>
      </c>
      <c r="C37422">
        <v>0.64391690000000001</v>
      </c>
      <c r="D37422">
        <v>-0.46888770000000002</v>
      </c>
      <c r="E37422">
        <v>-5.0574000000000003</v>
      </c>
      <c r="F37422">
        <v>-5.5545499999999998E-2</v>
      </c>
      <c r="G37422" t="s">
        <v>47872</v>
      </c>
      <c r="H37422" t="s">
        <v>47873</v>
      </c>
    </row>
    <row r="37423" spans="1:8" x14ac:dyDescent="0.2">
      <c r="A37423" t="s">
        <v>73422</v>
      </c>
      <c r="B37423">
        <v>0.94099999999999995</v>
      </c>
      <c r="C37423">
        <v>0.6439838</v>
      </c>
      <c r="D37423">
        <v>-0.4687925</v>
      </c>
      <c r="E37423">
        <v>-5.0574000000000003</v>
      </c>
      <c r="F37423">
        <v>-3.2076050000000002E-2</v>
      </c>
      <c r="G37423" t="s">
        <v>73423</v>
      </c>
      <c r="H37423" t="s">
        <v>73424</v>
      </c>
    </row>
    <row r="37424" spans="1:8" x14ac:dyDescent="0.2">
      <c r="A37424" t="s">
        <v>73425</v>
      </c>
      <c r="B37424">
        <v>0.94099999999999995</v>
      </c>
      <c r="C37424">
        <v>0.64399329999999999</v>
      </c>
      <c r="D37424">
        <v>-0.468779</v>
      </c>
      <c r="E37424">
        <v>-5.0574000000000003</v>
      </c>
      <c r="F37424">
        <v>-3.4371690000000003E-2</v>
      </c>
      <c r="G37424" t="s">
        <v>54035</v>
      </c>
      <c r="H37424" t="s">
        <v>54036</v>
      </c>
    </row>
    <row r="37425" spans="1:8" x14ac:dyDescent="0.2">
      <c r="A37425" t="s">
        <v>73426</v>
      </c>
      <c r="B37425">
        <v>0.94099999999999995</v>
      </c>
      <c r="C37425">
        <v>0.64402709999999996</v>
      </c>
      <c r="D37425">
        <v>0.46873100000000001</v>
      </c>
      <c r="E37425">
        <v>-5.0574000000000003</v>
      </c>
      <c r="F37425">
        <v>5.4361350000000003E-2</v>
      </c>
      <c r="G37425" t="s">
        <v>15</v>
      </c>
      <c r="H37425" t="s">
        <v>15</v>
      </c>
    </row>
    <row r="37426" spans="1:8" x14ac:dyDescent="0.2">
      <c r="A37426" t="s">
        <v>73427</v>
      </c>
      <c r="B37426">
        <v>0.94099999999999995</v>
      </c>
      <c r="C37426">
        <v>0.64404399999999995</v>
      </c>
      <c r="D37426">
        <v>-0.46870689999999998</v>
      </c>
      <c r="E37426">
        <v>-5.0574000000000003</v>
      </c>
      <c r="F37426">
        <v>-2.874001E-2</v>
      </c>
      <c r="G37426" t="s">
        <v>15</v>
      </c>
      <c r="H37426" t="s">
        <v>15</v>
      </c>
    </row>
    <row r="37427" spans="1:8" x14ac:dyDescent="0.2">
      <c r="A37427" t="s">
        <v>73428</v>
      </c>
      <c r="B37427">
        <v>0.94099999999999995</v>
      </c>
      <c r="C37427">
        <v>0.64405299999999999</v>
      </c>
      <c r="D37427">
        <v>-0.4686941</v>
      </c>
      <c r="E37427">
        <v>-5.0574000000000003</v>
      </c>
      <c r="F37427">
        <v>-2.6868090000000001E-2</v>
      </c>
      <c r="G37427" t="s">
        <v>8863</v>
      </c>
      <c r="H37427" t="s">
        <v>8864</v>
      </c>
    </row>
    <row r="37428" spans="1:8" x14ac:dyDescent="0.2">
      <c r="A37428" t="s">
        <v>73429</v>
      </c>
      <c r="B37428">
        <v>0.94099999999999995</v>
      </c>
      <c r="C37428">
        <v>0.64409590000000005</v>
      </c>
      <c r="D37428">
        <v>-0.46863310000000002</v>
      </c>
      <c r="E37428">
        <v>-5.0575000000000001</v>
      </c>
      <c r="F37428">
        <v>-2.6697019999999998E-2</v>
      </c>
      <c r="G37428" t="s">
        <v>26348</v>
      </c>
      <c r="H37428" t="s">
        <v>26349</v>
      </c>
    </row>
    <row r="37429" spans="1:8" x14ac:dyDescent="0.2">
      <c r="A37429" t="s">
        <v>73430</v>
      </c>
      <c r="B37429">
        <v>0.94099999999999995</v>
      </c>
      <c r="C37429">
        <v>0.6441076</v>
      </c>
      <c r="D37429">
        <v>0.46861649999999999</v>
      </c>
      <c r="E37429">
        <v>-5.0575000000000001</v>
      </c>
      <c r="F37429">
        <v>3.8291909999999998E-2</v>
      </c>
      <c r="G37429" t="s">
        <v>73431</v>
      </c>
      <c r="H37429" t="s">
        <v>73432</v>
      </c>
    </row>
    <row r="37430" spans="1:8" x14ac:dyDescent="0.2">
      <c r="A37430" t="s">
        <v>73433</v>
      </c>
      <c r="B37430">
        <v>0.94099999999999995</v>
      </c>
      <c r="C37430">
        <v>0.64411090000000004</v>
      </c>
      <c r="D37430">
        <v>-0.46861180000000002</v>
      </c>
      <c r="E37430">
        <v>-5.0575000000000001</v>
      </c>
      <c r="F37430">
        <v>-2.7299790000000001E-2</v>
      </c>
      <c r="G37430" t="s">
        <v>16245</v>
      </c>
      <c r="H37430" t="s">
        <v>16246</v>
      </c>
    </row>
    <row r="37431" spans="1:8" x14ac:dyDescent="0.2">
      <c r="A37431" t="s">
        <v>73434</v>
      </c>
      <c r="B37431">
        <v>0.94099999999999995</v>
      </c>
      <c r="C37431">
        <v>0.64411580000000002</v>
      </c>
      <c r="D37431">
        <v>-0.46860489999999999</v>
      </c>
      <c r="E37431">
        <v>-5.0575000000000001</v>
      </c>
      <c r="F37431">
        <v>-3.0629340000000001E-2</v>
      </c>
      <c r="G37431" t="s">
        <v>15</v>
      </c>
      <c r="H37431" t="s">
        <v>15</v>
      </c>
    </row>
    <row r="37432" spans="1:8" x14ac:dyDescent="0.2">
      <c r="A37432" t="s">
        <v>73435</v>
      </c>
      <c r="B37432">
        <v>0.94099999999999995</v>
      </c>
      <c r="C37432">
        <v>0.64412100000000005</v>
      </c>
      <c r="D37432">
        <v>-0.4685975</v>
      </c>
      <c r="E37432">
        <v>-5.0575000000000001</v>
      </c>
      <c r="F37432">
        <v>-3.9299769999999998E-2</v>
      </c>
      <c r="G37432" t="s">
        <v>45020</v>
      </c>
      <c r="H37432" t="s">
        <v>45021</v>
      </c>
    </row>
    <row r="37433" spans="1:8" x14ac:dyDescent="0.2">
      <c r="A37433" t="s">
        <v>73436</v>
      </c>
      <c r="B37433">
        <v>0.94099999999999995</v>
      </c>
      <c r="C37433">
        <v>0.64415210000000001</v>
      </c>
      <c r="D37433">
        <v>0.4685532</v>
      </c>
      <c r="E37433">
        <v>-5.0575000000000001</v>
      </c>
      <c r="F37433">
        <v>2.4968230000000001E-2</v>
      </c>
      <c r="G37433" t="s">
        <v>15</v>
      </c>
      <c r="H37433" t="s">
        <v>15</v>
      </c>
    </row>
    <row r="37434" spans="1:8" x14ac:dyDescent="0.2">
      <c r="A37434" t="s">
        <v>73437</v>
      </c>
      <c r="B37434">
        <v>0.94099999999999995</v>
      </c>
      <c r="C37434">
        <v>0.64415239999999996</v>
      </c>
      <c r="D37434">
        <v>-0.46855279999999999</v>
      </c>
      <c r="E37434">
        <v>-5.0575000000000001</v>
      </c>
      <c r="F37434">
        <v>-9.1397270000000003E-2</v>
      </c>
      <c r="G37434" t="s">
        <v>42129</v>
      </c>
      <c r="H37434" t="s">
        <v>42130</v>
      </c>
    </row>
    <row r="37435" spans="1:8" x14ac:dyDescent="0.2">
      <c r="A37435" t="s">
        <v>73438</v>
      </c>
      <c r="B37435">
        <v>0.94099999999999995</v>
      </c>
      <c r="C37435">
        <v>0.6441789</v>
      </c>
      <c r="D37435">
        <v>-0.46851510000000002</v>
      </c>
      <c r="E37435">
        <v>-5.0575000000000001</v>
      </c>
      <c r="F37435">
        <v>-3.8737519999999998E-2</v>
      </c>
      <c r="G37435" t="s">
        <v>38473</v>
      </c>
      <c r="H37435" t="s">
        <v>38474</v>
      </c>
    </row>
    <row r="37436" spans="1:8" x14ac:dyDescent="0.2">
      <c r="A37436" t="s">
        <v>73439</v>
      </c>
      <c r="B37436">
        <v>0.94099999999999995</v>
      </c>
      <c r="C37436">
        <v>0.64418960000000003</v>
      </c>
      <c r="D37436">
        <v>-0.46850000000000003</v>
      </c>
      <c r="E37436">
        <v>-5.0575000000000001</v>
      </c>
      <c r="F37436">
        <v>-3.9136240000000003E-2</v>
      </c>
      <c r="G37436" t="s">
        <v>73440</v>
      </c>
      <c r="H37436" t="s">
        <v>73441</v>
      </c>
    </row>
    <row r="37437" spans="1:8" x14ac:dyDescent="0.2">
      <c r="A37437" t="s">
        <v>73442</v>
      </c>
      <c r="B37437">
        <v>0.94099999999999995</v>
      </c>
      <c r="C37437">
        <v>0.64422429999999997</v>
      </c>
      <c r="D37437">
        <v>-0.46845059999999999</v>
      </c>
      <c r="E37437">
        <v>-5.0575000000000001</v>
      </c>
      <c r="F37437">
        <v>-2.912499E-2</v>
      </c>
      <c r="G37437" t="s">
        <v>47056</v>
      </c>
      <c r="H37437" t="s">
        <v>47057</v>
      </c>
    </row>
    <row r="37438" spans="1:8" x14ac:dyDescent="0.2">
      <c r="A37438" t="s">
        <v>73443</v>
      </c>
      <c r="B37438">
        <v>0.94099999999999995</v>
      </c>
      <c r="C37438">
        <v>0.64424720000000002</v>
      </c>
      <c r="D37438">
        <v>-0.4684181</v>
      </c>
      <c r="E37438">
        <v>-5.0575000000000001</v>
      </c>
      <c r="F37438">
        <v>-3.1250609999999998E-2</v>
      </c>
      <c r="G37438" t="s">
        <v>73444</v>
      </c>
      <c r="H37438" t="s">
        <v>73445</v>
      </c>
    </row>
    <row r="37439" spans="1:8" x14ac:dyDescent="0.2">
      <c r="A37439" t="s">
        <v>73446</v>
      </c>
      <c r="B37439">
        <v>0.94099999999999995</v>
      </c>
      <c r="C37439">
        <v>0.64426490000000003</v>
      </c>
      <c r="D37439">
        <v>0.4683929</v>
      </c>
      <c r="E37439">
        <v>-5.0575000000000001</v>
      </c>
      <c r="F37439">
        <v>3.1382559999999997E-2</v>
      </c>
      <c r="G37439" t="s">
        <v>15230</v>
      </c>
      <c r="H37439" t="s">
        <v>15231</v>
      </c>
    </row>
    <row r="37440" spans="1:8" x14ac:dyDescent="0.2">
      <c r="A37440" t="s">
        <v>73447</v>
      </c>
      <c r="B37440">
        <v>0.94099999999999995</v>
      </c>
      <c r="C37440">
        <v>0.64427579999999995</v>
      </c>
      <c r="D37440">
        <v>-0.4683773</v>
      </c>
      <c r="E37440">
        <v>-5.0575000000000001</v>
      </c>
      <c r="F37440">
        <v>-0.14848022999999999</v>
      </c>
      <c r="G37440" t="s">
        <v>15</v>
      </c>
      <c r="H37440" t="s">
        <v>15</v>
      </c>
    </row>
    <row r="37441" spans="1:8" x14ac:dyDescent="0.2">
      <c r="A37441" t="s">
        <v>73448</v>
      </c>
      <c r="B37441">
        <v>0.94099999999999995</v>
      </c>
      <c r="C37441">
        <v>0.64433119999999999</v>
      </c>
      <c r="D37441">
        <v>-0.46829860000000001</v>
      </c>
      <c r="E37441">
        <v>-5.0575999999999999</v>
      </c>
      <c r="F37441">
        <v>-3.508389E-2</v>
      </c>
      <c r="G37441" t="s">
        <v>15</v>
      </c>
      <c r="H37441" t="s">
        <v>15</v>
      </c>
    </row>
    <row r="37442" spans="1:8" x14ac:dyDescent="0.2">
      <c r="A37442" t="s">
        <v>73449</v>
      </c>
      <c r="B37442">
        <v>0.94099999999999995</v>
      </c>
      <c r="C37442">
        <v>0.64433260000000003</v>
      </c>
      <c r="D37442">
        <v>0.46829660000000001</v>
      </c>
      <c r="E37442">
        <v>-5.0575999999999999</v>
      </c>
      <c r="F37442">
        <v>7.8518320000000003E-2</v>
      </c>
      <c r="G37442" t="s">
        <v>30965</v>
      </c>
      <c r="H37442" t="s">
        <v>30966</v>
      </c>
    </row>
    <row r="37443" spans="1:8" x14ac:dyDescent="0.2">
      <c r="A37443" t="s">
        <v>73450</v>
      </c>
      <c r="B37443">
        <v>0.94099999999999995</v>
      </c>
      <c r="C37443">
        <v>0.64437420000000001</v>
      </c>
      <c r="D37443">
        <v>-0.46823740000000003</v>
      </c>
      <c r="E37443">
        <v>-5.0575999999999999</v>
      </c>
      <c r="F37443">
        <v>-3.9920070000000002E-2</v>
      </c>
      <c r="G37443" t="s">
        <v>73451</v>
      </c>
      <c r="H37443" t="s">
        <v>73452</v>
      </c>
    </row>
    <row r="37444" spans="1:8" x14ac:dyDescent="0.2">
      <c r="A37444" t="s">
        <v>73453</v>
      </c>
      <c r="B37444">
        <v>0.94099999999999995</v>
      </c>
      <c r="C37444">
        <v>0.64439559999999996</v>
      </c>
      <c r="D37444">
        <v>-0.46820709999999999</v>
      </c>
      <c r="E37444">
        <v>-5.0575999999999999</v>
      </c>
      <c r="F37444">
        <v>-2.905114E-2</v>
      </c>
      <c r="G37444" t="s">
        <v>15</v>
      </c>
      <c r="H37444" t="s">
        <v>15</v>
      </c>
    </row>
    <row r="37445" spans="1:8" x14ac:dyDescent="0.2">
      <c r="A37445" t="s">
        <v>73454</v>
      </c>
      <c r="B37445">
        <v>0.94099999999999995</v>
      </c>
      <c r="C37445">
        <v>0.64441890000000002</v>
      </c>
      <c r="D37445">
        <v>0.46817399999999998</v>
      </c>
      <c r="E37445">
        <v>-5.0575999999999999</v>
      </c>
      <c r="F37445">
        <v>4.5216329999999999E-2</v>
      </c>
      <c r="G37445" t="s">
        <v>15264</v>
      </c>
      <c r="H37445" t="s">
        <v>15265</v>
      </c>
    </row>
    <row r="37446" spans="1:8" x14ac:dyDescent="0.2">
      <c r="A37446" t="s">
        <v>73455</v>
      </c>
      <c r="B37446">
        <v>0.94099999999999995</v>
      </c>
      <c r="C37446">
        <v>0.64452330000000002</v>
      </c>
      <c r="D37446">
        <v>0.46802549999999998</v>
      </c>
      <c r="E37446">
        <v>-5.0576999999999996</v>
      </c>
      <c r="F37446">
        <v>4.6331780000000003E-2</v>
      </c>
      <c r="G37446" t="s">
        <v>73456</v>
      </c>
      <c r="H37446" t="s">
        <v>73457</v>
      </c>
    </row>
    <row r="37447" spans="1:8" x14ac:dyDescent="0.2">
      <c r="A37447" t="s">
        <v>73458</v>
      </c>
      <c r="B37447">
        <v>0.94099999999999995</v>
      </c>
      <c r="C37447">
        <v>0.64453550000000004</v>
      </c>
      <c r="D37447">
        <v>-0.46800819999999999</v>
      </c>
      <c r="E37447">
        <v>-5.0576999999999996</v>
      </c>
      <c r="F37447">
        <v>-2.9477590000000001E-2</v>
      </c>
      <c r="G37447" t="s">
        <v>9417</v>
      </c>
      <c r="H37447" t="s">
        <v>9418</v>
      </c>
    </row>
    <row r="37448" spans="1:8" x14ac:dyDescent="0.2">
      <c r="A37448" t="s">
        <v>73459</v>
      </c>
      <c r="B37448">
        <v>0.94099999999999995</v>
      </c>
      <c r="C37448">
        <v>0.64453720000000003</v>
      </c>
      <c r="D37448">
        <v>0.46800580000000003</v>
      </c>
      <c r="E37448">
        <v>-5.0576999999999996</v>
      </c>
      <c r="F37448">
        <v>1.8933450000000001E-2</v>
      </c>
      <c r="G37448" t="s">
        <v>16183</v>
      </c>
      <c r="H37448" t="s">
        <v>16184</v>
      </c>
    </row>
    <row r="37449" spans="1:8" x14ac:dyDescent="0.2">
      <c r="A37449" t="s">
        <v>73460</v>
      </c>
      <c r="B37449">
        <v>0.94099999999999995</v>
      </c>
      <c r="C37449">
        <v>0.64456999999999998</v>
      </c>
      <c r="D37449">
        <v>0.46795920000000002</v>
      </c>
      <c r="E37449">
        <v>-5.0576999999999996</v>
      </c>
      <c r="F37449">
        <v>2.1585199999999999E-2</v>
      </c>
      <c r="G37449" t="s">
        <v>40882</v>
      </c>
      <c r="H37449" t="s">
        <v>40883</v>
      </c>
    </row>
    <row r="37450" spans="1:8" x14ac:dyDescent="0.2">
      <c r="A37450" t="s">
        <v>73461</v>
      </c>
      <c r="B37450">
        <v>0.94099999999999995</v>
      </c>
      <c r="C37450">
        <v>0.64459379999999999</v>
      </c>
      <c r="D37450">
        <v>-0.46792529999999999</v>
      </c>
      <c r="E37450">
        <v>-5.0576999999999996</v>
      </c>
      <c r="F37450">
        <v>-5.5329669999999997E-2</v>
      </c>
      <c r="G37450" t="s">
        <v>70191</v>
      </c>
      <c r="H37450" t="s">
        <v>70192</v>
      </c>
    </row>
    <row r="37451" spans="1:8" x14ac:dyDescent="0.2">
      <c r="A37451" t="s">
        <v>73462</v>
      </c>
      <c r="B37451">
        <v>0.94099999999999995</v>
      </c>
      <c r="C37451">
        <v>0.64460320000000004</v>
      </c>
      <c r="D37451">
        <v>-0.46791199999999999</v>
      </c>
      <c r="E37451">
        <v>-5.0576999999999996</v>
      </c>
      <c r="F37451">
        <v>-3.0954099999999998E-2</v>
      </c>
      <c r="G37451" t="s">
        <v>15</v>
      </c>
      <c r="H37451" t="s">
        <v>15</v>
      </c>
    </row>
    <row r="37452" spans="1:8" x14ac:dyDescent="0.2">
      <c r="A37452" t="s">
        <v>73463</v>
      </c>
      <c r="B37452">
        <v>0.94099999999999995</v>
      </c>
      <c r="C37452">
        <v>0.64460419999999996</v>
      </c>
      <c r="D37452">
        <v>0.46791060000000001</v>
      </c>
      <c r="E37452">
        <v>-5.0576999999999996</v>
      </c>
      <c r="F37452">
        <v>2.155029E-2</v>
      </c>
      <c r="G37452" t="s">
        <v>331</v>
      </c>
      <c r="H37452" t="s">
        <v>332</v>
      </c>
    </row>
    <row r="37453" spans="1:8" x14ac:dyDescent="0.2">
      <c r="A37453" t="s">
        <v>73464</v>
      </c>
      <c r="B37453">
        <v>0.94099999999999995</v>
      </c>
      <c r="C37453">
        <v>0.64463490000000001</v>
      </c>
      <c r="D37453">
        <v>-0.46786699999999998</v>
      </c>
      <c r="E37453">
        <v>-5.0576999999999996</v>
      </c>
      <c r="F37453">
        <v>-2.429127E-2</v>
      </c>
      <c r="G37453" t="s">
        <v>73465</v>
      </c>
      <c r="H37453" t="s">
        <v>73466</v>
      </c>
    </row>
    <row r="37454" spans="1:8" x14ac:dyDescent="0.2">
      <c r="A37454" t="s">
        <v>73467</v>
      </c>
      <c r="B37454">
        <v>0.94099999999999995</v>
      </c>
      <c r="C37454">
        <v>0.64463820000000005</v>
      </c>
      <c r="D37454">
        <v>-0.46786230000000001</v>
      </c>
      <c r="E37454">
        <v>-5.0576999999999996</v>
      </c>
      <c r="F37454">
        <v>-3.4574960000000002E-2</v>
      </c>
      <c r="G37454" t="s">
        <v>5683</v>
      </c>
      <c r="H37454" t="s">
        <v>5684</v>
      </c>
    </row>
    <row r="37455" spans="1:8" x14ac:dyDescent="0.2">
      <c r="A37455" t="s">
        <v>73468</v>
      </c>
      <c r="B37455">
        <v>0.94099999999999995</v>
      </c>
      <c r="C37455">
        <v>0.64467249999999998</v>
      </c>
      <c r="D37455">
        <v>0.46781349999999999</v>
      </c>
      <c r="E37455">
        <v>-5.0576999999999996</v>
      </c>
      <c r="F37455">
        <v>3.4167999999999997E-2</v>
      </c>
      <c r="G37455" t="s">
        <v>51450</v>
      </c>
      <c r="H37455" t="s">
        <v>51451</v>
      </c>
    </row>
    <row r="37456" spans="1:8" x14ac:dyDescent="0.2">
      <c r="A37456" t="s">
        <v>73469</v>
      </c>
      <c r="B37456">
        <v>0.94099999999999995</v>
      </c>
      <c r="C37456">
        <v>0.64471909999999999</v>
      </c>
      <c r="D37456">
        <v>-0.46774729999999998</v>
      </c>
      <c r="E37456">
        <v>-5.0576999999999996</v>
      </c>
      <c r="F37456">
        <v>-3.257906E-2</v>
      </c>
      <c r="G37456" t="s">
        <v>28408</v>
      </c>
      <c r="H37456" t="s">
        <v>28409</v>
      </c>
    </row>
    <row r="37457" spans="1:8" x14ac:dyDescent="0.2">
      <c r="A37457" t="s">
        <v>73470</v>
      </c>
      <c r="B37457">
        <v>0.94099999999999995</v>
      </c>
      <c r="C37457">
        <v>0.64473440000000004</v>
      </c>
      <c r="D37457">
        <v>-0.46772550000000002</v>
      </c>
      <c r="E37457">
        <v>-5.0578000000000003</v>
      </c>
      <c r="F37457">
        <v>-7.2640590000000005E-2</v>
      </c>
      <c r="G37457" t="s">
        <v>73471</v>
      </c>
      <c r="H37457" t="s">
        <v>73472</v>
      </c>
    </row>
    <row r="37458" spans="1:8" x14ac:dyDescent="0.2">
      <c r="A37458" t="s">
        <v>73473</v>
      </c>
      <c r="B37458">
        <v>0.94099999999999995</v>
      </c>
      <c r="C37458">
        <v>0.64475280000000001</v>
      </c>
      <c r="D37458">
        <v>0.46769939999999999</v>
      </c>
      <c r="E37458">
        <v>-5.0578000000000003</v>
      </c>
      <c r="F37458">
        <v>4.5962490000000002E-2</v>
      </c>
      <c r="G37458" t="s">
        <v>33758</v>
      </c>
      <c r="H37458" t="s">
        <v>33759</v>
      </c>
    </row>
    <row r="37459" spans="1:8" x14ac:dyDescent="0.2">
      <c r="A37459" t="s">
        <v>73474</v>
      </c>
      <c r="B37459">
        <v>0.94099999999999995</v>
      </c>
      <c r="C37459">
        <v>0.64480190000000004</v>
      </c>
      <c r="D37459">
        <v>-0.46762969999999998</v>
      </c>
      <c r="E37459">
        <v>-5.0578000000000003</v>
      </c>
      <c r="F37459">
        <v>-3.7119699999999999E-2</v>
      </c>
      <c r="G37459" t="s">
        <v>34008</v>
      </c>
      <c r="H37459" t="s">
        <v>34009</v>
      </c>
    </row>
    <row r="37460" spans="1:8" x14ac:dyDescent="0.2">
      <c r="A37460" t="s">
        <v>73475</v>
      </c>
      <c r="B37460">
        <v>0.94099999999999995</v>
      </c>
      <c r="C37460">
        <v>0.64480939999999998</v>
      </c>
      <c r="D37460">
        <v>0.4676189</v>
      </c>
      <c r="E37460">
        <v>-5.0578000000000003</v>
      </c>
      <c r="F37460">
        <v>3.4937429999999998E-2</v>
      </c>
      <c r="G37460" t="s">
        <v>7733</v>
      </c>
      <c r="H37460" t="s">
        <v>7734</v>
      </c>
    </row>
    <row r="37461" spans="1:8" x14ac:dyDescent="0.2">
      <c r="A37461" t="s">
        <v>73476</v>
      </c>
      <c r="B37461">
        <v>0.94099999999999995</v>
      </c>
      <c r="C37461">
        <v>0.64481949999999999</v>
      </c>
      <c r="D37461">
        <v>-0.46760459999999998</v>
      </c>
      <c r="E37461">
        <v>-5.0578000000000003</v>
      </c>
      <c r="F37461">
        <v>-2.8801730000000001E-2</v>
      </c>
      <c r="G37461" t="s">
        <v>9350</v>
      </c>
      <c r="H37461" t="s">
        <v>9351</v>
      </c>
    </row>
    <row r="37462" spans="1:8" x14ac:dyDescent="0.2">
      <c r="A37462" t="s">
        <v>73477</v>
      </c>
      <c r="B37462">
        <v>0.94099999999999995</v>
      </c>
      <c r="C37462">
        <v>0.64482229999999996</v>
      </c>
      <c r="D37462">
        <v>-0.46760069999999998</v>
      </c>
      <c r="E37462">
        <v>-5.0578000000000003</v>
      </c>
      <c r="F37462">
        <v>-2.4496270000000001E-2</v>
      </c>
      <c r="G37462" t="s">
        <v>15</v>
      </c>
      <c r="H37462" t="s">
        <v>15</v>
      </c>
    </row>
    <row r="37463" spans="1:8" x14ac:dyDescent="0.2">
      <c r="A37463" t="s">
        <v>73478</v>
      </c>
      <c r="B37463">
        <v>0.94099999999999995</v>
      </c>
      <c r="C37463">
        <v>0.64482450000000002</v>
      </c>
      <c r="D37463">
        <v>0.4675976</v>
      </c>
      <c r="E37463">
        <v>-5.0578000000000003</v>
      </c>
      <c r="F37463">
        <v>5.4239460000000003E-2</v>
      </c>
      <c r="G37463" t="s">
        <v>73479</v>
      </c>
      <c r="H37463" t="s">
        <v>73480</v>
      </c>
    </row>
    <row r="37464" spans="1:8" x14ac:dyDescent="0.2">
      <c r="A37464" t="s">
        <v>73481</v>
      </c>
      <c r="B37464">
        <v>0.94099999999999995</v>
      </c>
      <c r="C37464">
        <v>0.64483950000000001</v>
      </c>
      <c r="D37464">
        <v>-0.4675762</v>
      </c>
      <c r="E37464">
        <v>-5.0578000000000003</v>
      </c>
      <c r="F37464">
        <v>-2.6901890000000001E-2</v>
      </c>
      <c r="G37464" t="s">
        <v>48866</v>
      </c>
      <c r="H37464" t="s">
        <v>48867</v>
      </c>
    </row>
    <row r="37465" spans="1:8" x14ac:dyDescent="0.2">
      <c r="A37465" t="s">
        <v>73482</v>
      </c>
      <c r="B37465">
        <v>0.94099999999999995</v>
      </c>
      <c r="C37465">
        <v>0.64484909999999995</v>
      </c>
      <c r="D37465">
        <v>-0.46756249999999999</v>
      </c>
      <c r="E37465">
        <v>-5.0578000000000003</v>
      </c>
      <c r="F37465">
        <v>-6.4760349999999994E-2</v>
      </c>
      <c r="G37465" t="s">
        <v>68484</v>
      </c>
      <c r="H37465" t="s">
        <v>68485</v>
      </c>
    </row>
    <row r="37466" spans="1:8" x14ac:dyDescent="0.2">
      <c r="A37466" t="s">
        <v>73483</v>
      </c>
      <c r="B37466">
        <v>0.94099999999999995</v>
      </c>
      <c r="C37466">
        <v>0.64486560000000004</v>
      </c>
      <c r="D37466">
        <v>0.46753919999999999</v>
      </c>
      <c r="E37466">
        <v>-5.0578000000000003</v>
      </c>
      <c r="F37466">
        <v>4.6386539999999997E-2</v>
      </c>
      <c r="G37466" t="s">
        <v>15</v>
      </c>
      <c r="H37466" t="s">
        <v>15</v>
      </c>
    </row>
    <row r="37467" spans="1:8" x14ac:dyDescent="0.2">
      <c r="A37467" t="s">
        <v>73484</v>
      </c>
      <c r="B37467">
        <v>0.94099999999999995</v>
      </c>
      <c r="C37467">
        <v>0.644899</v>
      </c>
      <c r="D37467">
        <v>-0.46749160000000001</v>
      </c>
      <c r="E37467">
        <v>-5.0578000000000003</v>
      </c>
      <c r="F37467">
        <v>-4.6795829999999997E-2</v>
      </c>
      <c r="G37467" t="s">
        <v>15</v>
      </c>
      <c r="H37467" t="s">
        <v>15</v>
      </c>
    </row>
    <row r="37468" spans="1:8" x14ac:dyDescent="0.2">
      <c r="A37468" t="s">
        <v>73485</v>
      </c>
      <c r="B37468">
        <v>0.94099999999999995</v>
      </c>
      <c r="C37468">
        <v>0.64492099999999997</v>
      </c>
      <c r="D37468">
        <v>0.4674604</v>
      </c>
      <c r="E37468">
        <v>-5.0578000000000003</v>
      </c>
      <c r="F37468">
        <v>4.0550700000000002E-2</v>
      </c>
      <c r="G37468" t="s">
        <v>57035</v>
      </c>
      <c r="H37468" t="s">
        <v>57036</v>
      </c>
    </row>
    <row r="37469" spans="1:8" x14ac:dyDescent="0.2">
      <c r="A37469" t="s">
        <v>73486</v>
      </c>
      <c r="B37469">
        <v>0.94099999999999995</v>
      </c>
      <c r="C37469">
        <v>0.64493199999999995</v>
      </c>
      <c r="D37469">
        <v>0.46744469999999999</v>
      </c>
      <c r="E37469">
        <v>-5.0578000000000003</v>
      </c>
      <c r="F37469">
        <v>3.3791099999999998E-2</v>
      </c>
      <c r="G37469" t="s">
        <v>73487</v>
      </c>
      <c r="H37469" t="s">
        <v>73488</v>
      </c>
    </row>
    <row r="37470" spans="1:8" x14ac:dyDescent="0.2">
      <c r="A37470" t="s">
        <v>73489</v>
      </c>
      <c r="B37470">
        <v>0.94099999999999995</v>
      </c>
      <c r="C37470">
        <v>0.64494390000000001</v>
      </c>
      <c r="D37470">
        <v>-0.4674278</v>
      </c>
      <c r="E37470">
        <v>-5.0578000000000003</v>
      </c>
      <c r="F37470">
        <v>-2.296436E-2</v>
      </c>
      <c r="G37470" t="s">
        <v>15</v>
      </c>
      <c r="H37470" t="s">
        <v>15</v>
      </c>
    </row>
    <row r="37471" spans="1:8" x14ac:dyDescent="0.2">
      <c r="A37471" t="s">
        <v>73490</v>
      </c>
      <c r="B37471">
        <v>0.94099999999999995</v>
      </c>
      <c r="C37471">
        <v>0.6449471</v>
      </c>
      <c r="D37471">
        <v>-0.46742319999999998</v>
      </c>
      <c r="E37471">
        <v>-5.0579000000000001</v>
      </c>
      <c r="F37471">
        <v>-2.9264350000000001E-2</v>
      </c>
      <c r="G37471" t="s">
        <v>15</v>
      </c>
      <c r="H37471" t="s">
        <v>15</v>
      </c>
    </row>
    <row r="37472" spans="1:8" x14ac:dyDescent="0.2">
      <c r="A37472" t="s">
        <v>73491</v>
      </c>
      <c r="B37472">
        <v>0.94099999999999995</v>
      </c>
      <c r="C37472">
        <v>0.64495069999999999</v>
      </c>
      <c r="D37472">
        <v>-0.46741820000000001</v>
      </c>
      <c r="E37472">
        <v>-5.0579000000000001</v>
      </c>
      <c r="F37472">
        <v>-3.5169730000000003E-2</v>
      </c>
      <c r="G37472" t="s">
        <v>33262</v>
      </c>
      <c r="H37472" t="s">
        <v>33263</v>
      </c>
    </row>
    <row r="37473" spans="1:8" x14ac:dyDescent="0.2">
      <c r="A37473" t="s">
        <v>73492</v>
      </c>
      <c r="B37473">
        <v>0.94099999999999995</v>
      </c>
      <c r="C37473">
        <v>0.64495800000000003</v>
      </c>
      <c r="D37473">
        <v>-0.46740779999999998</v>
      </c>
      <c r="E37473">
        <v>-5.0579000000000001</v>
      </c>
      <c r="F37473">
        <v>-4.9556669999999997E-2</v>
      </c>
      <c r="G37473" t="s">
        <v>15</v>
      </c>
      <c r="H37473" t="s">
        <v>15</v>
      </c>
    </row>
    <row r="37474" spans="1:8" x14ac:dyDescent="0.2">
      <c r="A37474" t="s">
        <v>73493</v>
      </c>
      <c r="B37474">
        <v>0.94099999999999995</v>
      </c>
      <c r="C37474">
        <v>0.64496319999999996</v>
      </c>
      <c r="D37474">
        <v>0.46740039999999999</v>
      </c>
      <c r="E37474">
        <v>-5.0579000000000001</v>
      </c>
      <c r="F37474">
        <v>0.12695919</v>
      </c>
      <c r="G37474" t="s">
        <v>71230</v>
      </c>
      <c r="H37474" t="s">
        <v>71231</v>
      </c>
    </row>
    <row r="37475" spans="1:8" x14ac:dyDescent="0.2">
      <c r="A37475" t="s">
        <v>73494</v>
      </c>
      <c r="B37475">
        <v>0.94099999999999995</v>
      </c>
      <c r="C37475">
        <v>0.64496500000000001</v>
      </c>
      <c r="D37475">
        <v>-0.46739779999999997</v>
      </c>
      <c r="E37475">
        <v>-5.0579000000000001</v>
      </c>
      <c r="F37475">
        <v>-3.1409350000000003E-2</v>
      </c>
      <c r="G37475" t="s">
        <v>15327</v>
      </c>
      <c r="H37475" t="s">
        <v>15328</v>
      </c>
    </row>
    <row r="37476" spans="1:8" x14ac:dyDescent="0.2">
      <c r="A37476" t="s">
        <v>73495</v>
      </c>
      <c r="B37476">
        <v>0.94099999999999995</v>
      </c>
      <c r="C37476">
        <v>0.64496830000000005</v>
      </c>
      <c r="D37476">
        <v>0.46739320000000001</v>
      </c>
      <c r="E37476">
        <v>-5.0579000000000001</v>
      </c>
      <c r="F37476">
        <v>2.6805519999999999E-2</v>
      </c>
      <c r="G37476" t="s">
        <v>73496</v>
      </c>
      <c r="H37476" t="s">
        <v>73497</v>
      </c>
    </row>
    <row r="37477" spans="1:8" x14ac:dyDescent="0.2">
      <c r="A37477" t="s">
        <v>73498</v>
      </c>
      <c r="B37477">
        <v>0.94099999999999995</v>
      </c>
      <c r="C37477">
        <v>0.64498109999999997</v>
      </c>
      <c r="D37477">
        <v>0.46737489999999998</v>
      </c>
      <c r="E37477">
        <v>-5.0579000000000001</v>
      </c>
      <c r="F37477">
        <v>3.5057030000000003E-2</v>
      </c>
      <c r="G37477" t="s">
        <v>29083</v>
      </c>
      <c r="H37477" t="s">
        <v>29084</v>
      </c>
    </row>
    <row r="37478" spans="1:8" x14ac:dyDescent="0.2">
      <c r="A37478" t="s">
        <v>73499</v>
      </c>
      <c r="B37478">
        <v>0.94099999999999995</v>
      </c>
      <c r="C37478">
        <v>0.64502789999999999</v>
      </c>
      <c r="D37478">
        <v>0.46730840000000001</v>
      </c>
      <c r="E37478">
        <v>-5.0579000000000001</v>
      </c>
      <c r="F37478">
        <v>2.7188839999999999E-2</v>
      </c>
      <c r="G37478" t="s">
        <v>15</v>
      </c>
      <c r="H37478" t="s">
        <v>15</v>
      </c>
    </row>
    <row r="37479" spans="1:8" x14ac:dyDescent="0.2">
      <c r="A37479" t="s">
        <v>73500</v>
      </c>
      <c r="B37479">
        <v>0.94099999999999995</v>
      </c>
      <c r="C37479">
        <v>0.64503489999999997</v>
      </c>
      <c r="D37479">
        <v>0.46729850000000001</v>
      </c>
      <c r="E37479">
        <v>-5.0579000000000001</v>
      </c>
      <c r="F37479">
        <v>2.722861E-2</v>
      </c>
      <c r="G37479" t="s">
        <v>73501</v>
      </c>
      <c r="H37479" t="s">
        <v>73502</v>
      </c>
    </row>
    <row r="37480" spans="1:8" x14ac:dyDescent="0.2">
      <c r="A37480" t="s">
        <v>73503</v>
      </c>
      <c r="B37480">
        <v>0.94099999999999995</v>
      </c>
      <c r="C37480">
        <v>0.64504930000000005</v>
      </c>
      <c r="D37480">
        <v>-0.46727809999999997</v>
      </c>
      <c r="E37480">
        <v>-5.0579000000000001</v>
      </c>
      <c r="F37480">
        <v>-2.3329430000000002E-2</v>
      </c>
      <c r="G37480" t="s">
        <v>73504</v>
      </c>
      <c r="H37480" t="s">
        <v>73505</v>
      </c>
    </row>
    <row r="37481" spans="1:8" x14ac:dyDescent="0.2">
      <c r="A37481" t="s">
        <v>73506</v>
      </c>
      <c r="B37481">
        <v>0.94099999999999995</v>
      </c>
      <c r="C37481">
        <v>0.64507499999999995</v>
      </c>
      <c r="D37481">
        <v>-0.46724159999999998</v>
      </c>
      <c r="E37481">
        <v>-5.0579000000000001</v>
      </c>
      <c r="F37481">
        <v>-3.1729359999999998E-2</v>
      </c>
      <c r="G37481" t="s">
        <v>15</v>
      </c>
      <c r="H37481" t="s">
        <v>15</v>
      </c>
    </row>
    <row r="37482" spans="1:8" x14ac:dyDescent="0.2">
      <c r="A37482" t="s">
        <v>73507</v>
      </c>
      <c r="B37482">
        <v>0.94099999999999995</v>
      </c>
      <c r="C37482">
        <v>0.64507899999999996</v>
      </c>
      <c r="D37482">
        <v>0.46723589999999998</v>
      </c>
      <c r="E37482">
        <v>-5.0579000000000001</v>
      </c>
      <c r="F37482">
        <v>7.7065930000000005E-2</v>
      </c>
      <c r="G37482" t="s">
        <v>1403</v>
      </c>
      <c r="H37482" t="s">
        <v>1404</v>
      </c>
    </row>
    <row r="37483" spans="1:8" x14ac:dyDescent="0.2">
      <c r="A37483" t="s">
        <v>73508</v>
      </c>
      <c r="B37483">
        <v>0.94099999999999995</v>
      </c>
      <c r="C37483">
        <v>0.64508030000000005</v>
      </c>
      <c r="D37483">
        <v>-0.46723399999999998</v>
      </c>
      <c r="E37483">
        <v>-5.0579000000000001</v>
      </c>
      <c r="F37483">
        <v>-3.2014840000000003E-2</v>
      </c>
      <c r="G37483" t="s">
        <v>73509</v>
      </c>
      <c r="H37483" t="s">
        <v>73510</v>
      </c>
    </row>
    <row r="37484" spans="1:8" x14ac:dyDescent="0.2">
      <c r="A37484" t="s">
        <v>73511</v>
      </c>
      <c r="B37484">
        <v>0.94099999999999995</v>
      </c>
      <c r="C37484">
        <v>0.64513399999999999</v>
      </c>
      <c r="D37484">
        <v>-0.46715770000000001</v>
      </c>
      <c r="E37484">
        <v>-5.0579000000000001</v>
      </c>
      <c r="F37484">
        <v>-4.6368800000000002E-2</v>
      </c>
      <c r="G37484" t="s">
        <v>70131</v>
      </c>
      <c r="H37484" t="s">
        <v>70132</v>
      </c>
    </row>
    <row r="37485" spans="1:8" x14ac:dyDescent="0.2">
      <c r="A37485" t="s">
        <v>73512</v>
      </c>
      <c r="B37485">
        <v>0.94099999999999995</v>
      </c>
      <c r="C37485">
        <v>0.64519850000000001</v>
      </c>
      <c r="D37485">
        <v>0.46706619999999999</v>
      </c>
      <c r="E37485">
        <v>-5.0579999999999998</v>
      </c>
      <c r="F37485">
        <v>3.0551780000000001E-2</v>
      </c>
      <c r="G37485" t="s">
        <v>52441</v>
      </c>
      <c r="H37485" t="s">
        <v>52442</v>
      </c>
    </row>
    <row r="37486" spans="1:8" x14ac:dyDescent="0.2">
      <c r="A37486" t="s">
        <v>73513</v>
      </c>
      <c r="B37486">
        <v>0.94099999999999995</v>
      </c>
      <c r="C37486">
        <v>0.64523240000000004</v>
      </c>
      <c r="D37486">
        <v>-0.46701799999999999</v>
      </c>
      <c r="E37486">
        <v>-5.0579999999999998</v>
      </c>
      <c r="F37486">
        <v>-3.1856990000000002E-2</v>
      </c>
      <c r="G37486" t="s">
        <v>73514</v>
      </c>
      <c r="H37486" t="s">
        <v>73515</v>
      </c>
    </row>
    <row r="37487" spans="1:8" x14ac:dyDescent="0.2">
      <c r="A37487" t="s">
        <v>73516</v>
      </c>
      <c r="B37487">
        <v>0.94099999999999995</v>
      </c>
      <c r="C37487">
        <v>0.64527920000000005</v>
      </c>
      <c r="D37487">
        <v>-0.46695150000000002</v>
      </c>
      <c r="E37487">
        <v>-5.0579999999999998</v>
      </c>
      <c r="F37487">
        <v>-2.210138E-2</v>
      </c>
      <c r="G37487" t="s">
        <v>73517</v>
      </c>
      <c r="H37487" t="s">
        <v>73518</v>
      </c>
    </row>
    <row r="37488" spans="1:8" x14ac:dyDescent="0.2">
      <c r="A37488" t="s">
        <v>73519</v>
      </c>
      <c r="B37488">
        <v>0.94099999999999995</v>
      </c>
      <c r="C37488">
        <v>0.64530849999999995</v>
      </c>
      <c r="D37488">
        <v>0.46690979999999999</v>
      </c>
      <c r="E37488">
        <v>-5.0579999999999998</v>
      </c>
      <c r="F37488">
        <v>3.5734879999999997E-2</v>
      </c>
      <c r="G37488" t="s">
        <v>15</v>
      </c>
      <c r="H37488" t="s">
        <v>15</v>
      </c>
    </row>
    <row r="37489" spans="1:8" x14ac:dyDescent="0.2">
      <c r="A37489" t="s">
        <v>73520</v>
      </c>
      <c r="B37489">
        <v>0.94099999999999995</v>
      </c>
      <c r="C37489">
        <v>0.64532829999999997</v>
      </c>
      <c r="D37489">
        <v>0.46688170000000001</v>
      </c>
      <c r="E37489">
        <v>-5.0579999999999998</v>
      </c>
      <c r="F37489">
        <v>6.1564710000000002E-2</v>
      </c>
      <c r="G37489" t="s">
        <v>73521</v>
      </c>
      <c r="H37489" t="s">
        <v>73522</v>
      </c>
    </row>
    <row r="37490" spans="1:8" x14ac:dyDescent="0.2">
      <c r="A37490" t="s">
        <v>73523</v>
      </c>
      <c r="B37490">
        <v>0.94099999999999995</v>
      </c>
      <c r="C37490">
        <v>0.64538309999999999</v>
      </c>
      <c r="D37490">
        <v>0.46680379999999999</v>
      </c>
      <c r="E37490">
        <v>-5.0579999999999998</v>
      </c>
      <c r="F37490">
        <v>8.9856690000000003E-2</v>
      </c>
      <c r="G37490" t="s">
        <v>73524</v>
      </c>
      <c r="H37490" t="s">
        <v>73525</v>
      </c>
    </row>
    <row r="37491" spans="1:8" x14ac:dyDescent="0.2">
      <c r="A37491" t="s">
        <v>73526</v>
      </c>
      <c r="B37491">
        <v>0.94099999999999995</v>
      </c>
      <c r="C37491">
        <v>0.6453837</v>
      </c>
      <c r="D37491">
        <v>0.46680300000000002</v>
      </c>
      <c r="E37491">
        <v>-5.0579999999999998</v>
      </c>
      <c r="F37491">
        <v>4.4441439999999999E-2</v>
      </c>
      <c r="G37491" t="s">
        <v>24707</v>
      </c>
      <c r="H37491" t="s">
        <v>24708</v>
      </c>
    </row>
    <row r="37492" spans="1:8" x14ac:dyDescent="0.2">
      <c r="A37492" t="s">
        <v>73527</v>
      </c>
      <c r="B37492">
        <v>0.94099999999999995</v>
      </c>
      <c r="C37492">
        <v>0.64539789999999997</v>
      </c>
      <c r="D37492">
        <v>-0.4667829</v>
      </c>
      <c r="E37492">
        <v>-5.0580999999999996</v>
      </c>
      <c r="F37492">
        <v>-4.3299789999999998E-2</v>
      </c>
      <c r="G37492" t="s">
        <v>14742</v>
      </c>
      <c r="H37492" t="s">
        <v>14743</v>
      </c>
    </row>
    <row r="37493" spans="1:8" x14ac:dyDescent="0.2">
      <c r="A37493" t="s">
        <v>73528</v>
      </c>
      <c r="B37493">
        <v>0.94099999999999995</v>
      </c>
      <c r="C37493">
        <v>0.64541700000000002</v>
      </c>
      <c r="D37493">
        <v>-0.46675559999999999</v>
      </c>
      <c r="E37493">
        <v>-5.0580999999999996</v>
      </c>
      <c r="F37493">
        <v>-3.7108019999999999E-2</v>
      </c>
      <c r="G37493" t="s">
        <v>15</v>
      </c>
      <c r="H37493" t="s">
        <v>15</v>
      </c>
    </row>
    <row r="37494" spans="1:8" x14ac:dyDescent="0.2">
      <c r="A37494" t="s">
        <v>73529</v>
      </c>
      <c r="B37494">
        <v>0.94099999999999995</v>
      </c>
      <c r="C37494">
        <v>0.64543340000000005</v>
      </c>
      <c r="D37494">
        <v>-0.46673239999999999</v>
      </c>
      <c r="E37494">
        <v>-5.0580999999999996</v>
      </c>
      <c r="F37494">
        <v>-2.774045E-2</v>
      </c>
      <c r="G37494" t="s">
        <v>73530</v>
      </c>
      <c r="H37494" t="s">
        <v>73531</v>
      </c>
    </row>
    <row r="37495" spans="1:8" x14ac:dyDescent="0.2">
      <c r="A37495" t="s">
        <v>73532</v>
      </c>
      <c r="B37495">
        <v>0.94099999999999995</v>
      </c>
      <c r="C37495">
        <v>0.64544840000000003</v>
      </c>
      <c r="D37495">
        <v>0.46671109999999999</v>
      </c>
      <c r="E37495">
        <v>-5.0580999999999996</v>
      </c>
      <c r="F37495">
        <v>3.4364270000000002E-2</v>
      </c>
      <c r="G37495" t="s">
        <v>15</v>
      </c>
      <c r="H37495" t="s">
        <v>15</v>
      </c>
    </row>
    <row r="37496" spans="1:8" x14ac:dyDescent="0.2">
      <c r="A37496" t="s">
        <v>73533</v>
      </c>
      <c r="B37496">
        <v>0.94099999999999995</v>
      </c>
      <c r="C37496">
        <v>0.64546829999999999</v>
      </c>
      <c r="D37496">
        <v>-0.46668280000000001</v>
      </c>
      <c r="E37496">
        <v>-5.0580999999999996</v>
      </c>
      <c r="F37496">
        <v>-2.334116E-2</v>
      </c>
      <c r="G37496" t="s">
        <v>73534</v>
      </c>
      <c r="H37496" t="s">
        <v>73535</v>
      </c>
    </row>
    <row r="37497" spans="1:8" x14ac:dyDescent="0.2">
      <c r="A37497" t="s">
        <v>73536</v>
      </c>
      <c r="B37497">
        <v>0.94099999999999995</v>
      </c>
      <c r="C37497">
        <v>0.64547659999999996</v>
      </c>
      <c r="D37497">
        <v>-0.466671</v>
      </c>
      <c r="E37497">
        <v>-5.0580999999999996</v>
      </c>
      <c r="F37497">
        <v>-3.0656900000000001E-2</v>
      </c>
      <c r="G37497" t="s">
        <v>73537</v>
      </c>
      <c r="H37497" t="s">
        <v>73538</v>
      </c>
    </row>
    <row r="37498" spans="1:8" x14ac:dyDescent="0.2">
      <c r="A37498" t="s">
        <v>73539</v>
      </c>
      <c r="B37498">
        <v>0.94099999999999995</v>
      </c>
      <c r="C37498">
        <v>0.64549610000000002</v>
      </c>
      <c r="D37498">
        <v>0.46664329999999998</v>
      </c>
      <c r="E37498">
        <v>-5.0580999999999996</v>
      </c>
      <c r="F37498">
        <v>7.8052789999999997E-2</v>
      </c>
      <c r="G37498" t="s">
        <v>8870</v>
      </c>
      <c r="H37498" t="s">
        <v>8871</v>
      </c>
    </row>
    <row r="37499" spans="1:8" x14ac:dyDescent="0.2">
      <c r="A37499" t="s">
        <v>73540</v>
      </c>
      <c r="B37499">
        <v>0.94099999999999995</v>
      </c>
      <c r="C37499">
        <v>0.64552370000000003</v>
      </c>
      <c r="D37499">
        <v>-0.46660410000000002</v>
      </c>
      <c r="E37499">
        <v>-5.0580999999999996</v>
      </c>
      <c r="F37499">
        <v>-3.3721880000000003E-2</v>
      </c>
      <c r="G37499" t="s">
        <v>69188</v>
      </c>
      <c r="H37499" t="s">
        <v>69189</v>
      </c>
    </row>
    <row r="37500" spans="1:8" x14ac:dyDescent="0.2">
      <c r="A37500" t="s">
        <v>73541</v>
      </c>
      <c r="B37500">
        <v>0.94099999999999995</v>
      </c>
      <c r="C37500">
        <v>0.64553680000000002</v>
      </c>
      <c r="D37500">
        <v>0.46658559999999999</v>
      </c>
      <c r="E37500">
        <v>-5.0580999999999996</v>
      </c>
      <c r="F37500">
        <v>7.8541239999999998E-2</v>
      </c>
      <c r="G37500" t="s">
        <v>31361</v>
      </c>
      <c r="H37500" t="s">
        <v>31362</v>
      </c>
    </row>
    <row r="37501" spans="1:8" x14ac:dyDescent="0.2">
      <c r="A37501" t="s">
        <v>73542</v>
      </c>
      <c r="B37501">
        <v>0.94099999999999995</v>
      </c>
      <c r="C37501">
        <v>0.64554040000000001</v>
      </c>
      <c r="D37501">
        <v>-0.46658040000000001</v>
      </c>
      <c r="E37501">
        <v>-5.0580999999999996</v>
      </c>
      <c r="F37501">
        <v>-4.0751999999999997E-2</v>
      </c>
      <c r="G37501" t="s">
        <v>9880</v>
      </c>
      <c r="H37501" t="s">
        <v>9881</v>
      </c>
    </row>
    <row r="37502" spans="1:8" x14ac:dyDescent="0.2">
      <c r="A37502" t="s">
        <v>73543</v>
      </c>
      <c r="B37502">
        <v>0.94099999999999995</v>
      </c>
      <c r="C37502">
        <v>0.64556089999999999</v>
      </c>
      <c r="D37502">
        <v>0.4665513</v>
      </c>
      <c r="E37502">
        <v>-5.0580999999999996</v>
      </c>
      <c r="F37502">
        <v>6.8283419999999997E-2</v>
      </c>
      <c r="G37502" t="s">
        <v>39871</v>
      </c>
      <c r="H37502" t="s">
        <v>39872</v>
      </c>
    </row>
    <row r="37503" spans="1:8" x14ac:dyDescent="0.2">
      <c r="A37503" t="s">
        <v>73544</v>
      </c>
      <c r="B37503">
        <v>0.94099999999999995</v>
      </c>
      <c r="C37503">
        <v>0.64557310000000001</v>
      </c>
      <c r="D37503">
        <v>-0.466534</v>
      </c>
      <c r="E37503">
        <v>-5.0580999999999996</v>
      </c>
      <c r="F37503">
        <v>-2.7991950000000002E-2</v>
      </c>
      <c r="G37503" t="s">
        <v>15</v>
      </c>
      <c r="H37503" t="s">
        <v>15</v>
      </c>
    </row>
    <row r="37504" spans="1:8" x14ac:dyDescent="0.2">
      <c r="A37504" t="s">
        <v>73545</v>
      </c>
      <c r="B37504">
        <v>0.94099999999999995</v>
      </c>
      <c r="C37504">
        <v>0.64557920000000002</v>
      </c>
      <c r="D37504">
        <v>-0.46652519999999997</v>
      </c>
      <c r="E37504">
        <v>-5.0580999999999996</v>
      </c>
      <c r="F37504">
        <v>-5.5504669999999999E-2</v>
      </c>
      <c r="G37504" t="s">
        <v>73546</v>
      </c>
      <c r="H37504" t="s">
        <v>73547</v>
      </c>
    </row>
    <row r="37505" spans="1:8" x14ac:dyDescent="0.2">
      <c r="A37505" t="s">
        <v>73548</v>
      </c>
      <c r="B37505">
        <v>0.94099999999999995</v>
      </c>
      <c r="C37505">
        <v>0.64558409999999999</v>
      </c>
      <c r="D37505">
        <v>-0.4665183</v>
      </c>
      <c r="E37505">
        <v>-5.0580999999999996</v>
      </c>
      <c r="F37505">
        <v>-2.9670539999999999E-2</v>
      </c>
      <c r="G37505" t="s">
        <v>73549</v>
      </c>
      <c r="H37505" t="s">
        <v>73550</v>
      </c>
    </row>
    <row r="37506" spans="1:8" x14ac:dyDescent="0.2">
      <c r="A37506" t="s">
        <v>73551</v>
      </c>
      <c r="B37506">
        <v>0.94099999999999995</v>
      </c>
      <c r="C37506">
        <v>0.64559569999999999</v>
      </c>
      <c r="D37506">
        <v>-0.46650190000000002</v>
      </c>
      <c r="E37506">
        <v>-5.0580999999999996</v>
      </c>
      <c r="F37506">
        <v>-3.7658110000000002E-2</v>
      </c>
      <c r="G37506" t="s">
        <v>50687</v>
      </c>
      <c r="H37506" t="s">
        <v>50688</v>
      </c>
    </row>
    <row r="37507" spans="1:8" x14ac:dyDescent="0.2">
      <c r="A37507" t="s">
        <v>73552</v>
      </c>
      <c r="B37507">
        <v>0.94099999999999995</v>
      </c>
      <c r="C37507">
        <v>0.64563269999999995</v>
      </c>
      <c r="D37507">
        <v>-0.46644930000000001</v>
      </c>
      <c r="E37507">
        <v>-5.0582000000000003</v>
      </c>
      <c r="F37507">
        <v>-3.2098389999999997E-2</v>
      </c>
      <c r="G37507" t="s">
        <v>15</v>
      </c>
      <c r="H37507" t="s">
        <v>15</v>
      </c>
    </row>
    <row r="37508" spans="1:8" x14ac:dyDescent="0.2">
      <c r="A37508" t="s">
        <v>73553</v>
      </c>
      <c r="B37508">
        <v>0.94099999999999995</v>
      </c>
      <c r="C37508">
        <v>0.64565930000000005</v>
      </c>
      <c r="D37508">
        <v>-0.46641149999999998</v>
      </c>
      <c r="E37508">
        <v>-5.0582000000000003</v>
      </c>
      <c r="F37508">
        <v>-3.4691489999999998E-2</v>
      </c>
      <c r="G37508" t="s">
        <v>15</v>
      </c>
      <c r="H37508" t="s">
        <v>15</v>
      </c>
    </row>
    <row r="37509" spans="1:8" x14ac:dyDescent="0.2">
      <c r="A37509" t="s">
        <v>73554</v>
      </c>
      <c r="B37509">
        <v>0.94099999999999995</v>
      </c>
      <c r="C37509">
        <v>0.64566380000000001</v>
      </c>
      <c r="D37509">
        <v>0.46640510000000002</v>
      </c>
      <c r="E37509">
        <v>-5.0582000000000003</v>
      </c>
      <c r="F37509">
        <v>3.920651E-2</v>
      </c>
      <c r="G37509" t="s">
        <v>54374</v>
      </c>
      <c r="H37509" t="s">
        <v>54375</v>
      </c>
    </row>
    <row r="37510" spans="1:8" x14ac:dyDescent="0.2">
      <c r="A37510" t="s">
        <v>73555</v>
      </c>
      <c r="B37510">
        <v>0.94099999999999995</v>
      </c>
      <c r="C37510">
        <v>0.64576370000000005</v>
      </c>
      <c r="D37510">
        <v>0.46626319999999999</v>
      </c>
      <c r="E37510">
        <v>-5.0582000000000003</v>
      </c>
      <c r="F37510">
        <v>2.3685769999999998E-2</v>
      </c>
      <c r="G37510" t="s">
        <v>15</v>
      </c>
      <c r="H37510" t="s">
        <v>15</v>
      </c>
    </row>
    <row r="37511" spans="1:8" x14ac:dyDescent="0.2">
      <c r="A37511" t="s">
        <v>73556</v>
      </c>
      <c r="B37511">
        <v>0.94099999999999995</v>
      </c>
      <c r="C37511">
        <v>0.64582200000000001</v>
      </c>
      <c r="D37511">
        <v>0.4661805</v>
      </c>
      <c r="E37511">
        <v>-5.0582000000000003</v>
      </c>
      <c r="F37511">
        <v>6.7195480000000002E-2</v>
      </c>
      <c r="G37511" t="s">
        <v>19185</v>
      </c>
      <c r="H37511" t="s">
        <v>19186</v>
      </c>
    </row>
    <row r="37512" spans="1:8" x14ac:dyDescent="0.2">
      <c r="A37512" t="s">
        <v>73557</v>
      </c>
      <c r="B37512">
        <v>0.94099999999999995</v>
      </c>
      <c r="C37512">
        <v>0.64583239999999997</v>
      </c>
      <c r="D37512">
        <v>0.46616560000000001</v>
      </c>
      <c r="E37512">
        <v>-5.0583</v>
      </c>
      <c r="F37512">
        <v>9.9673570000000003E-2</v>
      </c>
      <c r="G37512" t="s">
        <v>63910</v>
      </c>
      <c r="H37512" t="s">
        <v>63911</v>
      </c>
    </row>
    <row r="37513" spans="1:8" x14ac:dyDescent="0.2">
      <c r="A37513" t="s">
        <v>73558</v>
      </c>
      <c r="B37513">
        <v>0.94099999999999995</v>
      </c>
      <c r="C37513">
        <v>0.64584520000000001</v>
      </c>
      <c r="D37513">
        <v>0.46614749999999999</v>
      </c>
      <c r="E37513">
        <v>-5.0583</v>
      </c>
      <c r="F37513">
        <v>2.6297790000000001E-2</v>
      </c>
      <c r="G37513" t="s">
        <v>73559</v>
      </c>
      <c r="H37513" t="s">
        <v>73560</v>
      </c>
    </row>
    <row r="37514" spans="1:8" x14ac:dyDescent="0.2">
      <c r="A37514" t="s">
        <v>73561</v>
      </c>
      <c r="B37514">
        <v>0.94099999999999995</v>
      </c>
      <c r="C37514">
        <v>0.64585440000000005</v>
      </c>
      <c r="D37514">
        <v>-0.46613450000000001</v>
      </c>
      <c r="E37514">
        <v>-5.0583</v>
      </c>
      <c r="F37514">
        <v>-3.60247E-2</v>
      </c>
      <c r="G37514" t="s">
        <v>73562</v>
      </c>
      <c r="H37514" t="s">
        <v>73563</v>
      </c>
    </row>
    <row r="37515" spans="1:8" x14ac:dyDescent="0.2">
      <c r="A37515" t="s">
        <v>73564</v>
      </c>
      <c r="B37515">
        <v>0.94099999999999995</v>
      </c>
      <c r="C37515">
        <v>0.64585680000000001</v>
      </c>
      <c r="D37515">
        <v>-0.46613110000000002</v>
      </c>
      <c r="E37515">
        <v>-5.0583</v>
      </c>
      <c r="F37515">
        <v>-3.5392199999999999E-2</v>
      </c>
      <c r="G37515" t="s">
        <v>56046</v>
      </c>
      <c r="H37515" t="s">
        <v>56047</v>
      </c>
    </row>
    <row r="37516" spans="1:8" x14ac:dyDescent="0.2">
      <c r="A37516" t="s">
        <v>73565</v>
      </c>
      <c r="B37516">
        <v>0.94099999999999995</v>
      </c>
      <c r="C37516">
        <v>0.64586770000000004</v>
      </c>
      <c r="D37516">
        <v>-0.46611560000000002</v>
      </c>
      <c r="E37516">
        <v>-5.0583</v>
      </c>
      <c r="F37516">
        <v>-2.8190670000000001E-2</v>
      </c>
      <c r="G37516" t="s">
        <v>13782</v>
      </c>
      <c r="H37516" t="s">
        <v>13783</v>
      </c>
    </row>
    <row r="37517" spans="1:8" x14ac:dyDescent="0.2">
      <c r="A37517" t="s">
        <v>73566</v>
      </c>
      <c r="B37517">
        <v>0.94099999999999995</v>
      </c>
      <c r="C37517">
        <v>0.64589359999999996</v>
      </c>
      <c r="D37517">
        <v>0.46607870000000001</v>
      </c>
      <c r="E37517">
        <v>-5.0583</v>
      </c>
      <c r="F37517">
        <v>3.4930200000000002E-2</v>
      </c>
      <c r="G37517" t="s">
        <v>58394</v>
      </c>
      <c r="H37517" t="s">
        <v>58395</v>
      </c>
    </row>
    <row r="37518" spans="1:8" x14ac:dyDescent="0.2">
      <c r="A37518" t="s">
        <v>73567</v>
      </c>
      <c r="B37518">
        <v>0.94099999999999995</v>
      </c>
      <c r="C37518">
        <v>0.64590780000000003</v>
      </c>
      <c r="D37518">
        <v>-0.46605869999999999</v>
      </c>
      <c r="E37518">
        <v>-5.0583</v>
      </c>
      <c r="F37518">
        <v>-3.7787759999999997E-2</v>
      </c>
      <c r="G37518" t="s">
        <v>59460</v>
      </c>
      <c r="H37518" t="s">
        <v>59461</v>
      </c>
    </row>
    <row r="37519" spans="1:8" x14ac:dyDescent="0.2">
      <c r="A37519" t="s">
        <v>73568</v>
      </c>
      <c r="B37519">
        <v>0.94099999999999995</v>
      </c>
      <c r="C37519">
        <v>0.64590780000000003</v>
      </c>
      <c r="D37519">
        <v>-0.46605859999999999</v>
      </c>
      <c r="E37519">
        <v>-5.0583</v>
      </c>
      <c r="F37519">
        <v>-2.3587879999999999E-2</v>
      </c>
      <c r="G37519" t="s">
        <v>21348</v>
      </c>
      <c r="H37519" t="s">
        <v>21349</v>
      </c>
    </row>
    <row r="37520" spans="1:8" x14ac:dyDescent="0.2">
      <c r="A37520" t="s">
        <v>73569</v>
      </c>
      <c r="B37520">
        <v>0.94099999999999995</v>
      </c>
      <c r="C37520">
        <v>0.64593900000000004</v>
      </c>
      <c r="D37520">
        <v>-0.4660144</v>
      </c>
      <c r="E37520">
        <v>-5.0583</v>
      </c>
      <c r="F37520">
        <v>-3.0303420000000001E-2</v>
      </c>
      <c r="G37520" t="s">
        <v>15</v>
      </c>
      <c r="H37520" t="s">
        <v>15</v>
      </c>
    </row>
    <row r="37521" spans="1:8" x14ac:dyDescent="0.2">
      <c r="A37521" t="s">
        <v>73570</v>
      </c>
      <c r="B37521">
        <v>0.94099999999999995</v>
      </c>
      <c r="C37521">
        <v>0.64597320000000003</v>
      </c>
      <c r="D37521">
        <v>-0.46596579999999999</v>
      </c>
      <c r="E37521">
        <v>-5.0583</v>
      </c>
      <c r="F37521">
        <v>-2.5089520000000001E-2</v>
      </c>
      <c r="G37521" t="s">
        <v>15</v>
      </c>
      <c r="H37521" t="s">
        <v>15</v>
      </c>
    </row>
    <row r="37522" spans="1:8" x14ac:dyDescent="0.2">
      <c r="A37522" t="s">
        <v>73571</v>
      </c>
      <c r="B37522">
        <v>0.94099999999999995</v>
      </c>
      <c r="C37522">
        <v>0.64598219999999995</v>
      </c>
      <c r="D37522">
        <v>0.4659529</v>
      </c>
      <c r="E37522">
        <v>-5.0583</v>
      </c>
      <c r="F37522">
        <v>2.5973920000000001E-2</v>
      </c>
      <c r="G37522" t="s">
        <v>39661</v>
      </c>
      <c r="H37522" t="s">
        <v>39662</v>
      </c>
    </row>
    <row r="37523" spans="1:8" x14ac:dyDescent="0.2">
      <c r="A37523" t="s">
        <v>73572</v>
      </c>
      <c r="B37523">
        <v>0.94099999999999995</v>
      </c>
      <c r="C37523">
        <v>0.64598999999999995</v>
      </c>
      <c r="D37523">
        <v>0.46594190000000002</v>
      </c>
      <c r="E37523">
        <v>-5.0583</v>
      </c>
      <c r="F37523">
        <v>3.7112970000000002E-2</v>
      </c>
      <c r="G37523" t="s">
        <v>73573</v>
      </c>
      <c r="H37523" t="s">
        <v>73574</v>
      </c>
    </row>
    <row r="37524" spans="1:8" x14ac:dyDescent="0.2">
      <c r="A37524" t="s">
        <v>73575</v>
      </c>
      <c r="B37524">
        <v>0.94099999999999995</v>
      </c>
      <c r="C37524">
        <v>0.64601229999999998</v>
      </c>
      <c r="D37524">
        <v>0.4659102</v>
      </c>
      <c r="E37524">
        <v>-5.0583</v>
      </c>
      <c r="F37524">
        <v>8.0024689999999996E-2</v>
      </c>
      <c r="G37524" t="s">
        <v>3923</v>
      </c>
      <c r="H37524" t="s">
        <v>3924</v>
      </c>
    </row>
    <row r="37525" spans="1:8" x14ac:dyDescent="0.2">
      <c r="A37525" t="s">
        <v>73576</v>
      </c>
      <c r="B37525">
        <v>0.94099999999999995</v>
      </c>
      <c r="C37525">
        <v>0.6460127</v>
      </c>
      <c r="D37525">
        <v>0.46590959999999998</v>
      </c>
      <c r="E37525">
        <v>-5.0583</v>
      </c>
      <c r="F37525">
        <v>4.1614020000000002E-2</v>
      </c>
      <c r="G37525" t="s">
        <v>73577</v>
      </c>
      <c r="H37525" t="s">
        <v>73578</v>
      </c>
    </row>
    <row r="37526" spans="1:8" x14ac:dyDescent="0.2">
      <c r="A37526" t="s">
        <v>73579</v>
      </c>
      <c r="B37526">
        <v>0.94099999999999995</v>
      </c>
      <c r="C37526">
        <v>0.64603759999999999</v>
      </c>
      <c r="D37526">
        <v>0.46587430000000002</v>
      </c>
      <c r="E37526">
        <v>-5.0583</v>
      </c>
      <c r="F37526">
        <v>5.7947579999999999E-2</v>
      </c>
      <c r="G37526" t="s">
        <v>4155</v>
      </c>
      <c r="H37526" t="s">
        <v>4156</v>
      </c>
    </row>
    <row r="37527" spans="1:8" x14ac:dyDescent="0.2">
      <c r="A37527" t="s">
        <v>73580</v>
      </c>
      <c r="B37527">
        <v>0.94099999999999995</v>
      </c>
      <c r="C37527">
        <v>0.64604729999999999</v>
      </c>
      <c r="D37527">
        <v>-0.46586060000000001</v>
      </c>
      <c r="E37527">
        <v>-5.0583</v>
      </c>
      <c r="F37527">
        <v>-4.9785490000000002E-2</v>
      </c>
      <c r="G37527" t="s">
        <v>2226</v>
      </c>
      <c r="H37527" t="s">
        <v>2227</v>
      </c>
    </row>
    <row r="37528" spans="1:8" x14ac:dyDescent="0.2">
      <c r="A37528" t="s">
        <v>73581</v>
      </c>
      <c r="B37528">
        <v>0.94099999999999995</v>
      </c>
      <c r="C37528">
        <v>0.64609640000000002</v>
      </c>
      <c r="D37528">
        <v>-0.4657908</v>
      </c>
      <c r="E37528">
        <v>-5.0583999999999998</v>
      </c>
      <c r="F37528">
        <v>-2.4865580000000002E-2</v>
      </c>
      <c r="G37528" t="s">
        <v>35984</v>
      </c>
      <c r="H37528" t="s">
        <v>35985</v>
      </c>
    </row>
    <row r="37529" spans="1:8" x14ac:dyDescent="0.2">
      <c r="A37529" t="s">
        <v>73582</v>
      </c>
      <c r="B37529">
        <v>0.94099999999999995</v>
      </c>
      <c r="C37529">
        <v>0.64609970000000005</v>
      </c>
      <c r="D37529">
        <v>-0.46578609999999998</v>
      </c>
      <c r="E37529">
        <v>-5.0583999999999998</v>
      </c>
      <c r="F37529">
        <v>-2.4469009999999999E-2</v>
      </c>
      <c r="G37529" t="s">
        <v>12066</v>
      </c>
      <c r="H37529" t="s">
        <v>12067</v>
      </c>
    </row>
    <row r="37530" spans="1:8" x14ac:dyDescent="0.2">
      <c r="A37530" t="s">
        <v>73583</v>
      </c>
      <c r="B37530">
        <v>0.94099999999999995</v>
      </c>
      <c r="C37530">
        <v>0.64614210000000005</v>
      </c>
      <c r="D37530">
        <v>-0.46572599999999997</v>
      </c>
      <c r="E37530">
        <v>-5.0583999999999998</v>
      </c>
      <c r="F37530">
        <v>-4.8052119999999997E-2</v>
      </c>
      <c r="G37530" t="s">
        <v>33826</v>
      </c>
      <c r="H37530" t="s">
        <v>33827</v>
      </c>
    </row>
    <row r="37531" spans="1:8" x14ac:dyDescent="0.2">
      <c r="A37531" t="s">
        <v>73584</v>
      </c>
      <c r="B37531">
        <v>0.94099999999999995</v>
      </c>
      <c r="C37531">
        <v>0.64614740000000004</v>
      </c>
      <c r="D37531">
        <v>-0.46571839999999998</v>
      </c>
      <c r="E37531">
        <v>-5.0583999999999998</v>
      </c>
      <c r="F37531">
        <v>-4.4048629999999998E-2</v>
      </c>
      <c r="G37531" t="s">
        <v>64326</v>
      </c>
      <c r="H37531" t="s">
        <v>64327</v>
      </c>
    </row>
    <row r="37532" spans="1:8" x14ac:dyDescent="0.2">
      <c r="A37532" t="s">
        <v>73585</v>
      </c>
      <c r="B37532">
        <v>0.94099999999999995</v>
      </c>
      <c r="C37532">
        <v>0.64615840000000002</v>
      </c>
      <c r="D37532">
        <v>0.46570289999999998</v>
      </c>
      <c r="E37532">
        <v>-5.0583999999999998</v>
      </c>
      <c r="F37532">
        <v>2.4025729999999999E-2</v>
      </c>
      <c r="G37532" t="s">
        <v>18076</v>
      </c>
      <c r="H37532" t="s">
        <v>18077</v>
      </c>
    </row>
    <row r="37533" spans="1:8" x14ac:dyDescent="0.2">
      <c r="A37533" t="s">
        <v>73586</v>
      </c>
      <c r="B37533">
        <v>0.94099999999999995</v>
      </c>
      <c r="C37533">
        <v>0.64621459999999997</v>
      </c>
      <c r="D37533">
        <v>0.46562300000000001</v>
      </c>
      <c r="E37533">
        <v>-5.0583999999999998</v>
      </c>
      <c r="F37533">
        <v>2.9847700000000001E-2</v>
      </c>
      <c r="G37533" t="s">
        <v>44906</v>
      </c>
      <c r="H37533" t="s">
        <v>44907</v>
      </c>
    </row>
    <row r="37534" spans="1:8" x14ac:dyDescent="0.2">
      <c r="A37534" t="s">
        <v>73587</v>
      </c>
      <c r="B37534">
        <v>0.94099999999999995</v>
      </c>
      <c r="C37534">
        <v>0.64622460000000004</v>
      </c>
      <c r="D37534">
        <v>-0.46560879999999999</v>
      </c>
      <c r="E37534">
        <v>-5.0583999999999998</v>
      </c>
      <c r="F37534">
        <v>-2.5413470000000001E-2</v>
      </c>
      <c r="G37534" t="s">
        <v>73588</v>
      </c>
      <c r="H37534" t="s">
        <v>73589</v>
      </c>
    </row>
    <row r="37535" spans="1:8" x14ac:dyDescent="0.2">
      <c r="A37535" t="s">
        <v>73590</v>
      </c>
      <c r="B37535">
        <v>0.94099999999999995</v>
      </c>
      <c r="C37535">
        <v>0.64623719999999996</v>
      </c>
      <c r="D37535">
        <v>0.46559099999999998</v>
      </c>
      <c r="E37535">
        <v>-5.0583999999999998</v>
      </c>
      <c r="F37535">
        <v>2.932889E-2</v>
      </c>
      <c r="G37535" t="s">
        <v>68860</v>
      </c>
      <c r="H37535" t="s">
        <v>68861</v>
      </c>
    </row>
    <row r="37536" spans="1:8" x14ac:dyDescent="0.2">
      <c r="A37536" t="s">
        <v>73591</v>
      </c>
      <c r="B37536">
        <v>0.94099999999999995</v>
      </c>
      <c r="C37536">
        <v>0.64626139999999999</v>
      </c>
      <c r="D37536">
        <v>-0.46555659999999999</v>
      </c>
      <c r="E37536">
        <v>-5.0583999999999998</v>
      </c>
      <c r="F37536">
        <v>-5.4664770000000001E-2</v>
      </c>
      <c r="G37536" t="s">
        <v>34442</v>
      </c>
      <c r="H37536" t="s">
        <v>34443</v>
      </c>
    </row>
    <row r="37537" spans="1:8" x14ac:dyDescent="0.2">
      <c r="A37537" t="s">
        <v>73592</v>
      </c>
      <c r="B37537">
        <v>0.94099999999999995</v>
      </c>
      <c r="C37537">
        <v>0.64628300000000005</v>
      </c>
      <c r="D37537">
        <v>-0.46552589999999999</v>
      </c>
      <c r="E37537">
        <v>-5.0585000000000004</v>
      </c>
      <c r="F37537">
        <v>-2.5280299999999999E-2</v>
      </c>
      <c r="G37537" t="s">
        <v>44331</v>
      </c>
      <c r="H37537" t="s">
        <v>44332</v>
      </c>
    </row>
    <row r="37538" spans="1:8" x14ac:dyDescent="0.2">
      <c r="A37538" t="s">
        <v>73593</v>
      </c>
      <c r="B37538">
        <v>0.94099999999999995</v>
      </c>
      <c r="C37538">
        <v>0.64632109999999998</v>
      </c>
      <c r="D37538">
        <v>-0.46547189999999999</v>
      </c>
      <c r="E37538">
        <v>-5.0585000000000004</v>
      </c>
      <c r="F37538">
        <v>-2.5411799999999998E-2</v>
      </c>
      <c r="G37538" t="s">
        <v>13379</v>
      </c>
      <c r="H37538" t="s">
        <v>13380</v>
      </c>
    </row>
    <row r="37539" spans="1:8" x14ac:dyDescent="0.2">
      <c r="A37539" t="s">
        <v>73594</v>
      </c>
      <c r="B37539">
        <v>0.94099999999999995</v>
      </c>
      <c r="C37539">
        <v>0.64632679999999998</v>
      </c>
      <c r="D37539">
        <v>-0.46546369999999998</v>
      </c>
      <c r="E37539">
        <v>-5.0585000000000004</v>
      </c>
      <c r="F37539">
        <v>-8.9238999999999999E-2</v>
      </c>
      <c r="G37539" t="s">
        <v>73595</v>
      </c>
      <c r="H37539" t="s">
        <v>73596</v>
      </c>
    </row>
    <row r="37540" spans="1:8" x14ac:dyDescent="0.2">
      <c r="A37540" t="s">
        <v>73597</v>
      </c>
      <c r="B37540">
        <v>0.94099999999999995</v>
      </c>
      <c r="C37540">
        <v>0.64632829999999997</v>
      </c>
      <c r="D37540">
        <v>0.46546159999999998</v>
      </c>
      <c r="E37540">
        <v>-5.0585000000000004</v>
      </c>
      <c r="F37540">
        <v>2.8197529999999998E-2</v>
      </c>
      <c r="G37540" t="s">
        <v>15</v>
      </c>
      <c r="H37540" t="s">
        <v>15</v>
      </c>
    </row>
    <row r="37541" spans="1:8" x14ac:dyDescent="0.2">
      <c r="A37541" t="s">
        <v>73598</v>
      </c>
      <c r="B37541">
        <v>0.94099999999999995</v>
      </c>
      <c r="C37541">
        <v>0.64633160000000001</v>
      </c>
      <c r="D37541">
        <v>-0.46545690000000001</v>
      </c>
      <c r="E37541">
        <v>-5.0585000000000004</v>
      </c>
      <c r="F37541">
        <v>-2.8395819999999999E-2</v>
      </c>
      <c r="G37541" t="s">
        <v>58013</v>
      </c>
      <c r="H37541" t="s">
        <v>58014</v>
      </c>
    </row>
    <row r="37542" spans="1:8" x14ac:dyDescent="0.2">
      <c r="A37542" t="s">
        <v>73599</v>
      </c>
      <c r="B37542">
        <v>0.94099999999999995</v>
      </c>
      <c r="C37542">
        <v>0.64634519999999995</v>
      </c>
      <c r="D37542">
        <v>0.46543760000000001</v>
      </c>
      <c r="E37542">
        <v>-5.0585000000000004</v>
      </c>
      <c r="F37542">
        <v>3.032729E-2</v>
      </c>
      <c r="G37542" t="s">
        <v>35630</v>
      </c>
      <c r="H37542" t="s">
        <v>35631</v>
      </c>
    </row>
    <row r="37543" spans="1:8" x14ac:dyDescent="0.2">
      <c r="A37543" t="s">
        <v>73600</v>
      </c>
      <c r="B37543">
        <v>0.94099999999999995</v>
      </c>
      <c r="C37543">
        <v>0.64638490000000004</v>
      </c>
      <c r="D37543">
        <v>-0.46538119999999999</v>
      </c>
      <c r="E37543">
        <v>-5.0585000000000004</v>
      </c>
      <c r="F37543">
        <v>-3.180964E-2</v>
      </c>
      <c r="G37543" t="s">
        <v>73601</v>
      </c>
      <c r="H37543" t="s">
        <v>73602</v>
      </c>
    </row>
    <row r="37544" spans="1:8" x14ac:dyDescent="0.2">
      <c r="A37544" t="s">
        <v>73603</v>
      </c>
      <c r="B37544">
        <v>0.94099999999999995</v>
      </c>
      <c r="C37544">
        <v>0.64640450000000005</v>
      </c>
      <c r="D37544">
        <v>-0.46535339999999997</v>
      </c>
      <c r="E37544">
        <v>-5.0585000000000004</v>
      </c>
      <c r="F37544">
        <v>-3.1619179999999997E-2</v>
      </c>
      <c r="G37544" t="s">
        <v>73604</v>
      </c>
      <c r="H37544" t="s">
        <v>73605</v>
      </c>
    </row>
    <row r="37545" spans="1:8" x14ac:dyDescent="0.2">
      <c r="A37545" t="s">
        <v>73606</v>
      </c>
      <c r="B37545">
        <v>0.94099999999999995</v>
      </c>
      <c r="C37545">
        <v>0.64649000000000001</v>
      </c>
      <c r="D37545">
        <v>-0.46523199999999998</v>
      </c>
      <c r="E37545">
        <v>-5.0585000000000004</v>
      </c>
      <c r="F37545">
        <v>-3.8381190000000003E-2</v>
      </c>
      <c r="G37545" t="s">
        <v>40912</v>
      </c>
      <c r="H37545" t="s">
        <v>40913</v>
      </c>
    </row>
    <row r="37546" spans="1:8" x14ac:dyDescent="0.2">
      <c r="A37546" t="s">
        <v>73607</v>
      </c>
      <c r="B37546">
        <v>0.94099999999999995</v>
      </c>
      <c r="C37546">
        <v>0.64649730000000005</v>
      </c>
      <c r="D37546">
        <v>-0.46522180000000002</v>
      </c>
      <c r="E37546">
        <v>-5.0585000000000004</v>
      </c>
      <c r="F37546">
        <v>-4.0339390000000003E-2</v>
      </c>
      <c r="G37546" t="s">
        <v>15</v>
      </c>
      <c r="H37546" t="s">
        <v>15</v>
      </c>
    </row>
    <row r="37547" spans="1:8" x14ac:dyDescent="0.2">
      <c r="A37547" t="s">
        <v>73608</v>
      </c>
      <c r="B37547">
        <v>0.94099999999999995</v>
      </c>
      <c r="C37547">
        <v>0.64650609999999997</v>
      </c>
      <c r="D37547">
        <v>0.46520919999999999</v>
      </c>
      <c r="E37547">
        <v>-5.0586000000000002</v>
      </c>
      <c r="F37547">
        <v>3.7865929999999999E-2</v>
      </c>
      <c r="G37547" t="s">
        <v>73609</v>
      </c>
      <c r="H37547" t="s">
        <v>73610</v>
      </c>
    </row>
    <row r="37548" spans="1:8" x14ac:dyDescent="0.2">
      <c r="A37548" t="s">
        <v>73611</v>
      </c>
      <c r="B37548">
        <v>0.94099999999999995</v>
      </c>
      <c r="C37548">
        <v>0.64654230000000001</v>
      </c>
      <c r="D37548">
        <v>0.46515790000000001</v>
      </c>
      <c r="E37548">
        <v>-5.0586000000000002</v>
      </c>
      <c r="F37548">
        <v>6.1412769999999998E-2</v>
      </c>
      <c r="G37548" t="s">
        <v>62336</v>
      </c>
      <c r="H37548" t="s">
        <v>62337</v>
      </c>
    </row>
    <row r="37549" spans="1:8" x14ac:dyDescent="0.2">
      <c r="A37549" t="s">
        <v>73612</v>
      </c>
      <c r="B37549">
        <v>0.94099999999999995</v>
      </c>
      <c r="C37549">
        <v>0.64659440000000001</v>
      </c>
      <c r="D37549">
        <v>0.46508389999999999</v>
      </c>
      <c r="E37549">
        <v>-5.0586000000000002</v>
      </c>
      <c r="F37549">
        <v>4.0921029999999997E-2</v>
      </c>
      <c r="G37549" t="s">
        <v>15</v>
      </c>
      <c r="H37549" t="s">
        <v>15</v>
      </c>
    </row>
    <row r="37550" spans="1:8" x14ac:dyDescent="0.2">
      <c r="A37550" t="s">
        <v>73613</v>
      </c>
      <c r="B37550">
        <v>0.94099999999999995</v>
      </c>
      <c r="C37550">
        <v>0.64659770000000005</v>
      </c>
      <c r="D37550">
        <v>0.46507929999999997</v>
      </c>
      <c r="E37550">
        <v>-5.0586000000000002</v>
      </c>
      <c r="F37550">
        <v>5.166304E-2</v>
      </c>
      <c r="G37550" t="s">
        <v>66123</v>
      </c>
      <c r="H37550" t="s">
        <v>66124</v>
      </c>
    </row>
    <row r="37551" spans="1:8" x14ac:dyDescent="0.2">
      <c r="A37551" t="s">
        <v>73614</v>
      </c>
      <c r="B37551">
        <v>0.94099999999999995</v>
      </c>
      <c r="C37551">
        <v>0.64661679999999999</v>
      </c>
      <c r="D37551">
        <v>0.46505210000000002</v>
      </c>
      <c r="E37551">
        <v>-5.0586000000000002</v>
      </c>
      <c r="F37551">
        <v>2.3575840000000001E-2</v>
      </c>
      <c r="G37551" t="s">
        <v>73615</v>
      </c>
      <c r="H37551" t="s">
        <v>73616</v>
      </c>
    </row>
    <row r="37552" spans="1:8" x14ac:dyDescent="0.2">
      <c r="A37552" t="s">
        <v>73617</v>
      </c>
      <c r="B37552">
        <v>0.94099999999999995</v>
      </c>
      <c r="C37552">
        <v>0.64663409999999999</v>
      </c>
      <c r="D37552">
        <v>-0.46502759999999999</v>
      </c>
      <c r="E37552">
        <v>-5.0586000000000002</v>
      </c>
      <c r="F37552">
        <v>-8.8945099999999999E-2</v>
      </c>
      <c r="G37552" t="s">
        <v>40231</v>
      </c>
      <c r="H37552" t="s">
        <v>40232</v>
      </c>
    </row>
    <row r="37553" spans="1:8" x14ac:dyDescent="0.2">
      <c r="A37553" t="s">
        <v>73618</v>
      </c>
      <c r="B37553">
        <v>0.94099999999999995</v>
      </c>
      <c r="C37553">
        <v>0.64667560000000002</v>
      </c>
      <c r="D37553">
        <v>-0.46496860000000001</v>
      </c>
      <c r="E37553">
        <v>-5.0586000000000002</v>
      </c>
      <c r="F37553">
        <v>-5.3875329999999999E-2</v>
      </c>
      <c r="G37553" t="s">
        <v>73619</v>
      </c>
      <c r="H37553" t="s">
        <v>73620</v>
      </c>
    </row>
    <row r="37554" spans="1:8" x14ac:dyDescent="0.2">
      <c r="A37554" t="s">
        <v>73621</v>
      </c>
      <c r="B37554">
        <v>0.94099999999999995</v>
      </c>
      <c r="C37554">
        <v>0.64671659999999997</v>
      </c>
      <c r="D37554">
        <v>-0.4649104</v>
      </c>
      <c r="E37554">
        <v>-5.0586000000000002</v>
      </c>
      <c r="F37554">
        <v>-5.0818179999999998E-2</v>
      </c>
      <c r="G37554" t="s">
        <v>42778</v>
      </c>
      <c r="H37554" t="s">
        <v>42779</v>
      </c>
    </row>
    <row r="37555" spans="1:8" x14ac:dyDescent="0.2">
      <c r="A37555" t="s">
        <v>73622</v>
      </c>
      <c r="B37555">
        <v>0.94099999999999995</v>
      </c>
      <c r="C37555">
        <v>0.64672790000000002</v>
      </c>
      <c r="D37555">
        <v>0.46489439999999999</v>
      </c>
      <c r="E37555">
        <v>-5.0587</v>
      </c>
      <c r="F37555">
        <v>5.7775750000000001E-2</v>
      </c>
      <c r="G37555" t="s">
        <v>21856</v>
      </c>
      <c r="H37555" t="s">
        <v>21857</v>
      </c>
    </row>
    <row r="37556" spans="1:8" x14ac:dyDescent="0.2">
      <c r="A37556" t="s">
        <v>73623</v>
      </c>
      <c r="B37556">
        <v>0.94099999999999995</v>
      </c>
      <c r="C37556">
        <v>0.64673380000000003</v>
      </c>
      <c r="D37556">
        <v>-0.46488600000000002</v>
      </c>
      <c r="E37556">
        <v>-5.0587</v>
      </c>
      <c r="F37556">
        <v>-2.9802869999999999E-2</v>
      </c>
      <c r="G37556" t="s">
        <v>30957</v>
      </c>
      <c r="H37556" t="s">
        <v>30958</v>
      </c>
    </row>
    <row r="37557" spans="1:8" x14ac:dyDescent="0.2">
      <c r="A37557" t="s">
        <v>73624</v>
      </c>
      <c r="B37557">
        <v>0.94099999999999995</v>
      </c>
      <c r="C37557">
        <v>0.64674290000000001</v>
      </c>
      <c r="D37557">
        <v>-0.46487319999999999</v>
      </c>
      <c r="E37557">
        <v>-5.0587</v>
      </c>
      <c r="F37557">
        <v>-5.4038299999999997E-2</v>
      </c>
      <c r="G37557" t="s">
        <v>73625</v>
      </c>
      <c r="H37557" t="s">
        <v>73626</v>
      </c>
    </row>
    <row r="37558" spans="1:8" x14ac:dyDescent="0.2">
      <c r="A37558" t="s">
        <v>73627</v>
      </c>
      <c r="B37558">
        <v>0.94099999999999995</v>
      </c>
      <c r="C37558">
        <v>0.64674710000000002</v>
      </c>
      <c r="D37558">
        <v>0.46486719999999998</v>
      </c>
      <c r="E37558">
        <v>-5.0587</v>
      </c>
      <c r="F37558">
        <v>2.2311689999999999E-2</v>
      </c>
      <c r="G37558" t="s">
        <v>73628</v>
      </c>
      <c r="H37558" t="s">
        <v>73629</v>
      </c>
    </row>
    <row r="37559" spans="1:8" x14ac:dyDescent="0.2">
      <c r="A37559" t="s">
        <v>73630</v>
      </c>
      <c r="B37559">
        <v>0.94099999999999995</v>
      </c>
      <c r="C37559">
        <v>0.64675499999999997</v>
      </c>
      <c r="D37559">
        <v>0.46485589999999999</v>
      </c>
      <c r="E37559">
        <v>-5.0587</v>
      </c>
      <c r="F37559">
        <v>4.4755860000000001E-2</v>
      </c>
      <c r="G37559" t="s">
        <v>6665</v>
      </c>
      <c r="H37559" t="s">
        <v>6666</v>
      </c>
    </row>
    <row r="37560" spans="1:8" x14ac:dyDescent="0.2">
      <c r="A37560" t="s">
        <v>73631</v>
      </c>
      <c r="B37560">
        <v>0.94099999999999995</v>
      </c>
      <c r="C37560">
        <v>0.6467792</v>
      </c>
      <c r="D37560">
        <v>-0.4648216</v>
      </c>
      <c r="E37560">
        <v>-5.0587</v>
      </c>
      <c r="F37560">
        <v>-6.4961110000000002E-2</v>
      </c>
      <c r="G37560" t="s">
        <v>71197</v>
      </c>
      <c r="H37560" t="s">
        <v>71198</v>
      </c>
    </row>
    <row r="37561" spans="1:8" x14ac:dyDescent="0.2">
      <c r="A37561" t="s">
        <v>73632</v>
      </c>
      <c r="B37561">
        <v>0.94099999999999995</v>
      </c>
      <c r="C37561">
        <v>0.64682969999999995</v>
      </c>
      <c r="D37561">
        <v>-0.46474989999999999</v>
      </c>
      <c r="E37561">
        <v>-5.0587</v>
      </c>
      <c r="F37561">
        <v>-3.2170459999999998E-2</v>
      </c>
      <c r="G37561" t="s">
        <v>3014</v>
      </c>
      <c r="H37561" t="s">
        <v>3015</v>
      </c>
    </row>
    <row r="37562" spans="1:8" x14ac:dyDescent="0.2">
      <c r="A37562" t="s">
        <v>73633</v>
      </c>
      <c r="B37562">
        <v>0.94099999999999995</v>
      </c>
      <c r="C37562">
        <v>0.6468545</v>
      </c>
      <c r="D37562">
        <v>0.46471469999999998</v>
      </c>
      <c r="E37562">
        <v>-5.0587</v>
      </c>
      <c r="F37562">
        <v>5.844659E-2</v>
      </c>
      <c r="G37562" t="s">
        <v>13969</v>
      </c>
      <c r="H37562" t="s">
        <v>13970</v>
      </c>
    </row>
    <row r="37563" spans="1:8" x14ac:dyDescent="0.2">
      <c r="A37563" t="s">
        <v>73634</v>
      </c>
      <c r="B37563">
        <v>0.94099999999999995</v>
      </c>
      <c r="C37563">
        <v>0.64687070000000002</v>
      </c>
      <c r="D37563">
        <v>-0.46469169999999999</v>
      </c>
      <c r="E37563">
        <v>-5.0587</v>
      </c>
      <c r="F37563">
        <v>-3.3646629999999997E-2</v>
      </c>
      <c r="G37563" t="s">
        <v>73635</v>
      </c>
      <c r="H37563" t="s">
        <v>30592</v>
      </c>
    </row>
    <row r="37564" spans="1:8" x14ac:dyDescent="0.2">
      <c r="A37564" t="s">
        <v>73636</v>
      </c>
      <c r="B37564">
        <v>0.94099999999999995</v>
      </c>
      <c r="C37564">
        <v>0.64688069999999998</v>
      </c>
      <c r="D37564">
        <v>-0.46467750000000002</v>
      </c>
      <c r="E37564">
        <v>-5.0587</v>
      </c>
      <c r="F37564">
        <v>-6.2835559999999999E-2</v>
      </c>
      <c r="G37564" t="s">
        <v>51915</v>
      </c>
      <c r="H37564" t="s">
        <v>51916</v>
      </c>
    </row>
    <row r="37565" spans="1:8" x14ac:dyDescent="0.2">
      <c r="A37565" t="s">
        <v>73637</v>
      </c>
      <c r="B37565">
        <v>0.94099999999999995</v>
      </c>
      <c r="C37565">
        <v>0.64691189999999998</v>
      </c>
      <c r="D37565">
        <v>0.46463320000000002</v>
      </c>
      <c r="E37565">
        <v>-5.0587</v>
      </c>
      <c r="F37565">
        <v>2.3662200000000001E-2</v>
      </c>
      <c r="G37565" t="s">
        <v>73501</v>
      </c>
      <c r="H37565" t="s">
        <v>73502</v>
      </c>
    </row>
    <row r="37566" spans="1:8" x14ac:dyDescent="0.2">
      <c r="A37566" t="s">
        <v>73638</v>
      </c>
      <c r="B37566">
        <v>0.94099999999999995</v>
      </c>
      <c r="C37566">
        <v>0.6469123</v>
      </c>
      <c r="D37566">
        <v>-0.46463260000000001</v>
      </c>
      <c r="E37566">
        <v>-5.0587</v>
      </c>
      <c r="F37566">
        <v>-2.4401909999999999E-2</v>
      </c>
      <c r="G37566" t="s">
        <v>29286</v>
      </c>
      <c r="H37566" t="s">
        <v>29287</v>
      </c>
    </row>
    <row r="37567" spans="1:8" x14ac:dyDescent="0.2">
      <c r="A37567" t="s">
        <v>73639</v>
      </c>
      <c r="B37567">
        <v>0.94099999999999995</v>
      </c>
      <c r="C37567">
        <v>0.6469163</v>
      </c>
      <c r="D37567">
        <v>-0.46462700000000001</v>
      </c>
      <c r="E37567">
        <v>-5.0587</v>
      </c>
      <c r="F37567">
        <v>-2.7958130000000001E-2</v>
      </c>
      <c r="G37567" t="s">
        <v>73640</v>
      </c>
      <c r="H37567" t="s">
        <v>73641</v>
      </c>
    </row>
    <row r="37568" spans="1:8" x14ac:dyDescent="0.2">
      <c r="A37568" t="s">
        <v>73642</v>
      </c>
      <c r="B37568">
        <v>0.94099999999999995</v>
      </c>
      <c r="C37568">
        <v>0.64694149999999995</v>
      </c>
      <c r="D37568">
        <v>0.46459129999999998</v>
      </c>
      <c r="E37568">
        <v>-5.0587</v>
      </c>
      <c r="F37568">
        <v>3.5611200000000003E-2</v>
      </c>
      <c r="G37568" t="s">
        <v>54862</v>
      </c>
      <c r="H37568" t="s">
        <v>54863</v>
      </c>
    </row>
    <row r="37569" spans="1:8" x14ac:dyDescent="0.2">
      <c r="A37569" t="s">
        <v>73643</v>
      </c>
      <c r="B37569">
        <v>0.94099999999999995</v>
      </c>
      <c r="C37569">
        <v>0.64699770000000001</v>
      </c>
      <c r="D37569">
        <v>0.46451160000000002</v>
      </c>
      <c r="E37569">
        <v>-5.0587999999999997</v>
      </c>
      <c r="F37569">
        <v>2.9058509999999999E-2</v>
      </c>
      <c r="G37569" t="s">
        <v>15</v>
      </c>
      <c r="H37569" t="s">
        <v>15</v>
      </c>
    </row>
    <row r="37570" spans="1:8" x14ac:dyDescent="0.2">
      <c r="A37570" t="s">
        <v>73644</v>
      </c>
      <c r="B37570">
        <v>0.94099999999999995</v>
      </c>
      <c r="C37570">
        <v>0.64700219999999997</v>
      </c>
      <c r="D37570">
        <v>-0.46450520000000001</v>
      </c>
      <c r="E37570">
        <v>-5.0587999999999997</v>
      </c>
      <c r="F37570">
        <v>-3.1906450000000003E-2</v>
      </c>
      <c r="G37570" t="s">
        <v>15</v>
      </c>
      <c r="H37570" t="s">
        <v>15</v>
      </c>
    </row>
    <row r="37571" spans="1:8" x14ac:dyDescent="0.2">
      <c r="A37571" t="s">
        <v>73645</v>
      </c>
      <c r="B37571">
        <v>0.94099999999999995</v>
      </c>
      <c r="C37571">
        <v>0.64700760000000002</v>
      </c>
      <c r="D37571">
        <v>-0.46449750000000001</v>
      </c>
      <c r="E37571">
        <v>-5.0587999999999997</v>
      </c>
      <c r="F37571">
        <v>-3.6654800000000001E-2</v>
      </c>
      <c r="G37571" t="s">
        <v>73646</v>
      </c>
      <c r="H37571" t="s">
        <v>73647</v>
      </c>
    </row>
    <row r="37572" spans="1:8" x14ac:dyDescent="0.2">
      <c r="A37572" t="s">
        <v>73648</v>
      </c>
      <c r="B37572">
        <v>0.94099999999999995</v>
      </c>
      <c r="C37572">
        <v>0.64703699999999997</v>
      </c>
      <c r="D37572">
        <v>-0.46445579999999997</v>
      </c>
      <c r="E37572">
        <v>-5.0587999999999997</v>
      </c>
      <c r="F37572">
        <v>-4.9140639999999999E-2</v>
      </c>
      <c r="G37572" t="s">
        <v>57413</v>
      </c>
      <c r="H37572" t="s">
        <v>57414</v>
      </c>
    </row>
    <row r="37573" spans="1:8" x14ac:dyDescent="0.2">
      <c r="A37573" t="s">
        <v>73649</v>
      </c>
      <c r="B37573">
        <v>0.94099999999999995</v>
      </c>
      <c r="C37573">
        <v>0.64705959999999996</v>
      </c>
      <c r="D37573">
        <v>-0.46442369999999999</v>
      </c>
      <c r="E37573">
        <v>-5.0587999999999997</v>
      </c>
      <c r="F37573">
        <v>-2.7895130000000001E-2</v>
      </c>
      <c r="G37573" t="s">
        <v>33053</v>
      </c>
      <c r="H37573" t="s">
        <v>33054</v>
      </c>
    </row>
    <row r="37574" spans="1:8" x14ac:dyDescent="0.2">
      <c r="A37574" t="s">
        <v>73650</v>
      </c>
      <c r="B37574">
        <v>0.94099999999999995</v>
      </c>
      <c r="C37574">
        <v>0.64711160000000001</v>
      </c>
      <c r="D37574">
        <v>0.46434999999999998</v>
      </c>
      <c r="E37574">
        <v>-5.0587999999999997</v>
      </c>
      <c r="F37574">
        <v>3.3055599999999997E-2</v>
      </c>
      <c r="G37574" t="s">
        <v>73651</v>
      </c>
      <c r="H37574" t="s">
        <v>73652</v>
      </c>
    </row>
    <row r="37575" spans="1:8" x14ac:dyDescent="0.2">
      <c r="A37575" t="s">
        <v>73653</v>
      </c>
      <c r="B37575">
        <v>0.94099999999999995</v>
      </c>
      <c r="C37575">
        <v>0.64713229999999999</v>
      </c>
      <c r="D37575">
        <v>0.46432050000000002</v>
      </c>
      <c r="E37575">
        <v>-5.0587999999999997</v>
      </c>
      <c r="F37575">
        <v>8.4189100000000003E-2</v>
      </c>
      <c r="G37575" t="s">
        <v>2809</v>
      </c>
      <c r="H37575" t="s">
        <v>2810</v>
      </c>
    </row>
    <row r="37576" spans="1:8" x14ac:dyDescent="0.2">
      <c r="A37576" t="s">
        <v>73654</v>
      </c>
      <c r="B37576">
        <v>0.94099999999999995</v>
      </c>
      <c r="C37576">
        <v>0.64716019999999996</v>
      </c>
      <c r="D37576">
        <v>0.464281</v>
      </c>
      <c r="E37576">
        <v>-5.0587999999999997</v>
      </c>
      <c r="F37576">
        <v>4.8212730000000002E-2</v>
      </c>
      <c r="G37576" t="s">
        <v>37933</v>
      </c>
      <c r="H37576" t="s">
        <v>37934</v>
      </c>
    </row>
    <row r="37577" spans="1:8" x14ac:dyDescent="0.2">
      <c r="A37577" t="s">
        <v>73655</v>
      </c>
      <c r="B37577">
        <v>0.94099999999999995</v>
      </c>
      <c r="C37577">
        <v>0.64716200000000002</v>
      </c>
      <c r="D37577">
        <v>-0.46427839999999998</v>
      </c>
      <c r="E37577">
        <v>-5.0587999999999997</v>
      </c>
      <c r="F37577">
        <v>-0.14408108</v>
      </c>
      <c r="G37577" t="s">
        <v>73656</v>
      </c>
      <c r="H37577" t="s">
        <v>73657</v>
      </c>
    </row>
    <row r="37578" spans="1:8" x14ac:dyDescent="0.2">
      <c r="A37578" t="s">
        <v>73658</v>
      </c>
      <c r="B37578">
        <v>0.94099999999999995</v>
      </c>
      <c r="C37578">
        <v>0.64717170000000002</v>
      </c>
      <c r="D37578">
        <v>0.46426460000000003</v>
      </c>
      <c r="E37578">
        <v>-5.0589000000000004</v>
      </c>
      <c r="F37578">
        <v>6.9555370000000005E-2</v>
      </c>
      <c r="G37578" t="s">
        <v>52395</v>
      </c>
      <c r="H37578" t="s">
        <v>52396</v>
      </c>
    </row>
    <row r="37579" spans="1:8" x14ac:dyDescent="0.2">
      <c r="A37579" t="s">
        <v>73659</v>
      </c>
      <c r="B37579">
        <v>0.94099999999999995</v>
      </c>
      <c r="C37579">
        <v>0.64717729999999996</v>
      </c>
      <c r="D37579">
        <v>-0.46425670000000002</v>
      </c>
      <c r="E37579">
        <v>-5.0589000000000004</v>
      </c>
      <c r="F37579">
        <v>-3.0742970000000001E-2</v>
      </c>
      <c r="G37579" t="s">
        <v>40542</v>
      </c>
      <c r="H37579" t="s">
        <v>40543</v>
      </c>
    </row>
    <row r="37580" spans="1:8" x14ac:dyDescent="0.2">
      <c r="A37580" t="s">
        <v>73660</v>
      </c>
      <c r="B37580">
        <v>0.94099999999999995</v>
      </c>
      <c r="C37580">
        <v>0.64719040000000005</v>
      </c>
      <c r="D37580">
        <v>-0.46423819999999999</v>
      </c>
      <c r="E37580">
        <v>-5.0589000000000004</v>
      </c>
      <c r="F37580">
        <v>-2.7143270000000001E-2</v>
      </c>
      <c r="G37580" t="s">
        <v>52186</v>
      </c>
      <c r="H37580" t="s">
        <v>52187</v>
      </c>
    </row>
    <row r="37581" spans="1:8" x14ac:dyDescent="0.2">
      <c r="A37581" t="s">
        <v>73661</v>
      </c>
      <c r="B37581">
        <v>0.94099999999999995</v>
      </c>
      <c r="C37581">
        <v>0.64720880000000003</v>
      </c>
      <c r="D37581">
        <v>0.46421210000000002</v>
      </c>
      <c r="E37581">
        <v>-5.0589000000000004</v>
      </c>
      <c r="F37581">
        <v>4.651243E-2</v>
      </c>
      <c r="G37581" t="s">
        <v>14527</v>
      </c>
      <c r="H37581" t="s">
        <v>14528</v>
      </c>
    </row>
    <row r="37582" spans="1:8" x14ac:dyDescent="0.2">
      <c r="A37582" t="s">
        <v>73662</v>
      </c>
      <c r="B37582">
        <v>0.94099999999999995</v>
      </c>
      <c r="C37582">
        <v>0.64722420000000003</v>
      </c>
      <c r="D37582">
        <v>-0.46419009999999999</v>
      </c>
      <c r="E37582">
        <v>-5.0589000000000004</v>
      </c>
      <c r="F37582">
        <v>-2.8757189999999998E-2</v>
      </c>
      <c r="G37582" t="s">
        <v>73663</v>
      </c>
      <c r="H37582" t="s">
        <v>73664</v>
      </c>
    </row>
    <row r="37583" spans="1:8" x14ac:dyDescent="0.2">
      <c r="A37583" t="s">
        <v>73665</v>
      </c>
      <c r="B37583">
        <v>0.94099999999999995</v>
      </c>
      <c r="C37583">
        <v>0.647258</v>
      </c>
      <c r="D37583">
        <v>0.46414230000000001</v>
      </c>
      <c r="E37583">
        <v>-5.0589000000000004</v>
      </c>
      <c r="F37583">
        <v>3.5602990000000001E-2</v>
      </c>
      <c r="G37583" t="s">
        <v>43430</v>
      </c>
      <c r="H37583" t="s">
        <v>43431</v>
      </c>
    </row>
    <row r="37584" spans="1:8" x14ac:dyDescent="0.2">
      <c r="A37584" t="s">
        <v>73666</v>
      </c>
      <c r="B37584">
        <v>0.94099999999999995</v>
      </c>
      <c r="C37584">
        <v>0.64726269999999997</v>
      </c>
      <c r="D37584">
        <v>-0.46413559999999998</v>
      </c>
      <c r="E37584">
        <v>-5.0589000000000004</v>
      </c>
      <c r="F37584">
        <v>-2.533813E-2</v>
      </c>
      <c r="G37584" t="s">
        <v>15</v>
      </c>
      <c r="H37584" t="s">
        <v>15</v>
      </c>
    </row>
    <row r="37585" spans="1:8" x14ac:dyDescent="0.2">
      <c r="A37585" t="s">
        <v>73667</v>
      </c>
      <c r="B37585">
        <v>0.94099999999999995</v>
      </c>
      <c r="C37585">
        <v>0.64726459999999997</v>
      </c>
      <c r="D37585">
        <v>-0.46413280000000001</v>
      </c>
      <c r="E37585">
        <v>-5.0589000000000004</v>
      </c>
      <c r="F37585">
        <v>-2.7502249999999999E-2</v>
      </c>
      <c r="G37585" t="s">
        <v>15</v>
      </c>
      <c r="H37585" t="s">
        <v>15</v>
      </c>
    </row>
    <row r="37586" spans="1:8" x14ac:dyDescent="0.2">
      <c r="A37586" t="s">
        <v>73668</v>
      </c>
      <c r="B37586">
        <v>0.94099999999999995</v>
      </c>
      <c r="C37586">
        <v>0.64728059999999998</v>
      </c>
      <c r="D37586">
        <v>-0.46411010000000003</v>
      </c>
      <c r="E37586">
        <v>-5.0589000000000004</v>
      </c>
      <c r="F37586">
        <v>-3.2553619999999998E-2</v>
      </c>
      <c r="G37586" t="s">
        <v>15</v>
      </c>
      <c r="H37586" t="s">
        <v>15</v>
      </c>
    </row>
    <row r="37587" spans="1:8" x14ac:dyDescent="0.2">
      <c r="A37587" t="s">
        <v>73669</v>
      </c>
      <c r="B37587">
        <v>0.94099999999999995</v>
      </c>
      <c r="C37587">
        <v>0.64728379999999996</v>
      </c>
      <c r="D37587">
        <v>0.46410570000000001</v>
      </c>
      <c r="E37587">
        <v>-5.0589000000000004</v>
      </c>
      <c r="F37587">
        <v>2.7639190000000001E-2</v>
      </c>
      <c r="G37587" t="s">
        <v>73670</v>
      </c>
      <c r="H37587" t="s">
        <v>73671</v>
      </c>
    </row>
    <row r="37588" spans="1:8" x14ac:dyDescent="0.2">
      <c r="A37588" t="s">
        <v>73672</v>
      </c>
      <c r="B37588">
        <v>0.94099999999999995</v>
      </c>
      <c r="C37588">
        <v>0.64729440000000005</v>
      </c>
      <c r="D37588">
        <v>-0.46409060000000002</v>
      </c>
      <c r="E37588">
        <v>-5.0589000000000004</v>
      </c>
      <c r="F37588">
        <v>-3.1773820000000001E-2</v>
      </c>
      <c r="G37588" t="s">
        <v>57056</v>
      </c>
      <c r="H37588" t="s">
        <v>57057</v>
      </c>
    </row>
    <row r="37589" spans="1:8" x14ac:dyDescent="0.2">
      <c r="A37589" t="s">
        <v>73673</v>
      </c>
      <c r="B37589">
        <v>0.94099999999999995</v>
      </c>
      <c r="C37589">
        <v>0.64730259999999995</v>
      </c>
      <c r="D37589">
        <v>0.46407900000000002</v>
      </c>
      <c r="E37589">
        <v>-5.0589000000000004</v>
      </c>
      <c r="F37589">
        <v>0.12562440999999999</v>
      </c>
      <c r="G37589" t="s">
        <v>38425</v>
      </c>
      <c r="H37589" t="s">
        <v>38426</v>
      </c>
    </row>
    <row r="37590" spans="1:8" x14ac:dyDescent="0.2">
      <c r="A37590" t="s">
        <v>73674</v>
      </c>
      <c r="B37590">
        <v>0.94099999999999995</v>
      </c>
      <c r="C37590">
        <v>0.64730379999999998</v>
      </c>
      <c r="D37590">
        <v>0.46407720000000002</v>
      </c>
      <c r="E37590">
        <v>-5.0589000000000004</v>
      </c>
      <c r="F37590">
        <v>4.2449210000000001E-2</v>
      </c>
      <c r="G37590" t="s">
        <v>73675</v>
      </c>
      <c r="H37590" t="s">
        <v>73676</v>
      </c>
    </row>
    <row r="37591" spans="1:8" x14ac:dyDescent="0.2">
      <c r="A37591" t="s">
        <v>73677</v>
      </c>
      <c r="B37591">
        <v>0.94099999999999995</v>
      </c>
      <c r="C37591">
        <v>0.64734230000000004</v>
      </c>
      <c r="D37591">
        <v>-0.46402270000000001</v>
      </c>
      <c r="E37591">
        <v>-5.0589000000000004</v>
      </c>
      <c r="F37591">
        <v>-2.5606469999999999E-2</v>
      </c>
      <c r="G37591" t="s">
        <v>73678</v>
      </c>
      <c r="H37591" t="s">
        <v>73679</v>
      </c>
    </row>
    <row r="37592" spans="1:8" x14ac:dyDescent="0.2">
      <c r="A37592" t="s">
        <v>73680</v>
      </c>
      <c r="B37592">
        <v>0.94099999999999995</v>
      </c>
      <c r="C37592">
        <v>0.64736610000000006</v>
      </c>
      <c r="D37592">
        <v>-0.46398889999999998</v>
      </c>
      <c r="E37592">
        <v>-5.0589000000000004</v>
      </c>
      <c r="F37592">
        <v>-3.9683509999999998E-2</v>
      </c>
      <c r="G37592" t="s">
        <v>6105</v>
      </c>
      <c r="H37592" t="s">
        <v>6106</v>
      </c>
    </row>
    <row r="37593" spans="1:8" x14ac:dyDescent="0.2">
      <c r="A37593" t="s">
        <v>73681</v>
      </c>
      <c r="B37593">
        <v>0.94099999999999995</v>
      </c>
      <c r="C37593">
        <v>0.64736640000000001</v>
      </c>
      <c r="D37593">
        <v>0.46398840000000002</v>
      </c>
      <c r="E37593">
        <v>-5.0589000000000004</v>
      </c>
      <c r="F37593">
        <v>4.4915129999999998E-2</v>
      </c>
      <c r="G37593" t="s">
        <v>9131</v>
      </c>
      <c r="H37593" t="s">
        <v>9132</v>
      </c>
    </row>
    <row r="37594" spans="1:8" x14ac:dyDescent="0.2">
      <c r="A37594" t="s">
        <v>73682</v>
      </c>
      <c r="B37594">
        <v>0.94099999999999995</v>
      </c>
      <c r="C37594">
        <v>0.64736740000000004</v>
      </c>
      <c r="D37594">
        <v>0.46398689999999998</v>
      </c>
      <c r="E37594">
        <v>-5.0589000000000004</v>
      </c>
      <c r="F37594">
        <v>6.2835459999999996E-2</v>
      </c>
      <c r="G37594" t="s">
        <v>15</v>
      </c>
      <c r="H37594" t="s">
        <v>15</v>
      </c>
    </row>
    <row r="37595" spans="1:8" x14ac:dyDescent="0.2">
      <c r="A37595" t="s">
        <v>73683</v>
      </c>
      <c r="B37595">
        <v>0.94099999999999995</v>
      </c>
      <c r="C37595">
        <v>0.64738059999999997</v>
      </c>
      <c r="D37595">
        <v>0.4639683</v>
      </c>
      <c r="E37595">
        <v>-5.0589000000000004</v>
      </c>
      <c r="F37595">
        <v>2.6488769999999998E-2</v>
      </c>
      <c r="G37595" t="s">
        <v>73684</v>
      </c>
      <c r="H37595" t="s">
        <v>73685</v>
      </c>
    </row>
    <row r="37596" spans="1:8" x14ac:dyDescent="0.2">
      <c r="A37596" t="s">
        <v>73686</v>
      </c>
      <c r="B37596">
        <v>0.94099999999999995</v>
      </c>
      <c r="C37596">
        <v>0.6474048</v>
      </c>
      <c r="D37596">
        <v>0.46393390000000001</v>
      </c>
      <c r="E37596">
        <v>-5.0590000000000002</v>
      </c>
      <c r="F37596">
        <v>3.6238270000000003E-2</v>
      </c>
      <c r="G37596" t="s">
        <v>73687</v>
      </c>
      <c r="H37596" t="s">
        <v>73688</v>
      </c>
    </row>
    <row r="37597" spans="1:8" x14ac:dyDescent="0.2">
      <c r="A37597" t="s">
        <v>73689</v>
      </c>
      <c r="B37597">
        <v>0.94099999999999995</v>
      </c>
      <c r="C37597">
        <v>0.64742960000000005</v>
      </c>
      <c r="D37597">
        <v>0.4638987</v>
      </c>
      <c r="E37597">
        <v>-5.0590000000000002</v>
      </c>
      <c r="F37597">
        <v>3.5682999999999999E-2</v>
      </c>
      <c r="G37597" t="s">
        <v>24137</v>
      </c>
      <c r="H37597" t="s">
        <v>24138</v>
      </c>
    </row>
    <row r="37598" spans="1:8" x14ac:dyDescent="0.2">
      <c r="A37598" t="s">
        <v>73690</v>
      </c>
      <c r="B37598">
        <v>0.94099999999999995</v>
      </c>
      <c r="C37598">
        <v>0.64744389999999996</v>
      </c>
      <c r="D37598">
        <v>-0.46387840000000002</v>
      </c>
      <c r="E37598">
        <v>-5.0590000000000002</v>
      </c>
      <c r="F37598">
        <v>-4.9422840000000003E-2</v>
      </c>
      <c r="G37598" t="s">
        <v>73691</v>
      </c>
      <c r="H37598" t="s">
        <v>73692</v>
      </c>
    </row>
    <row r="37599" spans="1:8" x14ac:dyDescent="0.2">
      <c r="A37599" t="s">
        <v>73693</v>
      </c>
      <c r="B37599">
        <v>0.94099999999999995</v>
      </c>
      <c r="C37599">
        <v>0.6474569</v>
      </c>
      <c r="D37599">
        <v>-0.46385999999999999</v>
      </c>
      <c r="E37599">
        <v>-5.0590000000000002</v>
      </c>
      <c r="F37599">
        <v>-2.4288049999999999E-2</v>
      </c>
      <c r="G37599" t="s">
        <v>4937</v>
      </c>
      <c r="H37599" t="s">
        <v>4938</v>
      </c>
    </row>
    <row r="37600" spans="1:8" x14ac:dyDescent="0.2">
      <c r="A37600" t="s">
        <v>73694</v>
      </c>
      <c r="B37600">
        <v>0.94099999999999995</v>
      </c>
      <c r="C37600">
        <v>0.64746239999999999</v>
      </c>
      <c r="D37600">
        <v>-0.46385219999999999</v>
      </c>
      <c r="E37600">
        <v>-5.0590000000000002</v>
      </c>
      <c r="F37600">
        <v>-3.2343990000000003E-2</v>
      </c>
      <c r="G37600" t="s">
        <v>15</v>
      </c>
      <c r="H37600" t="s">
        <v>15</v>
      </c>
    </row>
    <row r="37601" spans="1:8" x14ac:dyDescent="0.2">
      <c r="A37601" t="s">
        <v>73695</v>
      </c>
      <c r="B37601">
        <v>0.94099999999999995</v>
      </c>
      <c r="C37601">
        <v>0.6474666</v>
      </c>
      <c r="D37601">
        <v>-0.46384629999999999</v>
      </c>
      <c r="E37601">
        <v>-5.0590000000000002</v>
      </c>
      <c r="F37601">
        <v>-4.3135569999999998E-2</v>
      </c>
      <c r="G37601" t="s">
        <v>21129</v>
      </c>
      <c r="H37601" t="s">
        <v>21130</v>
      </c>
    </row>
    <row r="37602" spans="1:8" x14ac:dyDescent="0.2">
      <c r="A37602" t="s">
        <v>73696</v>
      </c>
      <c r="B37602">
        <v>0.94099999999999995</v>
      </c>
      <c r="C37602">
        <v>0.64747149999999998</v>
      </c>
      <c r="D37602">
        <v>0.46383940000000001</v>
      </c>
      <c r="E37602">
        <v>-5.0590000000000002</v>
      </c>
      <c r="F37602">
        <v>4.164491E-2</v>
      </c>
      <c r="G37602" t="s">
        <v>15</v>
      </c>
      <c r="H37602" t="s">
        <v>15</v>
      </c>
    </row>
    <row r="37603" spans="1:8" x14ac:dyDescent="0.2">
      <c r="A37603" t="s">
        <v>73697</v>
      </c>
      <c r="B37603">
        <v>0.94099999999999995</v>
      </c>
      <c r="C37603">
        <v>0.6474858</v>
      </c>
      <c r="D37603">
        <v>0.46381909999999998</v>
      </c>
      <c r="E37603">
        <v>-5.0590000000000002</v>
      </c>
      <c r="F37603">
        <v>3.1375309999999997E-2</v>
      </c>
      <c r="G37603" t="s">
        <v>8951</v>
      </c>
      <c r="H37603" t="s">
        <v>8952</v>
      </c>
    </row>
    <row r="37604" spans="1:8" x14ac:dyDescent="0.2">
      <c r="A37604" t="s">
        <v>73698</v>
      </c>
      <c r="B37604">
        <v>0.94199999999999995</v>
      </c>
      <c r="C37604">
        <v>0.64754029999999996</v>
      </c>
      <c r="D37604">
        <v>0.46374169999999998</v>
      </c>
      <c r="E37604">
        <v>-5.0590000000000002</v>
      </c>
      <c r="F37604">
        <v>4.6831100000000001E-2</v>
      </c>
      <c r="G37604" t="s">
        <v>39350</v>
      </c>
      <c r="H37604" t="s">
        <v>39351</v>
      </c>
    </row>
    <row r="37605" spans="1:8" x14ac:dyDescent="0.2">
      <c r="A37605" t="s">
        <v>73699</v>
      </c>
      <c r="B37605">
        <v>0.94199999999999995</v>
      </c>
      <c r="C37605">
        <v>0.6475824</v>
      </c>
      <c r="D37605">
        <v>-0.46368199999999998</v>
      </c>
      <c r="E37605">
        <v>-5.0590000000000002</v>
      </c>
      <c r="F37605">
        <v>-2.279455E-2</v>
      </c>
      <c r="G37605" t="s">
        <v>73700</v>
      </c>
      <c r="H37605" t="s">
        <v>73701</v>
      </c>
    </row>
    <row r="37606" spans="1:8" x14ac:dyDescent="0.2">
      <c r="A37606" t="s">
        <v>73702</v>
      </c>
      <c r="B37606">
        <v>0.94199999999999995</v>
      </c>
      <c r="C37606">
        <v>0.64762750000000002</v>
      </c>
      <c r="D37606">
        <v>-0.46361809999999998</v>
      </c>
      <c r="E37606">
        <v>-5.0590999999999999</v>
      </c>
      <c r="F37606">
        <v>-3.2368130000000002E-2</v>
      </c>
      <c r="G37606" t="s">
        <v>73703</v>
      </c>
      <c r="H37606" t="s">
        <v>73704</v>
      </c>
    </row>
    <row r="37607" spans="1:8" x14ac:dyDescent="0.2">
      <c r="A37607" t="s">
        <v>73705</v>
      </c>
      <c r="B37607">
        <v>0.94199999999999995</v>
      </c>
      <c r="C37607">
        <v>0.64763990000000005</v>
      </c>
      <c r="D37607">
        <v>-0.46360050000000003</v>
      </c>
      <c r="E37607">
        <v>-5.0590999999999999</v>
      </c>
      <c r="F37607">
        <v>-2.8111870000000001E-2</v>
      </c>
      <c r="G37607" t="s">
        <v>33008</v>
      </c>
      <c r="H37607" t="s">
        <v>33009</v>
      </c>
    </row>
    <row r="37608" spans="1:8" x14ac:dyDescent="0.2">
      <c r="A37608" t="s">
        <v>73706</v>
      </c>
      <c r="B37608">
        <v>0.94199999999999995</v>
      </c>
      <c r="C37608">
        <v>0.64764109999999997</v>
      </c>
      <c r="D37608">
        <v>-0.46359869999999997</v>
      </c>
      <c r="E37608">
        <v>-5.0590999999999999</v>
      </c>
      <c r="F37608">
        <v>-2.275139E-2</v>
      </c>
      <c r="G37608" t="s">
        <v>56497</v>
      </c>
      <c r="H37608" t="s">
        <v>56498</v>
      </c>
    </row>
    <row r="37609" spans="1:8" x14ac:dyDescent="0.2">
      <c r="A37609" t="s">
        <v>73707</v>
      </c>
      <c r="B37609">
        <v>0.94199999999999995</v>
      </c>
      <c r="C37609">
        <v>0.64765459999999997</v>
      </c>
      <c r="D37609">
        <v>-0.46357969999999998</v>
      </c>
      <c r="E37609">
        <v>-5.0590999999999999</v>
      </c>
      <c r="F37609">
        <v>-4.1909620000000002E-2</v>
      </c>
      <c r="G37609" t="s">
        <v>45647</v>
      </c>
      <c r="H37609" t="s">
        <v>45648</v>
      </c>
    </row>
    <row r="37610" spans="1:8" x14ac:dyDescent="0.2">
      <c r="A37610" t="s">
        <v>73708</v>
      </c>
      <c r="B37610">
        <v>0.94199999999999995</v>
      </c>
      <c r="C37610">
        <v>0.64765830000000002</v>
      </c>
      <c r="D37610">
        <v>0.4635744</v>
      </c>
      <c r="E37610">
        <v>-5.0590999999999999</v>
      </c>
      <c r="F37610">
        <v>4.3516739999999998E-2</v>
      </c>
      <c r="G37610" t="s">
        <v>73709</v>
      </c>
      <c r="H37610" t="s">
        <v>73710</v>
      </c>
    </row>
    <row r="37611" spans="1:8" x14ac:dyDescent="0.2">
      <c r="A37611" t="s">
        <v>73711</v>
      </c>
      <c r="B37611">
        <v>0.94199999999999995</v>
      </c>
      <c r="C37611">
        <v>0.64771829999999997</v>
      </c>
      <c r="D37611">
        <v>-0.46348929999999999</v>
      </c>
      <c r="E37611">
        <v>-5.0590999999999999</v>
      </c>
      <c r="F37611">
        <v>-3.3039270000000003E-2</v>
      </c>
      <c r="G37611" t="s">
        <v>73712</v>
      </c>
      <c r="H37611" t="s">
        <v>73713</v>
      </c>
    </row>
    <row r="37612" spans="1:8" x14ac:dyDescent="0.2">
      <c r="A37612" t="s">
        <v>73714</v>
      </c>
      <c r="B37612">
        <v>0.94199999999999995</v>
      </c>
      <c r="C37612">
        <v>0.64772419999999997</v>
      </c>
      <c r="D37612">
        <v>-0.46348089999999997</v>
      </c>
      <c r="E37612">
        <v>-5.0590999999999999</v>
      </c>
      <c r="F37612">
        <v>-2.7009720000000001E-2</v>
      </c>
      <c r="G37612" t="s">
        <v>72316</v>
      </c>
      <c r="H37612" t="s">
        <v>72317</v>
      </c>
    </row>
    <row r="37613" spans="1:8" x14ac:dyDescent="0.2">
      <c r="A37613" t="s">
        <v>73715</v>
      </c>
      <c r="B37613">
        <v>0.94199999999999995</v>
      </c>
      <c r="C37613">
        <v>0.64776109999999998</v>
      </c>
      <c r="D37613">
        <v>0.46342860000000002</v>
      </c>
      <c r="E37613">
        <v>-5.0590999999999999</v>
      </c>
      <c r="F37613">
        <v>2.935786E-2</v>
      </c>
      <c r="G37613" t="s">
        <v>73716</v>
      </c>
      <c r="H37613" t="s">
        <v>73717</v>
      </c>
    </row>
    <row r="37614" spans="1:8" x14ac:dyDescent="0.2">
      <c r="A37614" t="s">
        <v>73718</v>
      </c>
      <c r="B37614">
        <v>0.94199999999999995</v>
      </c>
      <c r="C37614">
        <v>0.64776239999999996</v>
      </c>
      <c r="D37614">
        <v>0.46342670000000002</v>
      </c>
      <c r="E37614">
        <v>-5.0590999999999999</v>
      </c>
      <c r="F37614">
        <v>5.5686399999999997E-2</v>
      </c>
      <c r="G37614" t="s">
        <v>73719</v>
      </c>
      <c r="H37614" t="s">
        <v>73720</v>
      </c>
    </row>
    <row r="37615" spans="1:8" x14ac:dyDescent="0.2">
      <c r="A37615" t="s">
        <v>73721</v>
      </c>
      <c r="B37615">
        <v>0.94199999999999995</v>
      </c>
      <c r="C37615">
        <v>0.64778469999999999</v>
      </c>
      <c r="D37615">
        <v>-0.46339520000000001</v>
      </c>
      <c r="E37615">
        <v>-5.0590999999999999</v>
      </c>
      <c r="F37615">
        <v>-2.745061E-2</v>
      </c>
      <c r="G37615" t="s">
        <v>49499</v>
      </c>
      <c r="H37615" t="s">
        <v>49500</v>
      </c>
    </row>
    <row r="37616" spans="1:8" x14ac:dyDescent="0.2">
      <c r="A37616" t="s">
        <v>73722</v>
      </c>
      <c r="B37616">
        <v>0.94199999999999995</v>
      </c>
      <c r="C37616">
        <v>0.64778579999999997</v>
      </c>
      <c r="D37616">
        <v>0.46339350000000001</v>
      </c>
      <c r="E37616">
        <v>-5.0590999999999999</v>
      </c>
      <c r="F37616">
        <v>3.6744220000000001E-2</v>
      </c>
      <c r="G37616" t="s">
        <v>73723</v>
      </c>
      <c r="H37616" t="s">
        <v>73724</v>
      </c>
    </row>
    <row r="37617" spans="1:8" x14ac:dyDescent="0.2">
      <c r="A37617" t="s">
        <v>73725</v>
      </c>
      <c r="B37617">
        <v>0.94199999999999995</v>
      </c>
      <c r="C37617">
        <v>0.64781880000000003</v>
      </c>
      <c r="D37617">
        <v>-0.4633468</v>
      </c>
      <c r="E37617">
        <v>-5.0590999999999999</v>
      </c>
      <c r="F37617">
        <v>-7.2070149999999999E-2</v>
      </c>
      <c r="G37617" t="s">
        <v>73726</v>
      </c>
      <c r="H37617" t="s">
        <v>73727</v>
      </c>
    </row>
    <row r="37618" spans="1:8" x14ac:dyDescent="0.2">
      <c r="A37618" t="s">
        <v>73728</v>
      </c>
      <c r="B37618">
        <v>0.94199999999999995</v>
      </c>
      <c r="C37618">
        <v>0.64783880000000005</v>
      </c>
      <c r="D37618">
        <v>-0.46331840000000002</v>
      </c>
      <c r="E37618">
        <v>-5.0591999999999997</v>
      </c>
      <c r="F37618">
        <v>-3.4992429999999998E-2</v>
      </c>
      <c r="G37618" t="s">
        <v>15</v>
      </c>
      <c r="H37618" t="s">
        <v>15</v>
      </c>
    </row>
    <row r="37619" spans="1:8" x14ac:dyDescent="0.2">
      <c r="A37619" t="s">
        <v>73729</v>
      </c>
      <c r="B37619">
        <v>0.94199999999999995</v>
      </c>
      <c r="C37619">
        <v>0.64785649999999995</v>
      </c>
      <c r="D37619">
        <v>-0.46329330000000002</v>
      </c>
      <c r="E37619">
        <v>-5.0591999999999997</v>
      </c>
      <c r="F37619">
        <v>-3.8848279999999999E-2</v>
      </c>
      <c r="G37619" t="s">
        <v>15</v>
      </c>
      <c r="H37619" t="s">
        <v>15</v>
      </c>
    </row>
    <row r="37620" spans="1:8" x14ac:dyDescent="0.2">
      <c r="A37620" t="s">
        <v>73730</v>
      </c>
      <c r="B37620">
        <v>0.94199999999999995</v>
      </c>
      <c r="C37620">
        <v>0.64786520000000003</v>
      </c>
      <c r="D37620">
        <v>0.463281</v>
      </c>
      <c r="E37620">
        <v>-5.0591999999999997</v>
      </c>
      <c r="F37620">
        <v>2.8177890000000001E-2</v>
      </c>
      <c r="G37620" t="s">
        <v>15</v>
      </c>
      <c r="H37620" t="s">
        <v>15</v>
      </c>
    </row>
    <row r="37621" spans="1:8" x14ac:dyDescent="0.2">
      <c r="A37621" t="s">
        <v>73731</v>
      </c>
      <c r="B37621">
        <v>0.94199999999999995</v>
      </c>
      <c r="C37621">
        <v>0.64788650000000003</v>
      </c>
      <c r="D37621">
        <v>0.46325070000000002</v>
      </c>
      <c r="E37621">
        <v>-5.0591999999999997</v>
      </c>
      <c r="F37621">
        <v>5.8805719999999999E-2</v>
      </c>
      <c r="G37621" t="s">
        <v>73465</v>
      </c>
      <c r="H37621" t="s">
        <v>73466</v>
      </c>
    </row>
    <row r="37622" spans="1:8" x14ac:dyDescent="0.2">
      <c r="A37622" t="s">
        <v>73732</v>
      </c>
      <c r="B37622">
        <v>0.94199999999999995</v>
      </c>
      <c r="C37622">
        <v>0.64791849999999995</v>
      </c>
      <c r="D37622">
        <v>-0.46320539999999999</v>
      </c>
      <c r="E37622">
        <v>-5.0591999999999997</v>
      </c>
      <c r="F37622">
        <v>-4.0569599999999997E-2</v>
      </c>
      <c r="G37622" t="s">
        <v>73733</v>
      </c>
      <c r="H37622" t="s">
        <v>73734</v>
      </c>
    </row>
    <row r="37623" spans="1:8" x14ac:dyDescent="0.2">
      <c r="A37623" t="s">
        <v>73735</v>
      </c>
      <c r="B37623">
        <v>0.94199999999999995</v>
      </c>
      <c r="C37623">
        <v>0.64796120000000001</v>
      </c>
      <c r="D37623">
        <v>0.46314480000000002</v>
      </c>
      <c r="E37623">
        <v>-5.0591999999999997</v>
      </c>
      <c r="F37623">
        <v>5.187017E-2</v>
      </c>
      <c r="G37623" t="s">
        <v>40737</v>
      </c>
      <c r="H37623" t="s">
        <v>40738</v>
      </c>
    </row>
    <row r="37624" spans="1:8" x14ac:dyDescent="0.2">
      <c r="A37624" t="s">
        <v>73736</v>
      </c>
      <c r="B37624">
        <v>0.94199999999999995</v>
      </c>
      <c r="C37624">
        <v>0.64796699999999996</v>
      </c>
      <c r="D37624">
        <v>-0.46313660000000001</v>
      </c>
      <c r="E37624">
        <v>-5.0591999999999997</v>
      </c>
      <c r="F37624">
        <v>-2.9998589999999999E-2</v>
      </c>
      <c r="G37624" t="s">
        <v>73737</v>
      </c>
      <c r="H37624" t="s">
        <v>73738</v>
      </c>
    </row>
    <row r="37625" spans="1:8" x14ac:dyDescent="0.2">
      <c r="A37625" t="s">
        <v>73739</v>
      </c>
      <c r="B37625">
        <v>0.94199999999999995</v>
      </c>
      <c r="C37625">
        <v>0.64796799999999999</v>
      </c>
      <c r="D37625">
        <v>-0.46313510000000002</v>
      </c>
      <c r="E37625">
        <v>-5.0591999999999997</v>
      </c>
      <c r="F37625">
        <v>-3.091174E-2</v>
      </c>
      <c r="G37625" t="s">
        <v>73740</v>
      </c>
      <c r="H37625" t="s">
        <v>73741</v>
      </c>
    </row>
    <row r="37626" spans="1:8" x14ac:dyDescent="0.2">
      <c r="A37626" t="s">
        <v>73742</v>
      </c>
      <c r="B37626">
        <v>0.94199999999999995</v>
      </c>
      <c r="C37626">
        <v>0.64796980000000004</v>
      </c>
      <c r="D37626">
        <v>0.46313270000000001</v>
      </c>
      <c r="E37626">
        <v>-5.0591999999999997</v>
      </c>
      <c r="F37626">
        <v>5.9664759999999997E-2</v>
      </c>
      <c r="G37626" t="s">
        <v>73743</v>
      </c>
      <c r="H37626" t="s">
        <v>73744</v>
      </c>
    </row>
    <row r="37627" spans="1:8" x14ac:dyDescent="0.2">
      <c r="A37627" t="s">
        <v>73745</v>
      </c>
      <c r="B37627">
        <v>0.94199999999999995</v>
      </c>
      <c r="C37627">
        <v>0.64797110000000002</v>
      </c>
      <c r="D37627">
        <v>0.46313080000000001</v>
      </c>
      <c r="E37627">
        <v>-5.0591999999999997</v>
      </c>
      <c r="F37627">
        <v>3.8233679999999999E-2</v>
      </c>
      <c r="G37627" t="s">
        <v>73746</v>
      </c>
      <c r="H37627" t="s">
        <v>73747</v>
      </c>
    </row>
    <row r="37628" spans="1:8" x14ac:dyDescent="0.2">
      <c r="A37628" t="s">
        <v>73748</v>
      </c>
      <c r="B37628">
        <v>0.94199999999999995</v>
      </c>
      <c r="C37628">
        <v>0.64797300000000002</v>
      </c>
      <c r="D37628">
        <v>0.46312799999999998</v>
      </c>
      <c r="E37628">
        <v>-5.0591999999999997</v>
      </c>
      <c r="F37628">
        <v>2.588828E-2</v>
      </c>
      <c r="G37628" t="s">
        <v>23921</v>
      </c>
      <c r="H37628" t="s">
        <v>23922</v>
      </c>
    </row>
    <row r="37629" spans="1:8" x14ac:dyDescent="0.2">
      <c r="A37629" t="s">
        <v>73749</v>
      </c>
      <c r="B37629">
        <v>0.94199999999999995</v>
      </c>
      <c r="C37629">
        <v>0.64797830000000001</v>
      </c>
      <c r="D37629">
        <v>-0.46312059999999999</v>
      </c>
      <c r="E37629">
        <v>-5.0591999999999997</v>
      </c>
      <c r="F37629">
        <v>-4.9406760000000001E-2</v>
      </c>
      <c r="G37629" t="s">
        <v>73750</v>
      </c>
      <c r="H37629" t="s">
        <v>73751</v>
      </c>
    </row>
    <row r="37630" spans="1:8" x14ac:dyDescent="0.2">
      <c r="A37630" t="s">
        <v>73752</v>
      </c>
      <c r="B37630">
        <v>0.94199999999999995</v>
      </c>
      <c r="C37630">
        <v>0.64800340000000001</v>
      </c>
      <c r="D37630">
        <v>-0.46308500000000002</v>
      </c>
      <c r="E37630">
        <v>-5.0591999999999997</v>
      </c>
      <c r="F37630">
        <v>-5.4054480000000002E-2</v>
      </c>
      <c r="G37630" t="s">
        <v>53384</v>
      </c>
      <c r="H37630" t="s">
        <v>53385</v>
      </c>
    </row>
    <row r="37631" spans="1:8" x14ac:dyDescent="0.2">
      <c r="A37631" t="s">
        <v>73753</v>
      </c>
      <c r="B37631">
        <v>0.94199999999999995</v>
      </c>
      <c r="C37631">
        <v>0.64803599999999995</v>
      </c>
      <c r="D37631">
        <v>0.46303879999999997</v>
      </c>
      <c r="E37631">
        <v>-5.0591999999999997</v>
      </c>
      <c r="F37631">
        <v>3.0173249999999999E-2</v>
      </c>
      <c r="G37631" t="s">
        <v>15</v>
      </c>
      <c r="H37631" t="s">
        <v>15</v>
      </c>
    </row>
    <row r="37632" spans="1:8" x14ac:dyDescent="0.2">
      <c r="A37632" t="s">
        <v>73754</v>
      </c>
      <c r="B37632">
        <v>0.94199999999999995</v>
      </c>
      <c r="C37632">
        <v>0.64805970000000002</v>
      </c>
      <c r="D37632">
        <v>0.4630051</v>
      </c>
      <c r="E37632">
        <v>-5.0591999999999997</v>
      </c>
      <c r="F37632">
        <v>3.41307E-2</v>
      </c>
      <c r="G37632" t="s">
        <v>15</v>
      </c>
      <c r="H37632" t="s">
        <v>15</v>
      </c>
    </row>
    <row r="37633" spans="1:8" x14ac:dyDescent="0.2">
      <c r="A37633" t="s">
        <v>73755</v>
      </c>
      <c r="B37633">
        <v>0.94199999999999995</v>
      </c>
      <c r="C37633">
        <v>0.6480707</v>
      </c>
      <c r="D37633">
        <v>0.4629895</v>
      </c>
      <c r="E37633">
        <v>-5.0593000000000004</v>
      </c>
      <c r="F37633">
        <v>3.7637450000000003E-2</v>
      </c>
      <c r="G37633" t="s">
        <v>54226</v>
      </c>
      <c r="H37633" t="s">
        <v>54227</v>
      </c>
    </row>
    <row r="37634" spans="1:8" x14ac:dyDescent="0.2">
      <c r="A37634" t="s">
        <v>73756</v>
      </c>
      <c r="B37634">
        <v>0.94199999999999995</v>
      </c>
      <c r="C37634">
        <v>0.64809919999999999</v>
      </c>
      <c r="D37634">
        <v>-0.4629491</v>
      </c>
      <c r="E37634">
        <v>-5.0593000000000004</v>
      </c>
      <c r="F37634">
        <v>-2.8119459999999999E-2</v>
      </c>
      <c r="G37634" t="s">
        <v>71827</v>
      </c>
      <c r="H37634" t="s">
        <v>71828</v>
      </c>
    </row>
    <row r="37635" spans="1:8" x14ac:dyDescent="0.2">
      <c r="A37635" t="s">
        <v>73757</v>
      </c>
      <c r="B37635">
        <v>0.94199999999999995</v>
      </c>
      <c r="C37635">
        <v>0.64810789999999996</v>
      </c>
      <c r="D37635">
        <v>-0.46293679999999998</v>
      </c>
      <c r="E37635">
        <v>-5.0593000000000004</v>
      </c>
      <c r="F37635">
        <v>-3.7876960000000001E-2</v>
      </c>
      <c r="G37635" t="s">
        <v>73758</v>
      </c>
      <c r="H37635" t="s">
        <v>73759</v>
      </c>
    </row>
    <row r="37636" spans="1:8" x14ac:dyDescent="0.2">
      <c r="A37636" t="s">
        <v>73760</v>
      </c>
      <c r="B37636">
        <v>0.94199999999999995</v>
      </c>
      <c r="C37636">
        <v>0.64811779999999997</v>
      </c>
      <c r="D37636">
        <v>0.46292280000000002</v>
      </c>
      <c r="E37636">
        <v>-5.0593000000000004</v>
      </c>
      <c r="F37636">
        <v>4.0803279999999997E-2</v>
      </c>
      <c r="G37636" t="s">
        <v>73761</v>
      </c>
      <c r="H37636" t="s">
        <v>73762</v>
      </c>
    </row>
    <row r="37637" spans="1:8" x14ac:dyDescent="0.2">
      <c r="A37637" t="s">
        <v>73763</v>
      </c>
      <c r="B37637">
        <v>0.94199999999999995</v>
      </c>
      <c r="C37637">
        <v>0.64812780000000003</v>
      </c>
      <c r="D37637">
        <v>-0.4629086</v>
      </c>
      <c r="E37637">
        <v>-5.0593000000000004</v>
      </c>
      <c r="F37637">
        <v>-3.3218119999999997E-2</v>
      </c>
      <c r="G37637" t="s">
        <v>73764</v>
      </c>
      <c r="H37637" t="s">
        <v>73765</v>
      </c>
    </row>
    <row r="37638" spans="1:8" x14ac:dyDescent="0.2">
      <c r="A37638" t="s">
        <v>73766</v>
      </c>
      <c r="B37638">
        <v>0.94199999999999995</v>
      </c>
      <c r="C37638">
        <v>0.64813019999999999</v>
      </c>
      <c r="D37638">
        <v>-0.46290530000000002</v>
      </c>
      <c r="E37638">
        <v>-5.0593000000000004</v>
      </c>
      <c r="F37638">
        <v>-4.9845670000000002E-2</v>
      </c>
      <c r="G37638" t="s">
        <v>73767</v>
      </c>
      <c r="H37638" t="s">
        <v>73768</v>
      </c>
    </row>
    <row r="37639" spans="1:8" x14ac:dyDescent="0.2">
      <c r="A37639" t="s">
        <v>73769</v>
      </c>
      <c r="B37639">
        <v>0.94199999999999995</v>
      </c>
      <c r="C37639">
        <v>0.64818100000000001</v>
      </c>
      <c r="D37639">
        <v>-0.4628331</v>
      </c>
      <c r="E37639">
        <v>-5.0593000000000004</v>
      </c>
      <c r="F37639">
        <v>-5.6510699999999997E-2</v>
      </c>
      <c r="G37639" t="s">
        <v>68280</v>
      </c>
      <c r="H37639" t="s">
        <v>68281</v>
      </c>
    </row>
    <row r="37640" spans="1:8" x14ac:dyDescent="0.2">
      <c r="A37640" t="s">
        <v>73770</v>
      </c>
      <c r="B37640">
        <v>0.94199999999999995</v>
      </c>
      <c r="C37640">
        <v>0.64819879999999996</v>
      </c>
      <c r="D37640">
        <v>0.462808</v>
      </c>
      <c r="E37640">
        <v>-5.0593000000000004</v>
      </c>
      <c r="F37640">
        <v>2.6641060000000001E-2</v>
      </c>
      <c r="G37640" t="s">
        <v>42096</v>
      </c>
      <c r="H37640" t="s">
        <v>42097</v>
      </c>
    </row>
    <row r="37641" spans="1:8" x14ac:dyDescent="0.2">
      <c r="A37641" t="s">
        <v>73771</v>
      </c>
      <c r="B37641">
        <v>0.94199999999999995</v>
      </c>
      <c r="C37641">
        <v>0.64821740000000005</v>
      </c>
      <c r="D37641">
        <v>0.46278150000000001</v>
      </c>
      <c r="E37641">
        <v>-5.0593000000000004</v>
      </c>
      <c r="F37641">
        <v>3.5440850000000003E-2</v>
      </c>
      <c r="G37641" t="s">
        <v>15</v>
      </c>
      <c r="H37641" t="s">
        <v>15</v>
      </c>
    </row>
    <row r="37642" spans="1:8" x14ac:dyDescent="0.2">
      <c r="A37642" t="s">
        <v>73772</v>
      </c>
      <c r="B37642">
        <v>0.94199999999999995</v>
      </c>
      <c r="C37642">
        <v>0.6482542</v>
      </c>
      <c r="D37642">
        <v>-0.46272930000000001</v>
      </c>
      <c r="E37642">
        <v>-5.0593000000000004</v>
      </c>
      <c r="F37642">
        <v>-2.9452229999999999E-2</v>
      </c>
      <c r="G37642" t="s">
        <v>53939</v>
      </c>
      <c r="H37642" t="s">
        <v>53940</v>
      </c>
    </row>
    <row r="37643" spans="1:8" x14ac:dyDescent="0.2">
      <c r="A37643" t="s">
        <v>73773</v>
      </c>
      <c r="B37643">
        <v>0.94199999999999995</v>
      </c>
      <c r="C37643">
        <v>0.648289</v>
      </c>
      <c r="D37643">
        <v>0.46267999999999998</v>
      </c>
      <c r="E37643">
        <v>-5.0594000000000001</v>
      </c>
      <c r="F37643">
        <v>5.0649149999999997E-2</v>
      </c>
      <c r="G37643" t="s">
        <v>23574</v>
      </c>
      <c r="H37643" t="s">
        <v>23575</v>
      </c>
    </row>
    <row r="37644" spans="1:8" x14ac:dyDescent="0.2">
      <c r="A37644" t="s">
        <v>73774</v>
      </c>
      <c r="B37644">
        <v>0.94199999999999995</v>
      </c>
      <c r="C37644">
        <v>0.64829250000000005</v>
      </c>
      <c r="D37644">
        <v>0.46267510000000001</v>
      </c>
      <c r="E37644">
        <v>-5.0594000000000001</v>
      </c>
      <c r="F37644">
        <v>2.966943E-2</v>
      </c>
      <c r="G37644" t="s">
        <v>72796</v>
      </c>
      <c r="H37644" t="s">
        <v>72797</v>
      </c>
    </row>
    <row r="37645" spans="1:8" x14ac:dyDescent="0.2">
      <c r="A37645" t="s">
        <v>73775</v>
      </c>
      <c r="B37645">
        <v>0.94199999999999995</v>
      </c>
      <c r="C37645">
        <v>0.64829570000000003</v>
      </c>
      <c r="D37645">
        <v>0.46267049999999998</v>
      </c>
      <c r="E37645">
        <v>-5.0594000000000001</v>
      </c>
      <c r="F37645">
        <v>5.099766E-2</v>
      </c>
      <c r="G37645" t="s">
        <v>37267</v>
      </c>
      <c r="H37645" t="s">
        <v>37268</v>
      </c>
    </row>
    <row r="37646" spans="1:8" x14ac:dyDescent="0.2">
      <c r="A37646" t="s">
        <v>73776</v>
      </c>
      <c r="B37646">
        <v>0.94199999999999995</v>
      </c>
      <c r="C37646">
        <v>0.64838050000000003</v>
      </c>
      <c r="D37646">
        <v>0.46255039999999997</v>
      </c>
      <c r="E37646">
        <v>-5.0594000000000001</v>
      </c>
      <c r="F37646">
        <v>3.0213029999999998E-2</v>
      </c>
      <c r="G37646" t="s">
        <v>15</v>
      </c>
      <c r="H37646" t="s">
        <v>15</v>
      </c>
    </row>
    <row r="37647" spans="1:8" x14ac:dyDescent="0.2">
      <c r="A37647" t="s">
        <v>73777</v>
      </c>
      <c r="B37647">
        <v>0.94199999999999995</v>
      </c>
      <c r="C37647">
        <v>0.64840660000000006</v>
      </c>
      <c r="D37647">
        <v>-0.46251340000000002</v>
      </c>
      <c r="E37647">
        <v>-5.0594000000000001</v>
      </c>
      <c r="F37647">
        <v>-3.8668330000000001E-2</v>
      </c>
      <c r="G37647" t="s">
        <v>2212</v>
      </c>
      <c r="H37647" t="s">
        <v>2213</v>
      </c>
    </row>
    <row r="37648" spans="1:8" x14ac:dyDescent="0.2">
      <c r="A37648" t="s">
        <v>73778</v>
      </c>
      <c r="B37648">
        <v>0.94199999999999995</v>
      </c>
      <c r="C37648">
        <v>0.64842460000000002</v>
      </c>
      <c r="D37648">
        <v>0.46248790000000001</v>
      </c>
      <c r="E37648">
        <v>-5.0594000000000001</v>
      </c>
      <c r="F37648">
        <v>2.2104410000000001E-2</v>
      </c>
      <c r="G37648" t="s">
        <v>15640</v>
      </c>
      <c r="H37648" t="s">
        <v>15641</v>
      </c>
    </row>
    <row r="37649" spans="1:8" x14ac:dyDescent="0.2">
      <c r="A37649" t="s">
        <v>73779</v>
      </c>
      <c r="B37649">
        <v>0.94199999999999995</v>
      </c>
      <c r="C37649">
        <v>0.64842469999999996</v>
      </c>
      <c r="D37649">
        <v>0.4624877</v>
      </c>
      <c r="E37649">
        <v>-5.0594000000000001</v>
      </c>
      <c r="F37649">
        <v>4.1700279999999999E-2</v>
      </c>
      <c r="G37649" t="s">
        <v>15</v>
      </c>
      <c r="H37649" t="s">
        <v>15</v>
      </c>
    </row>
    <row r="37650" spans="1:8" x14ac:dyDescent="0.2">
      <c r="A37650" t="s">
        <v>73780</v>
      </c>
      <c r="B37650">
        <v>0.94199999999999995</v>
      </c>
      <c r="C37650">
        <v>0.64843600000000001</v>
      </c>
      <c r="D37650">
        <v>0.46247169999999999</v>
      </c>
      <c r="E37650">
        <v>-5.0594000000000001</v>
      </c>
      <c r="F37650">
        <v>5.8130969999999997E-2</v>
      </c>
      <c r="G37650" t="s">
        <v>37392</v>
      </c>
      <c r="H37650" t="s">
        <v>37393</v>
      </c>
    </row>
    <row r="37651" spans="1:8" x14ac:dyDescent="0.2">
      <c r="A37651" t="s">
        <v>73781</v>
      </c>
      <c r="B37651">
        <v>0.94199999999999995</v>
      </c>
      <c r="C37651">
        <v>0.6484396</v>
      </c>
      <c r="D37651">
        <v>-0.4624665</v>
      </c>
      <c r="E37651">
        <v>-5.0594000000000001</v>
      </c>
      <c r="F37651">
        <v>-5.2948179999999997E-2</v>
      </c>
      <c r="G37651" t="s">
        <v>73782</v>
      </c>
      <c r="H37651" t="s">
        <v>73783</v>
      </c>
    </row>
    <row r="37652" spans="1:8" x14ac:dyDescent="0.2">
      <c r="A37652" t="s">
        <v>73784</v>
      </c>
      <c r="B37652">
        <v>0.94199999999999995</v>
      </c>
      <c r="C37652">
        <v>0.64846630000000005</v>
      </c>
      <c r="D37652">
        <v>-0.46242870000000003</v>
      </c>
      <c r="E37652">
        <v>-5.0594000000000001</v>
      </c>
      <c r="F37652">
        <v>-3.106335E-2</v>
      </c>
      <c r="G37652" t="s">
        <v>58498</v>
      </c>
      <c r="H37652" t="s">
        <v>58499</v>
      </c>
    </row>
    <row r="37653" spans="1:8" x14ac:dyDescent="0.2">
      <c r="A37653" t="s">
        <v>73785</v>
      </c>
      <c r="B37653">
        <v>0.94199999999999995</v>
      </c>
      <c r="C37653">
        <v>0.64851210000000004</v>
      </c>
      <c r="D37653">
        <v>0.46236379999999999</v>
      </c>
      <c r="E37653">
        <v>-5.0594999999999999</v>
      </c>
      <c r="F37653">
        <v>2.501712E-2</v>
      </c>
      <c r="G37653" t="s">
        <v>15</v>
      </c>
      <c r="H37653" t="s">
        <v>15</v>
      </c>
    </row>
    <row r="37654" spans="1:8" x14ac:dyDescent="0.2">
      <c r="A37654" t="s">
        <v>73786</v>
      </c>
      <c r="B37654">
        <v>0.94199999999999995</v>
      </c>
      <c r="C37654">
        <v>0.64851579999999998</v>
      </c>
      <c r="D37654">
        <v>0.46235850000000001</v>
      </c>
      <c r="E37654">
        <v>-5.0594999999999999</v>
      </c>
      <c r="F37654">
        <v>2.920331E-2</v>
      </c>
      <c r="G37654" t="s">
        <v>73787</v>
      </c>
      <c r="H37654" t="s">
        <v>73788</v>
      </c>
    </row>
    <row r="37655" spans="1:8" x14ac:dyDescent="0.2">
      <c r="A37655" t="s">
        <v>73789</v>
      </c>
      <c r="B37655">
        <v>0.94199999999999995</v>
      </c>
      <c r="C37655">
        <v>0.64853139999999998</v>
      </c>
      <c r="D37655">
        <v>0.46233639999999998</v>
      </c>
      <c r="E37655">
        <v>-5.0594999999999999</v>
      </c>
      <c r="F37655">
        <v>3.6275639999999998E-2</v>
      </c>
      <c r="G37655" t="s">
        <v>12500</v>
      </c>
      <c r="H37655" t="s">
        <v>12501</v>
      </c>
    </row>
    <row r="37656" spans="1:8" x14ac:dyDescent="0.2">
      <c r="A37656" t="s">
        <v>73790</v>
      </c>
      <c r="B37656">
        <v>0.94199999999999995</v>
      </c>
      <c r="C37656">
        <v>0.64853620000000001</v>
      </c>
      <c r="D37656">
        <v>-0.46232960000000001</v>
      </c>
      <c r="E37656">
        <v>-5.0594999999999999</v>
      </c>
      <c r="F37656">
        <v>-3.8717019999999998E-2</v>
      </c>
      <c r="G37656" t="s">
        <v>15</v>
      </c>
      <c r="H37656" t="s">
        <v>15</v>
      </c>
    </row>
    <row r="37657" spans="1:8" x14ac:dyDescent="0.2">
      <c r="A37657" t="s">
        <v>73791</v>
      </c>
      <c r="B37657">
        <v>0.94199999999999995</v>
      </c>
      <c r="C37657">
        <v>0.64853919999999998</v>
      </c>
      <c r="D37657">
        <v>0.46232529999999999</v>
      </c>
      <c r="E37657">
        <v>-5.0594999999999999</v>
      </c>
      <c r="F37657">
        <v>2.5771820000000001E-2</v>
      </c>
      <c r="G37657" t="s">
        <v>15</v>
      </c>
      <c r="H37657" t="s">
        <v>15</v>
      </c>
    </row>
    <row r="37658" spans="1:8" x14ac:dyDescent="0.2">
      <c r="A37658" t="s">
        <v>73792</v>
      </c>
      <c r="B37658">
        <v>0.94199999999999995</v>
      </c>
      <c r="C37658">
        <v>0.64854699999999998</v>
      </c>
      <c r="D37658">
        <v>0.46231440000000001</v>
      </c>
      <c r="E37658">
        <v>-5.0594999999999999</v>
      </c>
      <c r="F37658">
        <v>3.3260390000000001E-2</v>
      </c>
      <c r="G37658" t="s">
        <v>13121</v>
      </c>
      <c r="H37658" t="s">
        <v>13122</v>
      </c>
    </row>
    <row r="37659" spans="1:8" x14ac:dyDescent="0.2">
      <c r="A37659" t="s">
        <v>73793</v>
      </c>
      <c r="B37659">
        <v>0.94199999999999995</v>
      </c>
      <c r="C37659">
        <v>0.64858420000000006</v>
      </c>
      <c r="D37659">
        <v>-0.46226149999999999</v>
      </c>
      <c r="E37659">
        <v>-5.0594999999999999</v>
      </c>
      <c r="F37659">
        <v>-5.7135760000000001E-2</v>
      </c>
      <c r="G37659" t="s">
        <v>73794</v>
      </c>
      <c r="H37659" t="s">
        <v>73795</v>
      </c>
    </row>
    <row r="37660" spans="1:8" x14ac:dyDescent="0.2">
      <c r="A37660" t="s">
        <v>73796</v>
      </c>
      <c r="B37660">
        <v>0.94199999999999995</v>
      </c>
      <c r="C37660">
        <v>0.64860090000000004</v>
      </c>
      <c r="D37660">
        <v>0.46223789999999998</v>
      </c>
      <c r="E37660">
        <v>-5.0594999999999999</v>
      </c>
      <c r="F37660">
        <v>3.448126E-2</v>
      </c>
      <c r="G37660" t="s">
        <v>52924</v>
      </c>
      <c r="H37660" t="s">
        <v>52925</v>
      </c>
    </row>
    <row r="37661" spans="1:8" x14ac:dyDescent="0.2">
      <c r="A37661" t="s">
        <v>73797</v>
      </c>
      <c r="B37661">
        <v>0.94199999999999995</v>
      </c>
      <c r="C37661">
        <v>0.64861599999999997</v>
      </c>
      <c r="D37661">
        <v>0.46221649999999997</v>
      </c>
      <c r="E37661">
        <v>-5.0594999999999999</v>
      </c>
      <c r="F37661">
        <v>2.8840729999999998E-2</v>
      </c>
      <c r="G37661" t="s">
        <v>29005</v>
      </c>
      <c r="H37661" t="s">
        <v>29006</v>
      </c>
    </row>
    <row r="37662" spans="1:8" x14ac:dyDescent="0.2">
      <c r="A37662" t="s">
        <v>73798</v>
      </c>
      <c r="B37662">
        <v>0.94199999999999995</v>
      </c>
      <c r="C37662">
        <v>0.64862960000000003</v>
      </c>
      <c r="D37662">
        <v>-0.46219719999999997</v>
      </c>
      <c r="E37662">
        <v>-5.0594999999999999</v>
      </c>
      <c r="F37662">
        <v>-5.4058620000000002E-2</v>
      </c>
      <c r="G37662" t="s">
        <v>73799</v>
      </c>
      <c r="H37662" t="s">
        <v>73800</v>
      </c>
    </row>
    <row r="37663" spans="1:8" x14ac:dyDescent="0.2">
      <c r="A37663" t="s">
        <v>73801</v>
      </c>
      <c r="B37663">
        <v>0.94199999999999995</v>
      </c>
      <c r="C37663">
        <v>0.64866400000000002</v>
      </c>
      <c r="D37663">
        <v>-0.46214850000000002</v>
      </c>
      <c r="E37663">
        <v>-5.0594999999999999</v>
      </c>
      <c r="F37663">
        <v>-3.7133230000000003E-2</v>
      </c>
      <c r="G37663" t="s">
        <v>73802</v>
      </c>
      <c r="H37663" t="s">
        <v>73803</v>
      </c>
    </row>
    <row r="37664" spans="1:8" x14ac:dyDescent="0.2">
      <c r="A37664" t="s">
        <v>73804</v>
      </c>
      <c r="B37664">
        <v>0.94199999999999995</v>
      </c>
      <c r="C37664">
        <v>0.64869929999999998</v>
      </c>
      <c r="D37664">
        <v>0.46209840000000002</v>
      </c>
      <c r="E37664">
        <v>-5.0594999999999999</v>
      </c>
      <c r="F37664">
        <v>3.9122369999999997E-2</v>
      </c>
      <c r="G37664" t="s">
        <v>15</v>
      </c>
      <c r="H37664" t="s">
        <v>15</v>
      </c>
    </row>
    <row r="37665" spans="1:8" x14ac:dyDescent="0.2">
      <c r="A37665" t="s">
        <v>73805</v>
      </c>
      <c r="B37665">
        <v>0.94199999999999995</v>
      </c>
      <c r="C37665">
        <v>0.64870879999999997</v>
      </c>
      <c r="D37665">
        <v>0.46208500000000002</v>
      </c>
      <c r="E37665">
        <v>-5.0594999999999999</v>
      </c>
      <c r="F37665">
        <v>3.4339630000000003E-2</v>
      </c>
      <c r="G37665" t="s">
        <v>41850</v>
      </c>
      <c r="H37665" t="s">
        <v>41851</v>
      </c>
    </row>
    <row r="37666" spans="1:8" x14ac:dyDescent="0.2">
      <c r="A37666" t="s">
        <v>73806</v>
      </c>
      <c r="B37666">
        <v>0.94199999999999995</v>
      </c>
      <c r="C37666">
        <v>0.64872750000000001</v>
      </c>
      <c r="D37666">
        <v>-0.46205839999999998</v>
      </c>
      <c r="E37666">
        <v>-5.0594999999999999</v>
      </c>
      <c r="F37666">
        <v>-2.402338E-2</v>
      </c>
      <c r="G37666" t="s">
        <v>73807</v>
      </c>
      <c r="H37666" t="s">
        <v>73808</v>
      </c>
    </row>
    <row r="37667" spans="1:8" x14ac:dyDescent="0.2">
      <c r="A37667" t="s">
        <v>73809</v>
      </c>
      <c r="B37667">
        <v>0.94199999999999995</v>
      </c>
      <c r="C37667">
        <v>0.64875079999999996</v>
      </c>
      <c r="D37667">
        <v>-0.46202539999999997</v>
      </c>
      <c r="E37667">
        <v>-5.0595999999999997</v>
      </c>
      <c r="F37667">
        <v>-2.3053089999999998E-2</v>
      </c>
      <c r="G37667" t="s">
        <v>73810</v>
      </c>
      <c r="H37667" t="s">
        <v>73811</v>
      </c>
    </row>
    <row r="37668" spans="1:8" x14ac:dyDescent="0.2">
      <c r="A37668" t="s">
        <v>73812</v>
      </c>
      <c r="B37668">
        <v>0.94199999999999995</v>
      </c>
      <c r="C37668">
        <v>0.64877030000000002</v>
      </c>
      <c r="D37668">
        <v>0.46199790000000002</v>
      </c>
      <c r="E37668">
        <v>-5.0595999999999997</v>
      </c>
      <c r="F37668">
        <v>3.8879860000000002E-2</v>
      </c>
      <c r="G37668" t="s">
        <v>73813</v>
      </c>
      <c r="H37668" t="s">
        <v>73814</v>
      </c>
    </row>
    <row r="37669" spans="1:8" x14ac:dyDescent="0.2">
      <c r="A37669" t="s">
        <v>73815</v>
      </c>
      <c r="B37669">
        <v>0.94199999999999995</v>
      </c>
      <c r="C37669">
        <v>0.64877689999999999</v>
      </c>
      <c r="D37669">
        <v>0.46198850000000002</v>
      </c>
      <c r="E37669">
        <v>-5.0595999999999997</v>
      </c>
      <c r="F37669">
        <v>3.2630100000000002E-2</v>
      </c>
      <c r="G37669" t="s">
        <v>15</v>
      </c>
      <c r="H37669" t="s">
        <v>15</v>
      </c>
    </row>
    <row r="37670" spans="1:8" x14ac:dyDescent="0.2">
      <c r="A37670" t="s">
        <v>73816</v>
      </c>
      <c r="B37670">
        <v>0.94199999999999995</v>
      </c>
      <c r="C37670">
        <v>0.64880459999999995</v>
      </c>
      <c r="D37670">
        <v>-0.4619492</v>
      </c>
      <c r="E37670">
        <v>-5.0595999999999997</v>
      </c>
      <c r="F37670">
        <v>-4.6001390000000003E-2</v>
      </c>
      <c r="G37670" t="s">
        <v>73817</v>
      </c>
      <c r="H37670" t="s">
        <v>73818</v>
      </c>
    </row>
    <row r="37671" spans="1:8" x14ac:dyDescent="0.2">
      <c r="A37671" t="s">
        <v>73819</v>
      </c>
      <c r="B37671">
        <v>0.94199999999999995</v>
      </c>
      <c r="C37671">
        <v>0.64880890000000002</v>
      </c>
      <c r="D37671">
        <v>0.4619432</v>
      </c>
      <c r="E37671">
        <v>-5.0595999999999997</v>
      </c>
      <c r="F37671">
        <v>4.0677940000000003E-2</v>
      </c>
      <c r="G37671" t="s">
        <v>15</v>
      </c>
      <c r="H37671" t="s">
        <v>15</v>
      </c>
    </row>
    <row r="37672" spans="1:8" x14ac:dyDescent="0.2">
      <c r="A37672" t="s">
        <v>73820</v>
      </c>
      <c r="B37672">
        <v>0.94199999999999995</v>
      </c>
      <c r="C37672">
        <v>0.64880890000000002</v>
      </c>
      <c r="D37672">
        <v>-0.4619431</v>
      </c>
      <c r="E37672">
        <v>-5.0595999999999997</v>
      </c>
      <c r="F37672">
        <v>-2.9181990000000001E-2</v>
      </c>
      <c r="G37672" t="s">
        <v>25288</v>
      </c>
      <c r="H37672" t="s">
        <v>25289</v>
      </c>
    </row>
    <row r="37673" spans="1:8" x14ac:dyDescent="0.2">
      <c r="A37673" t="s">
        <v>73821</v>
      </c>
      <c r="B37673">
        <v>0.94199999999999995</v>
      </c>
      <c r="C37673">
        <v>0.64881540000000004</v>
      </c>
      <c r="D37673">
        <v>0.46193390000000001</v>
      </c>
      <c r="E37673">
        <v>-5.0595999999999997</v>
      </c>
      <c r="F37673">
        <v>4.259338E-2</v>
      </c>
      <c r="G37673" t="s">
        <v>31317</v>
      </c>
      <c r="H37673" t="s">
        <v>31318</v>
      </c>
    </row>
    <row r="37674" spans="1:8" x14ac:dyDescent="0.2">
      <c r="A37674" t="s">
        <v>73822</v>
      </c>
      <c r="B37674">
        <v>0.94199999999999995</v>
      </c>
      <c r="C37674">
        <v>0.64883100000000005</v>
      </c>
      <c r="D37674">
        <v>0.46191179999999998</v>
      </c>
      <c r="E37674">
        <v>-5.0595999999999997</v>
      </c>
      <c r="F37674">
        <v>7.0275199999999996E-2</v>
      </c>
      <c r="G37674" t="s">
        <v>15</v>
      </c>
      <c r="H37674" t="s">
        <v>15</v>
      </c>
    </row>
    <row r="37675" spans="1:8" x14ac:dyDescent="0.2">
      <c r="A37675" t="s">
        <v>73823</v>
      </c>
      <c r="B37675">
        <v>0.94199999999999995</v>
      </c>
      <c r="C37675">
        <v>0.64884969999999997</v>
      </c>
      <c r="D37675">
        <v>-0.4618853</v>
      </c>
      <c r="E37675">
        <v>-5.0595999999999997</v>
      </c>
      <c r="F37675">
        <v>-4.4215890000000001E-2</v>
      </c>
      <c r="G37675" t="s">
        <v>73824</v>
      </c>
      <c r="H37675" t="s">
        <v>73825</v>
      </c>
    </row>
    <row r="37676" spans="1:8" x14ac:dyDescent="0.2">
      <c r="A37676" t="s">
        <v>73826</v>
      </c>
      <c r="B37676">
        <v>0.94199999999999995</v>
      </c>
      <c r="C37676">
        <v>0.6488524</v>
      </c>
      <c r="D37676">
        <v>-0.4618815</v>
      </c>
      <c r="E37676">
        <v>-5.0595999999999997</v>
      </c>
      <c r="F37676">
        <v>-0.13643638999999999</v>
      </c>
      <c r="G37676" t="s">
        <v>73827</v>
      </c>
      <c r="H37676" t="s">
        <v>73828</v>
      </c>
    </row>
    <row r="37677" spans="1:8" x14ac:dyDescent="0.2">
      <c r="A37677" t="s">
        <v>73829</v>
      </c>
      <c r="B37677">
        <v>0.94199999999999995</v>
      </c>
      <c r="C37677">
        <v>0.64892110000000003</v>
      </c>
      <c r="D37677">
        <v>-0.46178409999999998</v>
      </c>
      <c r="E37677">
        <v>-5.0595999999999997</v>
      </c>
      <c r="F37677">
        <v>-6.0930499999999999E-2</v>
      </c>
      <c r="G37677" t="s">
        <v>73830</v>
      </c>
      <c r="H37677" t="s">
        <v>73831</v>
      </c>
    </row>
    <row r="37678" spans="1:8" x14ac:dyDescent="0.2">
      <c r="A37678" t="s">
        <v>73832</v>
      </c>
      <c r="B37678">
        <v>0.94199999999999995</v>
      </c>
      <c r="C37678">
        <v>0.64892249999999996</v>
      </c>
      <c r="D37678">
        <v>-0.46178209999999997</v>
      </c>
      <c r="E37678">
        <v>-5.0595999999999997</v>
      </c>
      <c r="F37678">
        <v>-2.5857330000000001E-2</v>
      </c>
      <c r="G37678" t="s">
        <v>58184</v>
      </c>
      <c r="H37678" t="s">
        <v>58185</v>
      </c>
    </row>
    <row r="37679" spans="1:8" x14ac:dyDescent="0.2">
      <c r="A37679" t="s">
        <v>73833</v>
      </c>
      <c r="B37679">
        <v>0.94199999999999995</v>
      </c>
      <c r="C37679">
        <v>0.64892320000000003</v>
      </c>
      <c r="D37679">
        <v>-0.4617812</v>
      </c>
      <c r="E37679">
        <v>-5.0595999999999997</v>
      </c>
      <c r="F37679">
        <v>-2.4538569999999999E-2</v>
      </c>
      <c r="G37679" t="s">
        <v>70988</v>
      </c>
      <c r="H37679" t="s">
        <v>70989</v>
      </c>
    </row>
    <row r="37680" spans="1:8" x14ac:dyDescent="0.2">
      <c r="A37680" t="s">
        <v>73834</v>
      </c>
      <c r="B37680">
        <v>0.94199999999999995</v>
      </c>
      <c r="C37680">
        <v>0.64894280000000004</v>
      </c>
      <c r="D37680">
        <v>-0.46175329999999998</v>
      </c>
      <c r="E37680">
        <v>-5.0595999999999997</v>
      </c>
      <c r="F37680">
        <v>-3.7347610000000003E-2</v>
      </c>
      <c r="G37680" t="s">
        <v>73835</v>
      </c>
      <c r="H37680" t="s">
        <v>73836</v>
      </c>
    </row>
    <row r="37681" spans="1:8" x14ac:dyDescent="0.2">
      <c r="A37681" t="s">
        <v>73837</v>
      </c>
      <c r="B37681">
        <v>0.94199999999999995</v>
      </c>
      <c r="C37681">
        <v>0.64894560000000001</v>
      </c>
      <c r="D37681">
        <v>-0.46174939999999998</v>
      </c>
      <c r="E37681">
        <v>-5.0595999999999997</v>
      </c>
      <c r="F37681">
        <v>-4.9679479999999998E-2</v>
      </c>
      <c r="G37681" t="s">
        <v>22875</v>
      </c>
      <c r="H37681" t="s">
        <v>22876</v>
      </c>
    </row>
    <row r="37682" spans="1:8" x14ac:dyDescent="0.2">
      <c r="A37682" t="s">
        <v>73838</v>
      </c>
      <c r="B37682">
        <v>0.94199999999999995</v>
      </c>
      <c r="C37682">
        <v>0.64895230000000004</v>
      </c>
      <c r="D37682">
        <v>0.46173989999999998</v>
      </c>
      <c r="E37682">
        <v>-5.0595999999999997</v>
      </c>
      <c r="F37682">
        <v>3.742558E-2</v>
      </c>
      <c r="G37682" t="s">
        <v>73839</v>
      </c>
      <c r="H37682" t="s">
        <v>73840</v>
      </c>
    </row>
    <row r="37683" spans="1:8" x14ac:dyDescent="0.2">
      <c r="A37683" t="s">
        <v>73841</v>
      </c>
      <c r="B37683">
        <v>0.94199999999999995</v>
      </c>
      <c r="C37683">
        <v>0.64897649999999996</v>
      </c>
      <c r="D37683">
        <v>-0.46170559999999999</v>
      </c>
      <c r="E37683">
        <v>-5.0597000000000003</v>
      </c>
      <c r="F37683">
        <v>-3.8758630000000002E-2</v>
      </c>
      <c r="G37683" t="s">
        <v>41519</v>
      </c>
      <c r="H37683" t="s">
        <v>41520</v>
      </c>
    </row>
    <row r="37684" spans="1:8" x14ac:dyDescent="0.2">
      <c r="A37684" t="s">
        <v>73842</v>
      </c>
      <c r="B37684">
        <v>0.94199999999999995</v>
      </c>
      <c r="C37684">
        <v>0.64897689999999997</v>
      </c>
      <c r="D37684">
        <v>-0.46170509999999998</v>
      </c>
      <c r="E37684">
        <v>-5.0597000000000003</v>
      </c>
      <c r="F37684">
        <v>-0.18833127</v>
      </c>
      <c r="G37684" t="s">
        <v>40256</v>
      </c>
      <c r="H37684" t="s">
        <v>40257</v>
      </c>
    </row>
    <row r="37685" spans="1:8" x14ac:dyDescent="0.2">
      <c r="A37685" t="s">
        <v>73843</v>
      </c>
      <c r="B37685">
        <v>0.94199999999999995</v>
      </c>
      <c r="C37685">
        <v>0.64898339999999999</v>
      </c>
      <c r="D37685">
        <v>-0.46169579999999999</v>
      </c>
      <c r="E37685">
        <v>-5.0597000000000003</v>
      </c>
      <c r="F37685">
        <v>-2.0378070000000002E-2</v>
      </c>
      <c r="G37685" t="s">
        <v>31544</v>
      </c>
      <c r="H37685" t="s">
        <v>31545</v>
      </c>
    </row>
    <row r="37686" spans="1:8" x14ac:dyDescent="0.2">
      <c r="A37686" t="s">
        <v>73844</v>
      </c>
      <c r="B37686">
        <v>0.94199999999999995</v>
      </c>
      <c r="C37686">
        <v>0.64898679999999997</v>
      </c>
      <c r="D37686">
        <v>-0.46169100000000002</v>
      </c>
      <c r="E37686">
        <v>-5.0597000000000003</v>
      </c>
      <c r="F37686">
        <v>-2.6532839999999999E-2</v>
      </c>
      <c r="G37686" t="s">
        <v>73845</v>
      </c>
      <c r="H37686" t="s">
        <v>73846</v>
      </c>
    </row>
    <row r="37687" spans="1:8" x14ac:dyDescent="0.2">
      <c r="A37687" t="s">
        <v>73847</v>
      </c>
      <c r="B37687">
        <v>0.94199999999999995</v>
      </c>
      <c r="C37687">
        <v>0.649011</v>
      </c>
      <c r="D37687">
        <v>-0.46165669999999998</v>
      </c>
      <c r="E37687">
        <v>-5.0597000000000003</v>
      </c>
      <c r="F37687">
        <v>-2.6758440000000001E-2</v>
      </c>
      <c r="G37687" t="s">
        <v>10802</v>
      </c>
      <c r="H37687" t="s">
        <v>10803</v>
      </c>
    </row>
    <row r="37688" spans="1:8" x14ac:dyDescent="0.2">
      <c r="A37688" t="s">
        <v>73848</v>
      </c>
      <c r="B37688">
        <v>0.94199999999999995</v>
      </c>
      <c r="C37688">
        <v>0.64904030000000001</v>
      </c>
      <c r="D37688">
        <v>0.4616152</v>
      </c>
      <c r="E37688">
        <v>-5.0597000000000003</v>
      </c>
      <c r="F37688">
        <v>3.3533170000000001E-2</v>
      </c>
      <c r="G37688" t="s">
        <v>40923</v>
      </c>
      <c r="H37688" t="s">
        <v>40924</v>
      </c>
    </row>
    <row r="37689" spans="1:8" x14ac:dyDescent="0.2">
      <c r="A37689" t="s">
        <v>73849</v>
      </c>
      <c r="B37689">
        <v>0.94199999999999995</v>
      </c>
      <c r="C37689">
        <v>0.64904759999999995</v>
      </c>
      <c r="D37689">
        <v>0.46160489999999998</v>
      </c>
      <c r="E37689">
        <v>-5.0597000000000003</v>
      </c>
      <c r="F37689">
        <v>5.0858479999999998E-2</v>
      </c>
      <c r="G37689" t="s">
        <v>35059</v>
      </c>
      <c r="H37689" t="s">
        <v>35060</v>
      </c>
    </row>
    <row r="37690" spans="1:8" x14ac:dyDescent="0.2">
      <c r="A37690" t="s">
        <v>73850</v>
      </c>
      <c r="B37690">
        <v>0.94199999999999995</v>
      </c>
      <c r="C37690">
        <v>0.64905900000000005</v>
      </c>
      <c r="D37690">
        <v>0.46158860000000002</v>
      </c>
      <c r="E37690">
        <v>-5.0597000000000003</v>
      </c>
      <c r="F37690">
        <v>3.6688640000000002E-2</v>
      </c>
      <c r="G37690" t="s">
        <v>14917</v>
      </c>
      <c r="H37690" t="s">
        <v>14918</v>
      </c>
    </row>
    <row r="37691" spans="1:8" x14ac:dyDescent="0.2">
      <c r="A37691" t="s">
        <v>73851</v>
      </c>
      <c r="B37691">
        <v>0.94199999999999995</v>
      </c>
      <c r="C37691">
        <v>0.64908980000000005</v>
      </c>
      <c r="D37691">
        <v>0.46154509999999999</v>
      </c>
      <c r="E37691">
        <v>-5.0597000000000003</v>
      </c>
      <c r="F37691">
        <v>7.163535E-2</v>
      </c>
      <c r="G37691" t="s">
        <v>73852</v>
      </c>
      <c r="H37691" t="s">
        <v>73853</v>
      </c>
    </row>
    <row r="37692" spans="1:8" x14ac:dyDescent="0.2">
      <c r="A37692" t="s">
        <v>73854</v>
      </c>
      <c r="B37692">
        <v>0.94199999999999995</v>
      </c>
      <c r="C37692">
        <v>0.6491171</v>
      </c>
      <c r="D37692">
        <v>0.46150629999999998</v>
      </c>
      <c r="E37692">
        <v>-5.0597000000000003</v>
      </c>
      <c r="F37692">
        <v>2.245687E-2</v>
      </c>
      <c r="G37692" t="s">
        <v>15</v>
      </c>
      <c r="H37692" t="s">
        <v>15</v>
      </c>
    </row>
    <row r="37693" spans="1:8" x14ac:dyDescent="0.2">
      <c r="A37693" t="s">
        <v>73855</v>
      </c>
      <c r="B37693">
        <v>0.94199999999999995</v>
      </c>
      <c r="C37693">
        <v>0.64913540000000003</v>
      </c>
      <c r="D37693">
        <v>-0.46148050000000002</v>
      </c>
      <c r="E37693">
        <v>-5.0597000000000003</v>
      </c>
      <c r="F37693">
        <v>-2.317659E-2</v>
      </c>
      <c r="G37693" t="s">
        <v>15937</v>
      </c>
      <c r="H37693" t="s">
        <v>15938</v>
      </c>
    </row>
    <row r="37694" spans="1:8" x14ac:dyDescent="0.2">
      <c r="A37694" t="s">
        <v>73856</v>
      </c>
      <c r="B37694">
        <v>0.94199999999999995</v>
      </c>
      <c r="C37694">
        <v>0.64917060000000004</v>
      </c>
      <c r="D37694">
        <v>-0.46143050000000002</v>
      </c>
      <c r="E37694">
        <v>-5.0597000000000003</v>
      </c>
      <c r="F37694">
        <v>-4.0370450000000002E-2</v>
      </c>
      <c r="G37694" t="s">
        <v>14368</v>
      </c>
      <c r="H37694" t="s">
        <v>14369</v>
      </c>
    </row>
    <row r="37695" spans="1:8" x14ac:dyDescent="0.2">
      <c r="A37695" t="s">
        <v>73857</v>
      </c>
      <c r="B37695">
        <v>0.94199999999999995</v>
      </c>
      <c r="C37695">
        <v>0.64917899999999995</v>
      </c>
      <c r="D37695">
        <v>-0.46141870000000001</v>
      </c>
      <c r="E37695">
        <v>-5.0597000000000003</v>
      </c>
      <c r="F37695">
        <v>-3.499087E-2</v>
      </c>
      <c r="G37695" t="s">
        <v>17669</v>
      </c>
      <c r="H37695" t="s">
        <v>17670</v>
      </c>
    </row>
    <row r="37696" spans="1:8" x14ac:dyDescent="0.2">
      <c r="A37696" t="s">
        <v>73858</v>
      </c>
      <c r="B37696">
        <v>0.94199999999999995</v>
      </c>
      <c r="C37696">
        <v>0.64918659999999995</v>
      </c>
      <c r="D37696">
        <v>0.46140789999999998</v>
      </c>
      <c r="E37696">
        <v>-5.0598000000000001</v>
      </c>
      <c r="F37696">
        <v>4.2127610000000003E-2</v>
      </c>
      <c r="G37696" t="s">
        <v>15</v>
      </c>
      <c r="H37696" t="s">
        <v>15</v>
      </c>
    </row>
    <row r="37697" spans="1:8" x14ac:dyDescent="0.2">
      <c r="A37697" t="s">
        <v>73859</v>
      </c>
      <c r="B37697">
        <v>0.94199999999999995</v>
      </c>
      <c r="C37697">
        <v>0.6492</v>
      </c>
      <c r="D37697">
        <v>-0.46138889999999999</v>
      </c>
      <c r="E37697">
        <v>-5.0598000000000001</v>
      </c>
      <c r="F37697">
        <v>-4.2250250000000003E-2</v>
      </c>
      <c r="G37697" t="s">
        <v>69564</v>
      </c>
      <c r="H37697" t="s">
        <v>69565</v>
      </c>
    </row>
    <row r="37698" spans="1:8" x14ac:dyDescent="0.2">
      <c r="A37698" t="s">
        <v>73860</v>
      </c>
      <c r="B37698">
        <v>0.94199999999999995</v>
      </c>
      <c r="C37698">
        <v>0.64922999999999997</v>
      </c>
      <c r="D37698">
        <v>0.46134639999999999</v>
      </c>
      <c r="E37698">
        <v>-5.0598000000000001</v>
      </c>
      <c r="F37698">
        <v>4.6520789999999999E-2</v>
      </c>
      <c r="G37698" t="s">
        <v>73861</v>
      </c>
      <c r="H37698" t="s">
        <v>73862</v>
      </c>
    </row>
    <row r="37699" spans="1:8" x14ac:dyDescent="0.2">
      <c r="A37699" t="s">
        <v>73863</v>
      </c>
      <c r="B37699">
        <v>0.94199999999999995</v>
      </c>
      <c r="C37699">
        <v>0.64924720000000002</v>
      </c>
      <c r="D37699">
        <v>-0.46132210000000001</v>
      </c>
      <c r="E37699">
        <v>-5.0598000000000001</v>
      </c>
      <c r="F37699">
        <v>-2.4921169999999999E-2</v>
      </c>
      <c r="G37699" t="s">
        <v>73864</v>
      </c>
      <c r="H37699" t="s">
        <v>73865</v>
      </c>
    </row>
    <row r="37700" spans="1:8" x14ac:dyDescent="0.2">
      <c r="A37700" t="s">
        <v>73866</v>
      </c>
      <c r="B37700">
        <v>0.94199999999999995</v>
      </c>
      <c r="C37700">
        <v>0.64925849999999996</v>
      </c>
      <c r="D37700">
        <v>0.46130599999999999</v>
      </c>
      <c r="E37700">
        <v>-5.0598000000000001</v>
      </c>
      <c r="F37700">
        <v>2.6091039999999999E-2</v>
      </c>
      <c r="G37700" t="s">
        <v>73867</v>
      </c>
      <c r="H37700" t="s">
        <v>73868</v>
      </c>
    </row>
    <row r="37701" spans="1:8" x14ac:dyDescent="0.2">
      <c r="A37701" t="s">
        <v>73869</v>
      </c>
      <c r="B37701">
        <v>0.94199999999999995</v>
      </c>
      <c r="C37701">
        <v>0.6492656</v>
      </c>
      <c r="D37701">
        <v>0.46129599999999998</v>
      </c>
      <c r="E37701">
        <v>-5.0598000000000001</v>
      </c>
      <c r="F37701">
        <v>3.3297960000000001E-2</v>
      </c>
      <c r="G37701" t="s">
        <v>39807</v>
      </c>
      <c r="H37701" t="s">
        <v>39808</v>
      </c>
    </row>
    <row r="37702" spans="1:8" x14ac:dyDescent="0.2">
      <c r="A37702" t="s">
        <v>73870</v>
      </c>
      <c r="B37702">
        <v>0.94199999999999995</v>
      </c>
      <c r="C37702">
        <v>0.6492772</v>
      </c>
      <c r="D37702">
        <v>-0.46127950000000001</v>
      </c>
      <c r="E37702">
        <v>-5.0598000000000001</v>
      </c>
      <c r="F37702">
        <v>-2.8689139999999998E-2</v>
      </c>
      <c r="G37702" t="s">
        <v>52819</v>
      </c>
      <c r="H37702" t="s">
        <v>52820</v>
      </c>
    </row>
    <row r="37703" spans="1:8" x14ac:dyDescent="0.2">
      <c r="A37703" t="s">
        <v>73871</v>
      </c>
      <c r="B37703">
        <v>0.94199999999999995</v>
      </c>
      <c r="C37703">
        <v>0.64928949999999996</v>
      </c>
      <c r="D37703">
        <v>0.46126210000000001</v>
      </c>
      <c r="E37703">
        <v>-5.0598000000000001</v>
      </c>
      <c r="F37703">
        <v>5.293312E-2</v>
      </c>
      <c r="G37703" t="s">
        <v>73872</v>
      </c>
      <c r="H37703" t="s">
        <v>73873</v>
      </c>
    </row>
    <row r="37704" spans="1:8" x14ac:dyDescent="0.2">
      <c r="A37704" t="s">
        <v>73874</v>
      </c>
      <c r="B37704">
        <v>0.94199999999999995</v>
      </c>
      <c r="C37704">
        <v>0.64934939999999997</v>
      </c>
      <c r="D37704">
        <v>0.46117730000000001</v>
      </c>
      <c r="E37704">
        <v>-5.0598000000000001</v>
      </c>
      <c r="F37704">
        <v>2.341172E-2</v>
      </c>
      <c r="G37704" t="s">
        <v>15</v>
      </c>
      <c r="H37704" t="s">
        <v>15</v>
      </c>
    </row>
    <row r="37705" spans="1:8" x14ac:dyDescent="0.2">
      <c r="A37705" t="s">
        <v>73875</v>
      </c>
      <c r="B37705">
        <v>0.94199999999999995</v>
      </c>
      <c r="C37705">
        <v>0.64935229999999999</v>
      </c>
      <c r="D37705">
        <v>0.46117320000000001</v>
      </c>
      <c r="E37705">
        <v>-5.0598000000000001</v>
      </c>
      <c r="F37705">
        <v>3.042709E-2</v>
      </c>
      <c r="G37705" t="s">
        <v>42985</v>
      </c>
      <c r="H37705" t="s">
        <v>42986</v>
      </c>
    </row>
    <row r="37706" spans="1:8" x14ac:dyDescent="0.2">
      <c r="A37706" t="s">
        <v>73876</v>
      </c>
      <c r="B37706">
        <v>0.94199999999999995</v>
      </c>
      <c r="C37706">
        <v>0.64936570000000005</v>
      </c>
      <c r="D37706">
        <v>-0.46115420000000001</v>
      </c>
      <c r="E37706">
        <v>-5.0598000000000001</v>
      </c>
      <c r="F37706">
        <v>-3.1380280000000003E-2</v>
      </c>
      <c r="G37706" t="s">
        <v>15</v>
      </c>
      <c r="H37706" t="s">
        <v>15</v>
      </c>
    </row>
    <row r="37707" spans="1:8" x14ac:dyDescent="0.2">
      <c r="A37707" t="s">
        <v>73877</v>
      </c>
      <c r="B37707">
        <v>0.94199999999999995</v>
      </c>
      <c r="C37707">
        <v>0.64936839999999996</v>
      </c>
      <c r="D37707">
        <v>-0.46115030000000001</v>
      </c>
      <c r="E37707">
        <v>-5.0598000000000001</v>
      </c>
      <c r="F37707">
        <v>-2.3087989999999999E-2</v>
      </c>
      <c r="G37707" t="s">
        <v>23008</v>
      </c>
      <c r="H37707" t="s">
        <v>23009</v>
      </c>
    </row>
    <row r="37708" spans="1:8" x14ac:dyDescent="0.2">
      <c r="A37708" t="s">
        <v>73878</v>
      </c>
      <c r="B37708">
        <v>0.94199999999999995</v>
      </c>
      <c r="C37708">
        <v>0.64937999999999996</v>
      </c>
      <c r="D37708">
        <v>-0.46113399999999999</v>
      </c>
      <c r="E37708">
        <v>-5.0598000000000001</v>
      </c>
      <c r="F37708">
        <v>-4.2021269999999999E-2</v>
      </c>
      <c r="G37708" t="s">
        <v>55170</v>
      </c>
      <c r="H37708" t="s">
        <v>55171</v>
      </c>
    </row>
    <row r="37709" spans="1:8" x14ac:dyDescent="0.2">
      <c r="A37709" t="s">
        <v>73879</v>
      </c>
      <c r="B37709">
        <v>0.94199999999999995</v>
      </c>
      <c r="C37709">
        <v>0.64938700000000005</v>
      </c>
      <c r="D37709">
        <v>0.46112389999999998</v>
      </c>
      <c r="E37709">
        <v>-5.0598000000000001</v>
      </c>
      <c r="F37709">
        <v>3.8262980000000002E-2</v>
      </c>
      <c r="G37709" t="s">
        <v>73880</v>
      </c>
      <c r="H37709" t="s">
        <v>73881</v>
      </c>
    </row>
    <row r="37710" spans="1:8" x14ac:dyDescent="0.2">
      <c r="A37710" t="s">
        <v>73882</v>
      </c>
      <c r="B37710">
        <v>0.94199999999999995</v>
      </c>
      <c r="C37710">
        <v>0.6493892</v>
      </c>
      <c r="D37710">
        <v>-0.4611209</v>
      </c>
      <c r="E37710">
        <v>-5.0598000000000001</v>
      </c>
      <c r="F37710">
        <v>-3.6517210000000001E-2</v>
      </c>
      <c r="G37710" t="s">
        <v>15</v>
      </c>
      <c r="H37710" t="s">
        <v>15</v>
      </c>
    </row>
    <row r="37711" spans="1:8" x14ac:dyDescent="0.2">
      <c r="A37711" t="s">
        <v>73883</v>
      </c>
      <c r="B37711">
        <v>0.94199999999999995</v>
      </c>
      <c r="C37711">
        <v>0.64940240000000005</v>
      </c>
      <c r="D37711">
        <v>-0.46110220000000002</v>
      </c>
      <c r="E37711">
        <v>-5.0598000000000001</v>
      </c>
      <c r="F37711">
        <v>-2.4777560000000001E-2</v>
      </c>
      <c r="G37711" t="s">
        <v>73884</v>
      </c>
      <c r="H37711" t="s">
        <v>73885</v>
      </c>
    </row>
    <row r="37712" spans="1:8" x14ac:dyDescent="0.2">
      <c r="A37712" t="s">
        <v>73886</v>
      </c>
      <c r="B37712">
        <v>0.94199999999999995</v>
      </c>
      <c r="C37712">
        <v>0.64943110000000004</v>
      </c>
      <c r="D37712">
        <v>0.46106160000000002</v>
      </c>
      <c r="E37712">
        <v>-5.0598999999999998</v>
      </c>
      <c r="F37712">
        <v>3.5621609999999998E-2</v>
      </c>
      <c r="G37712" t="s">
        <v>73887</v>
      </c>
      <c r="H37712" t="s">
        <v>73888</v>
      </c>
    </row>
    <row r="37713" spans="1:8" x14ac:dyDescent="0.2">
      <c r="A37713" t="s">
        <v>73889</v>
      </c>
      <c r="B37713">
        <v>0.94199999999999995</v>
      </c>
      <c r="C37713">
        <v>0.64943609999999996</v>
      </c>
      <c r="D37713">
        <v>0.46105439999999998</v>
      </c>
      <c r="E37713">
        <v>-5.0598999999999998</v>
      </c>
      <c r="F37713">
        <v>3.434711E-2</v>
      </c>
      <c r="G37713" t="s">
        <v>4060</v>
      </c>
      <c r="H37713" t="s">
        <v>4061</v>
      </c>
    </row>
    <row r="37714" spans="1:8" x14ac:dyDescent="0.2">
      <c r="A37714" t="s">
        <v>73890</v>
      </c>
      <c r="B37714">
        <v>0.94199999999999995</v>
      </c>
      <c r="C37714">
        <v>0.6494491</v>
      </c>
      <c r="D37714">
        <v>0.461036</v>
      </c>
      <c r="E37714">
        <v>-5.0598999999999998</v>
      </c>
      <c r="F37714">
        <v>3.1078229999999998E-2</v>
      </c>
      <c r="G37714" t="s">
        <v>15</v>
      </c>
      <c r="H37714" t="s">
        <v>15</v>
      </c>
    </row>
    <row r="37715" spans="1:8" x14ac:dyDescent="0.2">
      <c r="A37715" t="s">
        <v>73891</v>
      </c>
      <c r="B37715">
        <v>0.94199999999999995</v>
      </c>
      <c r="C37715">
        <v>0.64945070000000005</v>
      </c>
      <c r="D37715">
        <v>-0.46103379999999999</v>
      </c>
      <c r="E37715">
        <v>-5.0598999999999998</v>
      </c>
      <c r="F37715">
        <v>-4.5776600000000001E-2</v>
      </c>
      <c r="G37715" t="s">
        <v>20431</v>
      </c>
      <c r="H37715" t="s">
        <v>20432</v>
      </c>
    </row>
    <row r="37716" spans="1:8" x14ac:dyDescent="0.2">
      <c r="A37716" t="s">
        <v>73892</v>
      </c>
      <c r="B37716">
        <v>0.94199999999999995</v>
      </c>
      <c r="C37716">
        <v>0.64947540000000004</v>
      </c>
      <c r="D37716">
        <v>0.46099879999999999</v>
      </c>
      <c r="E37716">
        <v>-5.0598999999999998</v>
      </c>
      <c r="F37716">
        <v>2.759087E-2</v>
      </c>
      <c r="G37716" t="s">
        <v>15</v>
      </c>
      <c r="H37716" t="s">
        <v>15</v>
      </c>
    </row>
    <row r="37717" spans="1:8" x14ac:dyDescent="0.2">
      <c r="A37717" t="s">
        <v>73893</v>
      </c>
      <c r="B37717">
        <v>0.94199999999999995</v>
      </c>
      <c r="C37717">
        <v>0.64949409999999996</v>
      </c>
      <c r="D37717">
        <v>0.4609723</v>
      </c>
      <c r="E37717">
        <v>-5.0598999999999998</v>
      </c>
      <c r="F37717">
        <v>2.5281419999999999E-2</v>
      </c>
      <c r="G37717" t="s">
        <v>4382</v>
      </c>
      <c r="H37717" t="s">
        <v>4383</v>
      </c>
    </row>
    <row r="37718" spans="1:8" x14ac:dyDescent="0.2">
      <c r="A37718" t="s">
        <v>73894</v>
      </c>
      <c r="B37718">
        <v>0.94199999999999995</v>
      </c>
      <c r="C37718">
        <v>0.64949999999999997</v>
      </c>
      <c r="D37718">
        <v>0.46096399999999998</v>
      </c>
      <c r="E37718">
        <v>-5.0598999999999998</v>
      </c>
      <c r="F37718">
        <v>8.4484539999999997E-2</v>
      </c>
      <c r="G37718" t="s">
        <v>69648</v>
      </c>
      <c r="H37718" t="s">
        <v>69649</v>
      </c>
    </row>
    <row r="37719" spans="1:8" x14ac:dyDescent="0.2">
      <c r="A37719" t="s">
        <v>73895</v>
      </c>
      <c r="B37719">
        <v>0.94199999999999995</v>
      </c>
      <c r="C37719">
        <v>0.64952589999999999</v>
      </c>
      <c r="D37719">
        <v>-0.46092729999999998</v>
      </c>
      <c r="E37719">
        <v>-5.0598999999999998</v>
      </c>
      <c r="F37719">
        <v>-2.3726629999999999E-2</v>
      </c>
      <c r="G37719" t="s">
        <v>65410</v>
      </c>
      <c r="H37719" t="s">
        <v>65411</v>
      </c>
    </row>
    <row r="37720" spans="1:8" x14ac:dyDescent="0.2">
      <c r="A37720" t="s">
        <v>73896</v>
      </c>
      <c r="B37720">
        <v>0.94199999999999995</v>
      </c>
      <c r="C37720">
        <v>0.64953019999999995</v>
      </c>
      <c r="D37720">
        <v>-0.46092109999999997</v>
      </c>
      <c r="E37720">
        <v>-5.0598999999999998</v>
      </c>
      <c r="F37720">
        <v>-4.5037670000000002E-2</v>
      </c>
      <c r="G37720" t="s">
        <v>73897</v>
      </c>
      <c r="H37720" t="s">
        <v>73898</v>
      </c>
    </row>
    <row r="37721" spans="1:8" x14ac:dyDescent="0.2">
      <c r="A37721" t="s">
        <v>73899</v>
      </c>
      <c r="B37721">
        <v>0.94199999999999995</v>
      </c>
      <c r="C37721">
        <v>0.64956349999999996</v>
      </c>
      <c r="D37721">
        <v>-0.46087400000000001</v>
      </c>
      <c r="E37721">
        <v>-5.0598999999999998</v>
      </c>
      <c r="F37721">
        <v>-4.1367859999999999E-2</v>
      </c>
      <c r="G37721" t="s">
        <v>27998</v>
      </c>
      <c r="H37721" t="s">
        <v>27999</v>
      </c>
    </row>
    <row r="37722" spans="1:8" x14ac:dyDescent="0.2">
      <c r="A37722" t="s">
        <v>73900</v>
      </c>
      <c r="B37722">
        <v>0.94199999999999995</v>
      </c>
      <c r="C37722">
        <v>0.64956990000000003</v>
      </c>
      <c r="D37722">
        <v>0.46086490000000002</v>
      </c>
      <c r="E37722">
        <v>-5.0598999999999998</v>
      </c>
      <c r="F37722">
        <v>5.1165799999999997E-2</v>
      </c>
      <c r="G37722" t="s">
        <v>2257</v>
      </c>
      <c r="H37722" t="s">
        <v>2258</v>
      </c>
    </row>
    <row r="37723" spans="1:8" x14ac:dyDescent="0.2">
      <c r="A37723" t="s">
        <v>73901</v>
      </c>
      <c r="B37723">
        <v>0.94199999999999995</v>
      </c>
      <c r="C37723">
        <v>0.64957920000000002</v>
      </c>
      <c r="D37723">
        <v>0.46085179999999998</v>
      </c>
      <c r="E37723">
        <v>-5.0598999999999998</v>
      </c>
      <c r="F37723">
        <v>5.1925440000000003E-2</v>
      </c>
      <c r="G37723" t="s">
        <v>17886</v>
      </c>
      <c r="H37723" t="s">
        <v>17887</v>
      </c>
    </row>
    <row r="37724" spans="1:8" x14ac:dyDescent="0.2">
      <c r="A37724" t="s">
        <v>73902</v>
      </c>
      <c r="B37724">
        <v>0.94199999999999995</v>
      </c>
      <c r="C37724">
        <v>0.64962209999999998</v>
      </c>
      <c r="D37724">
        <v>0.4607909</v>
      </c>
      <c r="E37724">
        <v>-5.0598999999999998</v>
      </c>
      <c r="F37724">
        <v>3.7309950000000001E-2</v>
      </c>
      <c r="G37724" t="s">
        <v>73903</v>
      </c>
      <c r="H37724" t="s">
        <v>73904</v>
      </c>
    </row>
    <row r="37725" spans="1:8" x14ac:dyDescent="0.2">
      <c r="A37725" t="s">
        <v>73905</v>
      </c>
      <c r="B37725">
        <v>0.94199999999999995</v>
      </c>
      <c r="C37725">
        <v>0.64965249999999997</v>
      </c>
      <c r="D37725">
        <v>-0.46074789999999999</v>
      </c>
      <c r="E37725">
        <v>-5.0599999999999996</v>
      </c>
      <c r="F37725">
        <v>-2.8462560000000001E-2</v>
      </c>
      <c r="G37725" t="s">
        <v>73906</v>
      </c>
      <c r="H37725" t="s">
        <v>73907</v>
      </c>
    </row>
    <row r="37726" spans="1:8" x14ac:dyDescent="0.2">
      <c r="A37726" t="s">
        <v>73908</v>
      </c>
      <c r="B37726">
        <v>0.94199999999999995</v>
      </c>
      <c r="C37726">
        <v>0.64970839999999996</v>
      </c>
      <c r="D37726">
        <v>-0.46066869999999999</v>
      </c>
      <c r="E37726">
        <v>-5.0599999999999996</v>
      </c>
      <c r="F37726">
        <v>-4.203722E-2</v>
      </c>
      <c r="G37726" t="s">
        <v>14300</v>
      </c>
      <c r="H37726" t="s">
        <v>14301</v>
      </c>
    </row>
    <row r="37727" spans="1:8" x14ac:dyDescent="0.2">
      <c r="A37727" t="s">
        <v>73909</v>
      </c>
      <c r="B37727">
        <v>0.94199999999999995</v>
      </c>
      <c r="C37727">
        <v>0.64972450000000004</v>
      </c>
      <c r="D37727">
        <v>-0.460646</v>
      </c>
      <c r="E37727">
        <v>-5.0599999999999996</v>
      </c>
      <c r="F37727">
        <v>-2.9056519999999999E-2</v>
      </c>
      <c r="G37727" t="s">
        <v>57579</v>
      </c>
      <c r="H37727" t="s">
        <v>57580</v>
      </c>
    </row>
    <row r="37728" spans="1:8" x14ac:dyDescent="0.2">
      <c r="A37728" t="s">
        <v>73910</v>
      </c>
      <c r="B37728">
        <v>0.94199999999999995</v>
      </c>
      <c r="C37728">
        <v>0.64972719999999995</v>
      </c>
      <c r="D37728">
        <v>0.460642</v>
      </c>
      <c r="E37728">
        <v>-5.0599999999999996</v>
      </c>
      <c r="F37728">
        <v>2.3322900000000001E-2</v>
      </c>
      <c r="G37728" t="s">
        <v>53149</v>
      </c>
      <c r="H37728" t="s">
        <v>53150</v>
      </c>
    </row>
    <row r="37729" spans="1:8" x14ac:dyDescent="0.2">
      <c r="A37729" t="s">
        <v>73911</v>
      </c>
      <c r="B37729">
        <v>0.94199999999999995</v>
      </c>
      <c r="C37729">
        <v>0.64975709999999998</v>
      </c>
      <c r="D37729">
        <v>0.4605997</v>
      </c>
      <c r="E37729">
        <v>-5.0599999999999996</v>
      </c>
      <c r="F37729">
        <v>6.8264030000000003E-2</v>
      </c>
      <c r="G37729" t="s">
        <v>33635</v>
      </c>
      <c r="H37729" t="s">
        <v>33636</v>
      </c>
    </row>
    <row r="37730" spans="1:8" x14ac:dyDescent="0.2">
      <c r="A37730" t="s">
        <v>73912</v>
      </c>
      <c r="B37730">
        <v>0.94199999999999995</v>
      </c>
      <c r="C37730">
        <v>0.64977560000000001</v>
      </c>
      <c r="D37730">
        <v>-0.46057350000000002</v>
      </c>
      <c r="E37730">
        <v>-5.0599999999999996</v>
      </c>
      <c r="F37730">
        <v>-4.7938719999999997E-2</v>
      </c>
      <c r="G37730" t="s">
        <v>24576</v>
      </c>
      <c r="H37730" t="s">
        <v>24577</v>
      </c>
    </row>
    <row r="37731" spans="1:8" x14ac:dyDescent="0.2">
      <c r="A37731" t="s">
        <v>73913</v>
      </c>
      <c r="B37731">
        <v>0.94199999999999995</v>
      </c>
      <c r="C37731">
        <v>0.64977940000000001</v>
      </c>
      <c r="D37731">
        <v>-0.46056819999999998</v>
      </c>
      <c r="E37731">
        <v>-5.0599999999999996</v>
      </c>
      <c r="F37731">
        <v>-4.5895459999999999E-2</v>
      </c>
      <c r="G37731" t="s">
        <v>41405</v>
      </c>
      <c r="H37731" t="s">
        <v>41406</v>
      </c>
    </row>
    <row r="37732" spans="1:8" x14ac:dyDescent="0.2">
      <c r="A37732" t="s">
        <v>73914</v>
      </c>
      <c r="B37732">
        <v>0.94199999999999995</v>
      </c>
      <c r="C37732">
        <v>0.64980269999999996</v>
      </c>
      <c r="D37732">
        <v>0.46053519999999998</v>
      </c>
      <c r="E37732">
        <v>-5.0599999999999996</v>
      </c>
      <c r="F37732">
        <v>4.059318E-2</v>
      </c>
      <c r="G37732" t="s">
        <v>73915</v>
      </c>
      <c r="H37732" t="s">
        <v>73916</v>
      </c>
    </row>
    <row r="37733" spans="1:8" x14ac:dyDescent="0.2">
      <c r="A37733" t="s">
        <v>73917</v>
      </c>
      <c r="B37733">
        <v>0.94199999999999995</v>
      </c>
      <c r="C37733">
        <v>0.64981920000000004</v>
      </c>
      <c r="D37733">
        <v>-0.46051180000000003</v>
      </c>
      <c r="E37733">
        <v>-5.0599999999999996</v>
      </c>
      <c r="F37733">
        <v>-2.3678850000000001E-2</v>
      </c>
      <c r="G37733" t="s">
        <v>59361</v>
      </c>
      <c r="H37733" t="s">
        <v>59362</v>
      </c>
    </row>
    <row r="37734" spans="1:8" x14ac:dyDescent="0.2">
      <c r="A37734" t="s">
        <v>73918</v>
      </c>
      <c r="B37734">
        <v>0.94199999999999995</v>
      </c>
      <c r="C37734">
        <v>0.64982709999999999</v>
      </c>
      <c r="D37734">
        <v>0.46050059999999998</v>
      </c>
      <c r="E37734">
        <v>-5.0599999999999996</v>
      </c>
      <c r="F37734">
        <v>3.5553800000000003E-2</v>
      </c>
      <c r="G37734" t="s">
        <v>25463</v>
      </c>
      <c r="H37734" t="s">
        <v>25464</v>
      </c>
    </row>
    <row r="37735" spans="1:8" x14ac:dyDescent="0.2">
      <c r="A37735" t="s">
        <v>73919</v>
      </c>
      <c r="B37735">
        <v>0.94199999999999995</v>
      </c>
      <c r="C37735">
        <v>0.64984229999999998</v>
      </c>
      <c r="D37735">
        <v>0.46047900000000003</v>
      </c>
      <c r="E37735">
        <v>-5.0599999999999996</v>
      </c>
      <c r="F37735">
        <v>2.9768530000000001E-2</v>
      </c>
      <c r="G37735" t="s">
        <v>73920</v>
      </c>
      <c r="H37735" t="s">
        <v>73921</v>
      </c>
    </row>
    <row r="37736" spans="1:8" x14ac:dyDescent="0.2">
      <c r="A37736" t="s">
        <v>73922</v>
      </c>
      <c r="B37736">
        <v>0.94199999999999995</v>
      </c>
      <c r="C37736">
        <v>0.64984430000000004</v>
      </c>
      <c r="D37736">
        <v>0.46047630000000001</v>
      </c>
      <c r="E37736">
        <v>-5.0599999999999996</v>
      </c>
      <c r="F37736">
        <v>4.4334129999999999E-2</v>
      </c>
      <c r="G37736" t="s">
        <v>73923</v>
      </c>
      <c r="H37736" t="s">
        <v>73924</v>
      </c>
    </row>
    <row r="37737" spans="1:8" x14ac:dyDescent="0.2">
      <c r="A37737" t="s">
        <v>73925</v>
      </c>
      <c r="B37737">
        <v>0.94199999999999995</v>
      </c>
      <c r="C37737">
        <v>0.64985130000000002</v>
      </c>
      <c r="D37737">
        <v>-0.4604664</v>
      </c>
      <c r="E37737">
        <v>-5.0599999999999996</v>
      </c>
      <c r="F37737">
        <v>-4.177115E-2</v>
      </c>
      <c r="G37737" t="s">
        <v>73926</v>
      </c>
      <c r="H37737" t="s">
        <v>73927</v>
      </c>
    </row>
    <row r="37738" spans="1:8" x14ac:dyDescent="0.2">
      <c r="A37738" t="s">
        <v>73928</v>
      </c>
      <c r="B37738">
        <v>0.94199999999999995</v>
      </c>
      <c r="C37738">
        <v>0.6498661</v>
      </c>
      <c r="D37738">
        <v>0.4604454</v>
      </c>
      <c r="E37738">
        <v>-5.0601000000000003</v>
      </c>
      <c r="F37738">
        <v>3.0248569999999999E-2</v>
      </c>
      <c r="G37738" t="s">
        <v>17090</v>
      </c>
      <c r="H37738" t="s">
        <v>17091</v>
      </c>
    </row>
    <row r="37739" spans="1:8" x14ac:dyDescent="0.2">
      <c r="A37739" t="s">
        <v>73929</v>
      </c>
      <c r="B37739">
        <v>0.94199999999999995</v>
      </c>
      <c r="C37739">
        <v>0.64988140000000005</v>
      </c>
      <c r="D37739">
        <v>-0.46042379999999999</v>
      </c>
      <c r="E37739">
        <v>-5.0601000000000003</v>
      </c>
      <c r="F37739">
        <v>-4.4206629999999997E-2</v>
      </c>
      <c r="G37739" t="s">
        <v>32081</v>
      </c>
      <c r="H37739" t="s">
        <v>32082</v>
      </c>
    </row>
    <row r="37740" spans="1:8" x14ac:dyDescent="0.2">
      <c r="A37740" t="s">
        <v>73930</v>
      </c>
      <c r="B37740">
        <v>0.94199999999999995</v>
      </c>
      <c r="C37740">
        <v>0.64989319999999995</v>
      </c>
      <c r="D37740">
        <v>-0.46040700000000001</v>
      </c>
      <c r="E37740">
        <v>-5.0601000000000003</v>
      </c>
      <c r="F37740">
        <v>-2.9200839999999999E-2</v>
      </c>
      <c r="G37740" t="s">
        <v>3086</v>
      </c>
      <c r="H37740" t="s">
        <v>3087</v>
      </c>
    </row>
    <row r="37741" spans="1:8" x14ac:dyDescent="0.2">
      <c r="A37741" t="s">
        <v>73931</v>
      </c>
      <c r="B37741">
        <v>0.94199999999999995</v>
      </c>
      <c r="C37741">
        <v>0.64993350000000005</v>
      </c>
      <c r="D37741">
        <v>-0.46034989999999998</v>
      </c>
      <c r="E37741">
        <v>-5.0601000000000003</v>
      </c>
      <c r="F37741">
        <v>-3.3128009999999999E-2</v>
      </c>
      <c r="G37741" t="s">
        <v>15</v>
      </c>
      <c r="H37741" t="s">
        <v>15</v>
      </c>
    </row>
    <row r="37742" spans="1:8" x14ac:dyDescent="0.2">
      <c r="A37742" t="s">
        <v>73932</v>
      </c>
      <c r="B37742">
        <v>0.94199999999999995</v>
      </c>
      <c r="C37742">
        <v>0.64993809999999996</v>
      </c>
      <c r="D37742">
        <v>-0.46034350000000002</v>
      </c>
      <c r="E37742">
        <v>-5.0601000000000003</v>
      </c>
      <c r="F37742">
        <v>-3.0129980000000001E-2</v>
      </c>
      <c r="G37742" t="s">
        <v>73933</v>
      </c>
      <c r="H37742" t="s">
        <v>73934</v>
      </c>
    </row>
    <row r="37743" spans="1:8" x14ac:dyDescent="0.2">
      <c r="A37743" t="s">
        <v>73935</v>
      </c>
      <c r="B37743">
        <v>0.94199999999999995</v>
      </c>
      <c r="C37743">
        <v>0.64995510000000001</v>
      </c>
      <c r="D37743">
        <v>-0.46031939999999999</v>
      </c>
      <c r="E37743">
        <v>-5.0601000000000003</v>
      </c>
      <c r="F37743">
        <v>-3.2414730000000003E-2</v>
      </c>
      <c r="G37743" t="s">
        <v>65867</v>
      </c>
      <c r="H37743" t="s">
        <v>65868</v>
      </c>
    </row>
    <row r="37744" spans="1:8" x14ac:dyDescent="0.2">
      <c r="A37744" t="s">
        <v>73936</v>
      </c>
      <c r="B37744">
        <v>0.94199999999999995</v>
      </c>
      <c r="C37744">
        <v>0.64996290000000001</v>
      </c>
      <c r="D37744">
        <v>-0.4603083</v>
      </c>
      <c r="E37744">
        <v>-5.0601000000000003</v>
      </c>
      <c r="F37744">
        <v>-2.7940610000000001E-2</v>
      </c>
      <c r="G37744" t="s">
        <v>73937</v>
      </c>
      <c r="H37744" t="s">
        <v>73938</v>
      </c>
    </row>
    <row r="37745" spans="1:8" x14ac:dyDescent="0.2">
      <c r="A37745" t="s">
        <v>73939</v>
      </c>
      <c r="B37745">
        <v>0.94199999999999995</v>
      </c>
      <c r="C37745">
        <v>0.64997289999999996</v>
      </c>
      <c r="D37745">
        <v>-0.46029419999999999</v>
      </c>
      <c r="E37745">
        <v>-5.0601000000000003</v>
      </c>
      <c r="F37745">
        <v>-2.5989740000000001E-2</v>
      </c>
      <c r="G37745" t="s">
        <v>73940</v>
      </c>
      <c r="H37745" t="s">
        <v>73941</v>
      </c>
    </row>
    <row r="37746" spans="1:8" x14ac:dyDescent="0.2">
      <c r="A37746" t="s">
        <v>73942</v>
      </c>
      <c r="B37746">
        <v>0.94199999999999995</v>
      </c>
      <c r="C37746">
        <v>0.65001799999999998</v>
      </c>
      <c r="D37746">
        <v>0.46023029999999998</v>
      </c>
      <c r="E37746">
        <v>-5.0601000000000003</v>
      </c>
      <c r="F37746">
        <v>3.5316199999999999E-2</v>
      </c>
      <c r="G37746" t="s">
        <v>19206</v>
      </c>
      <c r="H37746" t="s">
        <v>19207</v>
      </c>
    </row>
    <row r="37747" spans="1:8" x14ac:dyDescent="0.2">
      <c r="A37747" t="s">
        <v>73943</v>
      </c>
      <c r="B37747">
        <v>0.94199999999999995</v>
      </c>
      <c r="C37747">
        <v>0.65003960000000005</v>
      </c>
      <c r="D37747">
        <v>-0.46019969999999999</v>
      </c>
      <c r="E37747">
        <v>-5.0601000000000003</v>
      </c>
      <c r="F37747">
        <v>-5.2579479999999998E-2</v>
      </c>
      <c r="G37747" t="s">
        <v>15</v>
      </c>
      <c r="H37747" t="s">
        <v>15</v>
      </c>
    </row>
    <row r="37748" spans="1:8" x14ac:dyDescent="0.2">
      <c r="A37748" t="s">
        <v>73944</v>
      </c>
      <c r="B37748">
        <v>0.94199999999999995</v>
      </c>
      <c r="C37748">
        <v>0.65004700000000004</v>
      </c>
      <c r="D37748">
        <v>-0.46018930000000002</v>
      </c>
      <c r="E37748">
        <v>-5.0601000000000003</v>
      </c>
      <c r="F37748">
        <v>-3.4078829999999997E-2</v>
      </c>
      <c r="G37748" t="s">
        <v>73945</v>
      </c>
      <c r="H37748" t="s">
        <v>73946</v>
      </c>
    </row>
    <row r="37749" spans="1:8" x14ac:dyDescent="0.2">
      <c r="A37749" t="s">
        <v>73947</v>
      </c>
      <c r="B37749">
        <v>0.94199999999999995</v>
      </c>
      <c r="C37749">
        <v>0.65007729999999997</v>
      </c>
      <c r="D37749">
        <v>-0.46014630000000001</v>
      </c>
      <c r="E37749">
        <v>-5.0601000000000003</v>
      </c>
      <c r="F37749">
        <v>-4.1917509999999998E-2</v>
      </c>
      <c r="G37749" t="s">
        <v>50566</v>
      </c>
      <c r="H37749" t="s">
        <v>50567</v>
      </c>
    </row>
    <row r="37750" spans="1:8" x14ac:dyDescent="0.2">
      <c r="A37750" t="s">
        <v>73948</v>
      </c>
      <c r="B37750">
        <v>0.94199999999999995</v>
      </c>
      <c r="C37750">
        <v>0.65007970000000004</v>
      </c>
      <c r="D37750">
        <v>-0.46014300000000002</v>
      </c>
      <c r="E37750">
        <v>-5.0601000000000003</v>
      </c>
      <c r="F37750">
        <v>-3.3142860000000003E-2</v>
      </c>
      <c r="G37750" t="s">
        <v>73949</v>
      </c>
      <c r="H37750" t="s">
        <v>73950</v>
      </c>
    </row>
    <row r="37751" spans="1:8" x14ac:dyDescent="0.2">
      <c r="A37751" t="s">
        <v>73951</v>
      </c>
      <c r="B37751">
        <v>0.94199999999999995</v>
      </c>
      <c r="C37751">
        <v>0.65011249999999998</v>
      </c>
      <c r="D37751">
        <v>0.46009640000000002</v>
      </c>
      <c r="E37751">
        <v>-5.0602</v>
      </c>
      <c r="F37751">
        <v>2.7979560000000001E-2</v>
      </c>
      <c r="G37751" t="s">
        <v>73952</v>
      </c>
      <c r="H37751" t="s">
        <v>73953</v>
      </c>
    </row>
    <row r="37752" spans="1:8" x14ac:dyDescent="0.2">
      <c r="A37752" t="s">
        <v>73954</v>
      </c>
      <c r="B37752">
        <v>0.94199999999999995</v>
      </c>
      <c r="C37752">
        <v>0.65015069999999997</v>
      </c>
      <c r="D37752">
        <v>-0.46004240000000002</v>
      </c>
      <c r="E37752">
        <v>-5.0602</v>
      </c>
      <c r="F37752">
        <v>-4.5218439999999999E-2</v>
      </c>
      <c r="G37752" t="s">
        <v>20565</v>
      </c>
      <c r="H37752" t="s">
        <v>20566</v>
      </c>
    </row>
    <row r="37753" spans="1:8" x14ac:dyDescent="0.2">
      <c r="A37753" t="s">
        <v>73955</v>
      </c>
      <c r="B37753">
        <v>0.94199999999999995</v>
      </c>
      <c r="C37753">
        <v>0.65016339999999995</v>
      </c>
      <c r="D37753">
        <v>-0.4600244</v>
      </c>
      <c r="E37753">
        <v>-5.0602</v>
      </c>
      <c r="F37753">
        <v>-8.2723409999999997E-2</v>
      </c>
      <c r="G37753" t="s">
        <v>41265</v>
      </c>
      <c r="H37753" t="s">
        <v>41266</v>
      </c>
    </row>
    <row r="37754" spans="1:8" x14ac:dyDescent="0.2">
      <c r="A37754" t="s">
        <v>73956</v>
      </c>
      <c r="B37754">
        <v>0.94199999999999995</v>
      </c>
      <c r="C37754">
        <v>0.65017429999999998</v>
      </c>
      <c r="D37754">
        <v>-0.460009</v>
      </c>
      <c r="E37754">
        <v>-5.0602</v>
      </c>
      <c r="F37754">
        <v>-3.1444420000000001E-2</v>
      </c>
      <c r="G37754" t="s">
        <v>73957</v>
      </c>
      <c r="H37754" t="s">
        <v>73958</v>
      </c>
    </row>
    <row r="37755" spans="1:8" x14ac:dyDescent="0.2">
      <c r="A37755" t="s">
        <v>73959</v>
      </c>
      <c r="B37755">
        <v>0.94199999999999995</v>
      </c>
      <c r="C37755">
        <v>0.65019229999999995</v>
      </c>
      <c r="D37755">
        <v>-0.45998349999999999</v>
      </c>
      <c r="E37755">
        <v>-5.0602</v>
      </c>
      <c r="F37755">
        <v>-3.2637439999999997E-2</v>
      </c>
      <c r="G37755" t="s">
        <v>20680</v>
      </c>
      <c r="H37755" t="s">
        <v>20681</v>
      </c>
    </row>
    <row r="37756" spans="1:8" x14ac:dyDescent="0.2">
      <c r="A37756" t="s">
        <v>73960</v>
      </c>
      <c r="B37756">
        <v>0.94199999999999995</v>
      </c>
      <c r="C37756">
        <v>0.65021830000000003</v>
      </c>
      <c r="D37756">
        <v>-0.45994659999999998</v>
      </c>
      <c r="E37756">
        <v>-5.0602</v>
      </c>
      <c r="F37756">
        <v>-2.8583460000000002E-2</v>
      </c>
      <c r="G37756" t="s">
        <v>19531</v>
      </c>
      <c r="H37756" t="s">
        <v>19532</v>
      </c>
    </row>
    <row r="37757" spans="1:8" x14ac:dyDescent="0.2">
      <c r="A37757" t="s">
        <v>73961</v>
      </c>
      <c r="B37757">
        <v>0.94199999999999995</v>
      </c>
      <c r="C37757">
        <v>0.65023359999999997</v>
      </c>
      <c r="D37757">
        <v>-0.45992490000000003</v>
      </c>
      <c r="E37757">
        <v>-5.0602</v>
      </c>
      <c r="F37757">
        <v>-8.8475570000000003E-2</v>
      </c>
      <c r="G37757" t="s">
        <v>73962</v>
      </c>
      <c r="H37757" t="s">
        <v>73963</v>
      </c>
    </row>
    <row r="37758" spans="1:8" x14ac:dyDescent="0.2">
      <c r="A37758" t="s">
        <v>73964</v>
      </c>
      <c r="B37758">
        <v>0.94199999999999995</v>
      </c>
      <c r="C37758">
        <v>0.6502869</v>
      </c>
      <c r="D37758">
        <v>-0.45984950000000002</v>
      </c>
      <c r="E37758">
        <v>-5.0602</v>
      </c>
      <c r="F37758">
        <v>-3.2305380000000002E-2</v>
      </c>
      <c r="G37758" t="s">
        <v>73965</v>
      </c>
      <c r="H37758" t="s">
        <v>73966</v>
      </c>
    </row>
    <row r="37759" spans="1:8" x14ac:dyDescent="0.2">
      <c r="A37759" t="s">
        <v>73967</v>
      </c>
      <c r="B37759">
        <v>0.94199999999999995</v>
      </c>
      <c r="C37759">
        <v>0.65029689999999996</v>
      </c>
      <c r="D37759">
        <v>0.4598353</v>
      </c>
      <c r="E37759">
        <v>-5.0602</v>
      </c>
      <c r="F37759">
        <v>8.1333699999999995E-2</v>
      </c>
      <c r="G37759" t="s">
        <v>70727</v>
      </c>
      <c r="H37759" t="s">
        <v>70728</v>
      </c>
    </row>
    <row r="37760" spans="1:8" x14ac:dyDescent="0.2">
      <c r="A37760" t="s">
        <v>73968</v>
      </c>
      <c r="B37760">
        <v>0.94199999999999995</v>
      </c>
      <c r="C37760">
        <v>0.65031110000000003</v>
      </c>
      <c r="D37760">
        <v>-0.45981529999999998</v>
      </c>
      <c r="E37760">
        <v>-5.0602999999999998</v>
      </c>
      <c r="F37760">
        <v>-0.15149925</v>
      </c>
      <c r="G37760" t="s">
        <v>64708</v>
      </c>
      <c r="H37760" t="s">
        <v>64709</v>
      </c>
    </row>
    <row r="37761" spans="1:8" x14ac:dyDescent="0.2">
      <c r="A37761" t="s">
        <v>73969</v>
      </c>
      <c r="B37761">
        <v>0.94199999999999995</v>
      </c>
      <c r="C37761">
        <v>0.65032599999999996</v>
      </c>
      <c r="D37761">
        <v>-0.45979419999999999</v>
      </c>
      <c r="E37761">
        <v>-5.0602999999999998</v>
      </c>
      <c r="F37761">
        <v>-3.6524189999999998E-2</v>
      </c>
      <c r="G37761" t="s">
        <v>15</v>
      </c>
      <c r="H37761" t="s">
        <v>15</v>
      </c>
    </row>
    <row r="37762" spans="1:8" x14ac:dyDescent="0.2">
      <c r="A37762" t="s">
        <v>73970</v>
      </c>
      <c r="B37762">
        <v>0.94199999999999995</v>
      </c>
      <c r="C37762">
        <v>0.65035390000000004</v>
      </c>
      <c r="D37762">
        <v>-0.45975460000000001</v>
      </c>
      <c r="E37762">
        <v>-5.0602999999999998</v>
      </c>
      <c r="F37762">
        <v>-3.8612519999999997E-2</v>
      </c>
      <c r="G37762" t="s">
        <v>15</v>
      </c>
      <c r="H37762" t="s">
        <v>15</v>
      </c>
    </row>
    <row r="37763" spans="1:8" x14ac:dyDescent="0.2">
      <c r="A37763" t="s">
        <v>73971</v>
      </c>
      <c r="B37763">
        <v>0.94199999999999995</v>
      </c>
      <c r="C37763">
        <v>0.65036130000000003</v>
      </c>
      <c r="D37763">
        <v>0.45974419999999999</v>
      </c>
      <c r="E37763">
        <v>-5.0602999999999998</v>
      </c>
      <c r="F37763">
        <v>4.975603E-2</v>
      </c>
      <c r="G37763" t="s">
        <v>9046</v>
      </c>
      <c r="H37763" t="s">
        <v>9047</v>
      </c>
    </row>
    <row r="37764" spans="1:8" x14ac:dyDescent="0.2">
      <c r="A37764" t="s">
        <v>73972</v>
      </c>
      <c r="B37764">
        <v>0.94199999999999995</v>
      </c>
      <c r="C37764">
        <v>0.65040469999999995</v>
      </c>
      <c r="D37764">
        <v>-0.4596828</v>
      </c>
      <c r="E37764">
        <v>-5.0602999999999998</v>
      </c>
      <c r="F37764">
        <v>-3.5798400000000001E-2</v>
      </c>
      <c r="G37764" t="s">
        <v>61110</v>
      </c>
      <c r="H37764" t="s">
        <v>61111</v>
      </c>
    </row>
    <row r="37765" spans="1:8" x14ac:dyDescent="0.2">
      <c r="A37765" t="s">
        <v>73973</v>
      </c>
      <c r="B37765">
        <v>0.94199999999999995</v>
      </c>
      <c r="C37765">
        <v>0.65041660000000001</v>
      </c>
      <c r="D37765">
        <v>-0.45966600000000002</v>
      </c>
      <c r="E37765">
        <v>-5.0602999999999998</v>
      </c>
      <c r="F37765">
        <v>-2.5941200000000001E-2</v>
      </c>
      <c r="G37765" t="s">
        <v>15</v>
      </c>
      <c r="H37765" t="s">
        <v>15</v>
      </c>
    </row>
    <row r="37766" spans="1:8" x14ac:dyDescent="0.2">
      <c r="A37766" t="s">
        <v>73974</v>
      </c>
      <c r="B37766">
        <v>0.94199999999999995</v>
      </c>
      <c r="C37766">
        <v>0.65045109999999995</v>
      </c>
      <c r="D37766">
        <v>0.4596171</v>
      </c>
      <c r="E37766">
        <v>-5.0602999999999998</v>
      </c>
      <c r="F37766">
        <v>3.2956899999999997E-2</v>
      </c>
      <c r="G37766" t="s">
        <v>23620</v>
      </c>
      <c r="H37766" t="s">
        <v>23621</v>
      </c>
    </row>
    <row r="37767" spans="1:8" x14ac:dyDescent="0.2">
      <c r="A37767" t="s">
        <v>73975</v>
      </c>
      <c r="B37767">
        <v>0.94199999999999995</v>
      </c>
      <c r="C37767">
        <v>0.65045109999999995</v>
      </c>
      <c r="D37767">
        <v>0.459617</v>
      </c>
      <c r="E37767">
        <v>-5.0602999999999998</v>
      </c>
      <c r="F37767">
        <v>4.4212870000000001E-2</v>
      </c>
      <c r="G37767" t="s">
        <v>73976</v>
      </c>
      <c r="H37767" t="s">
        <v>73977</v>
      </c>
    </row>
    <row r="37768" spans="1:8" x14ac:dyDescent="0.2">
      <c r="A37768" t="s">
        <v>73978</v>
      </c>
      <c r="B37768">
        <v>0.94199999999999995</v>
      </c>
      <c r="C37768">
        <v>0.65048459999999997</v>
      </c>
      <c r="D37768">
        <v>0.45956960000000002</v>
      </c>
      <c r="E37768">
        <v>-5.0602999999999998</v>
      </c>
      <c r="F37768">
        <v>3.4913670000000001E-2</v>
      </c>
      <c r="G37768" t="s">
        <v>73979</v>
      </c>
      <c r="H37768" t="s">
        <v>73980</v>
      </c>
    </row>
    <row r="37769" spans="1:8" x14ac:dyDescent="0.2">
      <c r="A37769" t="s">
        <v>73981</v>
      </c>
      <c r="B37769">
        <v>0.94199999999999995</v>
      </c>
      <c r="C37769">
        <v>0.65058470000000002</v>
      </c>
      <c r="D37769">
        <v>-0.4594279</v>
      </c>
      <c r="E37769">
        <v>-5.0603999999999996</v>
      </c>
      <c r="F37769">
        <v>-3.330143E-2</v>
      </c>
      <c r="G37769" t="s">
        <v>56063</v>
      </c>
      <c r="H37769" t="s">
        <v>56064</v>
      </c>
    </row>
    <row r="37770" spans="1:8" x14ac:dyDescent="0.2">
      <c r="A37770" t="s">
        <v>73982</v>
      </c>
      <c r="B37770">
        <v>0.94199999999999995</v>
      </c>
      <c r="C37770">
        <v>0.65060580000000001</v>
      </c>
      <c r="D37770">
        <v>0.45939799999999997</v>
      </c>
      <c r="E37770">
        <v>-5.0603999999999996</v>
      </c>
      <c r="F37770">
        <v>3.8820279999999999E-2</v>
      </c>
      <c r="G37770" t="s">
        <v>15</v>
      </c>
      <c r="H37770" t="s">
        <v>15</v>
      </c>
    </row>
    <row r="37771" spans="1:8" x14ac:dyDescent="0.2">
      <c r="A37771" t="s">
        <v>73983</v>
      </c>
      <c r="B37771">
        <v>0.94199999999999995</v>
      </c>
      <c r="C37771">
        <v>0.65064420000000001</v>
      </c>
      <c r="D37771">
        <v>-0.45934380000000002</v>
      </c>
      <c r="E37771">
        <v>-5.0603999999999996</v>
      </c>
      <c r="F37771">
        <v>-2.5289300000000001E-2</v>
      </c>
      <c r="G37771" t="s">
        <v>73984</v>
      </c>
      <c r="H37771" t="s">
        <v>73985</v>
      </c>
    </row>
    <row r="37772" spans="1:8" x14ac:dyDescent="0.2">
      <c r="A37772" t="s">
        <v>73986</v>
      </c>
      <c r="B37772">
        <v>0.94199999999999995</v>
      </c>
      <c r="C37772">
        <v>0.65065949999999995</v>
      </c>
      <c r="D37772">
        <v>-0.45932200000000001</v>
      </c>
      <c r="E37772">
        <v>-5.0603999999999996</v>
      </c>
      <c r="F37772">
        <v>-3.5241139999999997E-2</v>
      </c>
      <c r="G37772" t="s">
        <v>15</v>
      </c>
      <c r="H37772" t="s">
        <v>15</v>
      </c>
    </row>
    <row r="37773" spans="1:8" x14ac:dyDescent="0.2">
      <c r="A37773" t="s">
        <v>73987</v>
      </c>
      <c r="B37773">
        <v>0.94199999999999995</v>
      </c>
      <c r="C37773">
        <v>0.65069929999999998</v>
      </c>
      <c r="D37773">
        <v>-0.4592658</v>
      </c>
      <c r="E37773">
        <v>-5.0603999999999996</v>
      </c>
      <c r="F37773">
        <v>-4.4691059999999998E-2</v>
      </c>
      <c r="G37773" t="s">
        <v>73988</v>
      </c>
      <c r="H37773" t="s">
        <v>73989</v>
      </c>
    </row>
    <row r="37774" spans="1:8" x14ac:dyDescent="0.2">
      <c r="A37774" t="s">
        <v>73990</v>
      </c>
      <c r="B37774">
        <v>0.94199999999999995</v>
      </c>
      <c r="C37774">
        <v>0.65070289999999997</v>
      </c>
      <c r="D37774">
        <v>-0.45926070000000002</v>
      </c>
      <c r="E37774">
        <v>-5.0603999999999996</v>
      </c>
      <c r="F37774">
        <v>-4.0669129999999998E-2</v>
      </c>
      <c r="G37774" t="s">
        <v>73991</v>
      </c>
      <c r="H37774" t="s">
        <v>73992</v>
      </c>
    </row>
    <row r="37775" spans="1:8" x14ac:dyDescent="0.2">
      <c r="A37775" t="s">
        <v>73993</v>
      </c>
      <c r="B37775">
        <v>0.94199999999999995</v>
      </c>
      <c r="C37775">
        <v>0.6507271</v>
      </c>
      <c r="D37775">
        <v>0.45922629999999998</v>
      </c>
      <c r="E37775">
        <v>-5.0603999999999996</v>
      </c>
      <c r="F37775">
        <v>4.2172399999999999E-2</v>
      </c>
      <c r="G37775" t="s">
        <v>73994</v>
      </c>
      <c r="H37775" t="s">
        <v>73995</v>
      </c>
    </row>
    <row r="37776" spans="1:8" x14ac:dyDescent="0.2">
      <c r="A37776" t="s">
        <v>73996</v>
      </c>
      <c r="B37776">
        <v>0.94199999999999995</v>
      </c>
      <c r="C37776">
        <v>0.65072810000000003</v>
      </c>
      <c r="D37776">
        <v>0.45922499999999999</v>
      </c>
      <c r="E37776">
        <v>-5.0603999999999996</v>
      </c>
      <c r="F37776">
        <v>3.1642780000000002E-2</v>
      </c>
      <c r="G37776" t="s">
        <v>5446</v>
      </c>
      <c r="H37776" t="s">
        <v>5447</v>
      </c>
    </row>
    <row r="37777" spans="1:8" x14ac:dyDescent="0.2">
      <c r="A37777" t="s">
        <v>73997</v>
      </c>
      <c r="B37777">
        <v>0.94199999999999995</v>
      </c>
      <c r="C37777">
        <v>0.65075349999999998</v>
      </c>
      <c r="D37777">
        <v>-0.45918910000000002</v>
      </c>
      <c r="E37777">
        <v>-5.0603999999999996</v>
      </c>
      <c r="F37777">
        <v>-3.251329E-2</v>
      </c>
      <c r="G37777" t="s">
        <v>15</v>
      </c>
      <c r="H37777" t="s">
        <v>15</v>
      </c>
    </row>
    <row r="37778" spans="1:8" x14ac:dyDescent="0.2">
      <c r="A37778" t="s">
        <v>73998</v>
      </c>
      <c r="B37778">
        <v>0.94199999999999995</v>
      </c>
      <c r="C37778">
        <v>0.65075609999999995</v>
      </c>
      <c r="D37778">
        <v>-0.45918540000000002</v>
      </c>
      <c r="E37778">
        <v>-5.0603999999999996</v>
      </c>
      <c r="F37778">
        <v>-2.577637E-2</v>
      </c>
      <c r="G37778" t="s">
        <v>33826</v>
      </c>
      <c r="H37778" t="s">
        <v>33827</v>
      </c>
    </row>
    <row r="37779" spans="1:8" x14ac:dyDescent="0.2">
      <c r="A37779" t="s">
        <v>73999</v>
      </c>
      <c r="B37779">
        <v>0.94199999999999995</v>
      </c>
      <c r="C37779">
        <v>0.65078210000000003</v>
      </c>
      <c r="D37779">
        <v>-0.45914850000000001</v>
      </c>
      <c r="E37779">
        <v>-5.0605000000000002</v>
      </c>
      <c r="F37779">
        <v>-4.2764829999999997E-2</v>
      </c>
      <c r="G37779" t="s">
        <v>41429</v>
      </c>
      <c r="H37779" t="s">
        <v>41430</v>
      </c>
    </row>
    <row r="37780" spans="1:8" x14ac:dyDescent="0.2">
      <c r="A37780" t="s">
        <v>74000</v>
      </c>
      <c r="B37780">
        <v>0.94199999999999995</v>
      </c>
      <c r="C37780">
        <v>0.65084520000000001</v>
      </c>
      <c r="D37780">
        <v>0.4590592</v>
      </c>
      <c r="E37780">
        <v>-5.0605000000000002</v>
      </c>
      <c r="F37780">
        <v>3.1536000000000002E-2</v>
      </c>
      <c r="G37780" t="s">
        <v>74001</v>
      </c>
      <c r="H37780" t="s">
        <v>74002</v>
      </c>
    </row>
    <row r="37781" spans="1:8" x14ac:dyDescent="0.2">
      <c r="A37781" t="s">
        <v>74003</v>
      </c>
      <c r="B37781">
        <v>0.94199999999999995</v>
      </c>
      <c r="C37781">
        <v>0.65086730000000004</v>
      </c>
      <c r="D37781">
        <v>0.45902799999999999</v>
      </c>
      <c r="E37781">
        <v>-5.0605000000000002</v>
      </c>
      <c r="F37781">
        <v>3.1340340000000001E-2</v>
      </c>
      <c r="G37781" t="s">
        <v>59349</v>
      </c>
      <c r="H37781" t="s">
        <v>59350</v>
      </c>
    </row>
    <row r="37782" spans="1:8" x14ac:dyDescent="0.2">
      <c r="A37782" t="s">
        <v>74004</v>
      </c>
      <c r="B37782">
        <v>0.94199999999999995</v>
      </c>
      <c r="C37782">
        <v>0.6508699</v>
      </c>
      <c r="D37782">
        <v>0.4590244</v>
      </c>
      <c r="E37782">
        <v>-5.0605000000000002</v>
      </c>
      <c r="F37782">
        <v>2.2668480000000001E-2</v>
      </c>
      <c r="G37782" t="s">
        <v>19165</v>
      </c>
      <c r="H37782" t="s">
        <v>19166</v>
      </c>
    </row>
    <row r="37783" spans="1:8" x14ac:dyDescent="0.2">
      <c r="A37783" t="s">
        <v>74005</v>
      </c>
      <c r="B37783">
        <v>0.94199999999999995</v>
      </c>
      <c r="C37783">
        <v>0.65090780000000004</v>
      </c>
      <c r="D37783">
        <v>-0.45897070000000001</v>
      </c>
      <c r="E37783">
        <v>-5.0605000000000002</v>
      </c>
      <c r="F37783">
        <v>-5.4241200000000003E-2</v>
      </c>
      <c r="G37783" t="s">
        <v>15</v>
      </c>
      <c r="H37783" t="s">
        <v>15</v>
      </c>
    </row>
    <row r="37784" spans="1:8" x14ac:dyDescent="0.2">
      <c r="A37784" t="s">
        <v>74006</v>
      </c>
      <c r="B37784">
        <v>0.94199999999999995</v>
      </c>
      <c r="C37784">
        <v>0.65096549999999997</v>
      </c>
      <c r="D37784">
        <v>0.45888899999999999</v>
      </c>
      <c r="E37784">
        <v>-5.0605000000000002</v>
      </c>
      <c r="F37784">
        <v>3.055973E-2</v>
      </c>
      <c r="G37784" t="s">
        <v>15</v>
      </c>
      <c r="H37784" t="s">
        <v>15</v>
      </c>
    </row>
    <row r="37785" spans="1:8" x14ac:dyDescent="0.2">
      <c r="A37785" t="s">
        <v>74007</v>
      </c>
      <c r="B37785">
        <v>0.94199999999999995</v>
      </c>
      <c r="C37785">
        <v>0.65099149999999995</v>
      </c>
      <c r="D37785">
        <v>0.45885219999999999</v>
      </c>
      <c r="E37785">
        <v>-5.0606</v>
      </c>
      <c r="F37785">
        <v>6.2232669999999997E-2</v>
      </c>
      <c r="G37785" t="s">
        <v>74008</v>
      </c>
      <c r="H37785" t="s">
        <v>74009</v>
      </c>
    </row>
    <row r="37786" spans="1:8" x14ac:dyDescent="0.2">
      <c r="A37786" t="s">
        <v>74010</v>
      </c>
      <c r="B37786">
        <v>0.94199999999999995</v>
      </c>
      <c r="C37786">
        <v>0.65099980000000002</v>
      </c>
      <c r="D37786">
        <v>-0.45884049999999998</v>
      </c>
      <c r="E37786">
        <v>-5.0606</v>
      </c>
      <c r="F37786">
        <v>-2.3258810000000001E-2</v>
      </c>
      <c r="G37786" t="s">
        <v>74011</v>
      </c>
      <c r="H37786" t="s">
        <v>74012</v>
      </c>
    </row>
    <row r="37787" spans="1:8" x14ac:dyDescent="0.2">
      <c r="A37787" t="s">
        <v>74013</v>
      </c>
      <c r="B37787">
        <v>0.94199999999999995</v>
      </c>
      <c r="C37787">
        <v>0.65100369999999996</v>
      </c>
      <c r="D37787">
        <v>-0.45883489999999999</v>
      </c>
      <c r="E37787">
        <v>-5.0606</v>
      </c>
      <c r="F37787">
        <v>-3.4745610000000003E-2</v>
      </c>
      <c r="G37787" t="s">
        <v>74014</v>
      </c>
      <c r="H37787" t="s">
        <v>74015</v>
      </c>
    </row>
    <row r="37788" spans="1:8" x14ac:dyDescent="0.2">
      <c r="A37788" t="s">
        <v>74016</v>
      </c>
      <c r="B37788">
        <v>0.94199999999999995</v>
      </c>
      <c r="C37788">
        <v>0.65104530000000005</v>
      </c>
      <c r="D37788">
        <v>-0.45877620000000002</v>
      </c>
      <c r="E37788">
        <v>-5.0606</v>
      </c>
      <c r="F37788">
        <v>-4.443275E-2</v>
      </c>
      <c r="G37788" t="s">
        <v>74017</v>
      </c>
      <c r="H37788" t="s">
        <v>74018</v>
      </c>
    </row>
    <row r="37789" spans="1:8" x14ac:dyDescent="0.2">
      <c r="A37789" t="s">
        <v>74019</v>
      </c>
      <c r="B37789">
        <v>0.94199999999999995</v>
      </c>
      <c r="C37789">
        <v>0.6510591</v>
      </c>
      <c r="D37789">
        <v>-0.45875660000000001</v>
      </c>
      <c r="E37789">
        <v>-5.0606</v>
      </c>
      <c r="F37789">
        <v>-2.80117E-2</v>
      </c>
      <c r="G37789" t="s">
        <v>56026</v>
      </c>
      <c r="H37789" t="s">
        <v>56027</v>
      </c>
    </row>
    <row r="37790" spans="1:8" x14ac:dyDescent="0.2">
      <c r="A37790" t="s">
        <v>74020</v>
      </c>
      <c r="B37790">
        <v>0.94199999999999995</v>
      </c>
      <c r="C37790">
        <v>0.65110159999999995</v>
      </c>
      <c r="D37790">
        <v>-0.45869650000000001</v>
      </c>
      <c r="E37790">
        <v>-5.0606</v>
      </c>
      <c r="F37790">
        <v>-3.555498E-2</v>
      </c>
      <c r="G37790" t="s">
        <v>74021</v>
      </c>
      <c r="H37790" t="s">
        <v>74022</v>
      </c>
    </row>
    <row r="37791" spans="1:8" x14ac:dyDescent="0.2">
      <c r="A37791" t="s">
        <v>74023</v>
      </c>
      <c r="B37791">
        <v>0.94199999999999995</v>
      </c>
      <c r="C37791">
        <v>0.65114859999999997</v>
      </c>
      <c r="D37791">
        <v>-0.45862999999999998</v>
      </c>
      <c r="E37791">
        <v>-5.0606</v>
      </c>
      <c r="F37791">
        <v>-2.8999779999999999E-2</v>
      </c>
      <c r="G37791" t="s">
        <v>74024</v>
      </c>
      <c r="H37791" t="s">
        <v>74025</v>
      </c>
    </row>
    <row r="37792" spans="1:8" x14ac:dyDescent="0.2">
      <c r="A37792" t="s">
        <v>74026</v>
      </c>
      <c r="B37792">
        <v>0.94199999999999995</v>
      </c>
      <c r="C37792">
        <v>0.65117829999999999</v>
      </c>
      <c r="D37792">
        <v>-0.45858789999999999</v>
      </c>
      <c r="E37792">
        <v>-5.0606</v>
      </c>
      <c r="F37792">
        <v>-2.961741E-2</v>
      </c>
      <c r="G37792" t="s">
        <v>33281</v>
      </c>
      <c r="H37792" t="s">
        <v>33282</v>
      </c>
    </row>
    <row r="37793" spans="1:8" x14ac:dyDescent="0.2">
      <c r="A37793" t="s">
        <v>74027</v>
      </c>
      <c r="B37793">
        <v>0.94199999999999995</v>
      </c>
      <c r="C37793">
        <v>0.65118069999999995</v>
      </c>
      <c r="D37793">
        <v>-0.4585844</v>
      </c>
      <c r="E37793">
        <v>-5.0606</v>
      </c>
      <c r="F37793">
        <v>-2.6570199999999999E-2</v>
      </c>
      <c r="G37793" t="s">
        <v>50850</v>
      </c>
      <c r="H37793" t="s">
        <v>50851</v>
      </c>
    </row>
    <row r="37794" spans="1:8" x14ac:dyDescent="0.2">
      <c r="A37794" t="s">
        <v>74028</v>
      </c>
      <c r="B37794">
        <v>0.94199999999999995</v>
      </c>
      <c r="C37794">
        <v>0.65118229999999999</v>
      </c>
      <c r="D37794">
        <v>0.4585823</v>
      </c>
      <c r="E37794">
        <v>-5.0606</v>
      </c>
      <c r="F37794">
        <v>6.365316E-2</v>
      </c>
      <c r="G37794" t="s">
        <v>67340</v>
      </c>
      <c r="H37794" t="s">
        <v>67341</v>
      </c>
    </row>
    <row r="37795" spans="1:8" x14ac:dyDescent="0.2">
      <c r="A37795" t="s">
        <v>74029</v>
      </c>
      <c r="B37795">
        <v>0.94199999999999995</v>
      </c>
      <c r="C37795">
        <v>0.65118969999999998</v>
      </c>
      <c r="D37795">
        <v>-0.45857170000000003</v>
      </c>
      <c r="E37795">
        <v>-5.0606</v>
      </c>
      <c r="F37795">
        <v>-6.0384939999999998E-2</v>
      </c>
      <c r="G37795" t="s">
        <v>74030</v>
      </c>
      <c r="H37795" t="s">
        <v>74031</v>
      </c>
    </row>
    <row r="37796" spans="1:8" x14ac:dyDescent="0.2">
      <c r="A37796" t="s">
        <v>74032</v>
      </c>
      <c r="B37796">
        <v>0.94199999999999995</v>
      </c>
      <c r="C37796">
        <v>0.65120149999999999</v>
      </c>
      <c r="D37796">
        <v>0.45855499999999999</v>
      </c>
      <c r="E37796">
        <v>-5.0606</v>
      </c>
      <c r="F37796">
        <v>2.2566719999999998E-2</v>
      </c>
      <c r="G37796" t="s">
        <v>39807</v>
      </c>
      <c r="H37796" t="s">
        <v>39808</v>
      </c>
    </row>
    <row r="37797" spans="1:8" x14ac:dyDescent="0.2">
      <c r="A37797" t="s">
        <v>74033</v>
      </c>
      <c r="B37797">
        <v>0.94199999999999995</v>
      </c>
      <c r="C37797">
        <v>0.65125679999999997</v>
      </c>
      <c r="D37797">
        <v>0.45847680000000002</v>
      </c>
      <c r="E37797">
        <v>-5.0606999999999998</v>
      </c>
      <c r="F37797">
        <v>2.3037410000000001E-2</v>
      </c>
      <c r="G37797" t="s">
        <v>72212</v>
      </c>
      <c r="H37797" t="s">
        <v>72213</v>
      </c>
    </row>
    <row r="37798" spans="1:8" x14ac:dyDescent="0.2">
      <c r="A37798" t="s">
        <v>74034</v>
      </c>
      <c r="B37798">
        <v>0.94199999999999995</v>
      </c>
      <c r="C37798">
        <v>0.65127500000000005</v>
      </c>
      <c r="D37798">
        <v>-0.458451</v>
      </c>
      <c r="E37798">
        <v>-5.0606999999999998</v>
      </c>
      <c r="F37798">
        <v>-2.386928E-2</v>
      </c>
      <c r="G37798" t="s">
        <v>15</v>
      </c>
      <c r="H37798" t="s">
        <v>15</v>
      </c>
    </row>
    <row r="37799" spans="1:8" x14ac:dyDescent="0.2">
      <c r="A37799" t="s">
        <v>74035</v>
      </c>
      <c r="B37799">
        <v>0.94199999999999995</v>
      </c>
      <c r="C37799">
        <v>0.65129859999999995</v>
      </c>
      <c r="D37799">
        <v>0.45841759999999998</v>
      </c>
      <c r="E37799">
        <v>-5.0606999999999998</v>
      </c>
      <c r="F37799">
        <v>3.3161370000000003E-2</v>
      </c>
      <c r="G37799" t="s">
        <v>15</v>
      </c>
      <c r="H37799" t="s">
        <v>15</v>
      </c>
    </row>
    <row r="37800" spans="1:8" x14ac:dyDescent="0.2">
      <c r="A37800" t="s">
        <v>74036</v>
      </c>
      <c r="B37800">
        <v>0.94199999999999995</v>
      </c>
      <c r="C37800">
        <v>0.65132570000000001</v>
      </c>
      <c r="D37800">
        <v>-0.45837929999999999</v>
      </c>
      <c r="E37800">
        <v>-5.0606999999999998</v>
      </c>
      <c r="F37800">
        <v>-4.5554600000000001E-2</v>
      </c>
      <c r="G37800" t="s">
        <v>48056</v>
      </c>
      <c r="H37800" t="s">
        <v>48057</v>
      </c>
    </row>
    <row r="37801" spans="1:8" x14ac:dyDescent="0.2">
      <c r="A37801" t="s">
        <v>74037</v>
      </c>
      <c r="B37801">
        <v>0.94199999999999995</v>
      </c>
      <c r="C37801">
        <v>0.65134380000000003</v>
      </c>
      <c r="D37801">
        <v>0.45835379999999998</v>
      </c>
      <c r="E37801">
        <v>-5.0606999999999998</v>
      </c>
      <c r="F37801">
        <v>3.6213259999999997E-2</v>
      </c>
      <c r="G37801" t="s">
        <v>56029</v>
      </c>
      <c r="H37801" t="s">
        <v>56030</v>
      </c>
    </row>
    <row r="37802" spans="1:8" x14ac:dyDescent="0.2">
      <c r="A37802" t="s">
        <v>74038</v>
      </c>
      <c r="B37802">
        <v>0.94199999999999995</v>
      </c>
      <c r="C37802">
        <v>0.65135960000000004</v>
      </c>
      <c r="D37802">
        <v>-0.4583314</v>
      </c>
      <c r="E37802">
        <v>-5.0606999999999998</v>
      </c>
      <c r="F37802">
        <v>-7.7489929999999999E-2</v>
      </c>
      <c r="G37802" t="s">
        <v>3168</v>
      </c>
      <c r="H37802" t="s">
        <v>3169</v>
      </c>
    </row>
    <row r="37803" spans="1:8" x14ac:dyDescent="0.2">
      <c r="A37803" t="s">
        <v>74039</v>
      </c>
      <c r="B37803">
        <v>0.94199999999999995</v>
      </c>
      <c r="C37803">
        <v>0.65136749999999999</v>
      </c>
      <c r="D37803">
        <v>-0.45832020000000001</v>
      </c>
      <c r="E37803">
        <v>-5.0606999999999998</v>
      </c>
      <c r="F37803">
        <v>-2.699522E-2</v>
      </c>
      <c r="G37803" t="s">
        <v>74040</v>
      </c>
      <c r="H37803" t="s">
        <v>74041</v>
      </c>
    </row>
    <row r="37804" spans="1:8" x14ac:dyDescent="0.2">
      <c r="A37804" t="s">
        <v>74042</v>
      </c>
      <c r="B37804">
        <v>0.94199999999999995</v>
      </c>
      <c r="C37804">
        <v>0.65136959999999999</v>
      </c>
      <c r="D37804">
        <v>-0.45831719999999998</v>
      </c>
      <c r="E37804">
        <v>-5.0606999999999998</v>
      </c>
      <c r="F37804">
        <v>-4.8075689999999997E-2</v>
      </c>
      <c r="G37804" t="s">
        <v>15</v>
      </c>
      <c r="H37804" t="s">
        <v>15</v>
      </c>
    </row>
    <row r="37805" spans="1:8" x14ac:dyDescent="0.2">
      <c r="A37805" t="s">
        <v>74043</v>
      </c>
      <c r="B37805">
        <v>0.94199999999999995</v>
      </c>
      <c r="C37805">
        <v>0.65138300000000005</v>
      </c>
      <c r="D37805">
        <v>0.45829829999999999</v>
      </c>
      <c r="E37805">
        <v>-5.0606999999999998</v>
      </c>
      <c r="F37805">
        <v>2.3520490000000002E-2</v>
      </c>
      <c r="G37805" t="s">
        <v>29999</v>
      </c>
      <c r="H37805" t="s">
        <v>30000</v>
      </c>
    </row>
    <row r="37806" spans="1:8" x14ac:dyDescent="0.2">
      <c r="A37806" t="s">
        <v>74044</v>
      </c>
      <c r="B37806">
        <v>0.94199999999999995</v>
      </c>
      <c r="C37806">
        <v>0.65140100000000001</v>
      </c>
      <c r="D37806">
        <v>-0.45827279999999998</v>
      </c>
      <c r="E37806">
        <v>-5.0606999999999998</v>
      </c>
      <c r="F37806">
        <v>-2.5778789999999999E-2</v>
      </c>
      <c r="G37806" t="s">
        <v>36491</v>
      </c>
      <c r="H37806" t="s">
        <v>36492</v>
      </c>
    </row>
    <row r="37807" spans="1:8" x14ac:dyDescent="0.2">
      <c r="A37807" t="s">
        <v>74045</v>
      </c>
      <c r="B37807">
        <v>0.94199999999999995</v>
      </c>
      <c r="C37807">
        <v>0.65141649999999995</v>
      </c>
      <c r="D37807">
        <v>0.45825090000000002</v>
      </c>
      <c r="E37807">
        <v>-5.0606999999999998</v>
      </c>
      <c r="F37807">
        <v>2.664062E-2</v>
      </c>
      <c r="G37807" t="s">
        <v>41878</v>
      </c>
      <c r="H37807" t="s">
        <v>41879</v>
      </c>
    </row>
    <row r="37808" spans="1:8" x14ac:dyDescent="0.2">
      <c r="A37808" t="s">
        <v>74046</v>
      </c>
      <c r="B37808">
        <v>0.94199999999999995</v>
      </c>
      <c r="C37808">
        <v>0.65144049999999998</v>
      </c>
      <c r="D37808">
        <v>-0.45821689999999998</v>
      </c>
      <c r="E37808">
        <v>-5.0608000000000004</v>
      </c>
      <c r="F37808">
        <v>-5.0118250000000003E-2</v>
      </c>
      <c r="G37808" t="s">
        <v>36096</v>
      </c>
      <c r="H37808" t="s">
        <v>36097</v>
      </c>
    </row>
    <row r="37809" spans="1:8" x14ac:dyDescent="0.2">
      <c r="A37809" t="s">
        <v>74047</v>
      </c>
      <c r="B37809">
        <v>0.94199999999999995</v>
      </c>
      <c r="C37809">
        <v>0.65147060000000001</v>
      </c>
      <c r="D37809">
        <v>-0.45817429999999998</v>
      </c>
      <c r="E37809">
        <v>-5.0608000000000004</v>
      </c>
      <c r="F37809">
        <v>-2.485996E-2</v>
      </c>
      <c r="G37809" t="s">
        <v>1262</v>
      </c>
      <c r="H37809" t="s">
        <v>1263</v>
      </c>
    </row>
    <row r="37810" spans="1:8" x14ac:dyDescent="0.2">
      <c r="A37810" t="s">
        <v>74048</v>
      </c>
      <c r="B37810">
        <v>0.94199999999999995</v>
      </c>
      <c r="C37810">
        <v>0.65149299999999999</v>
      </c>
      <c r="D37810">
        <v>0.45814270000000001</v>
      </c>
      <c r="E37810">
        <v>-5.0608000000000004</v>
      </c>
      <c r="F37810">
        <v>2.5541620000000001E-2</v>
      </c>
      <c r="G37810" t="s">
        <v>74049</v>
      </c>
      <c r="H37810" t="s">
        <v>74050</v>
      </c>
    </row>
    <row r="37811" spans="1:8" x14ac:dyDescent="0.2">
      <c r="A37811" t="s">
        <v>74051</v>
      </c>
      <c r="B37811">
        <v>0.94199999999999995</v>
      </c>
      <c r="C37811">
        <v>0.65150129999999995</v>
      </c>
      <c r="D37811">
        <v>-0.45813090000000001</v>
      </c>
      <c r="E37811">
        <v>-5.0608000000000004</v>
      </c>
      <c r="F37811">
        <v>-2.8968790000000001E-2</v>
      </c>
      <c r="G37811" t="s">
        <v>74052</v>
      </c>
      <c r="H37811" t="s">
        <v>74053</v>
      </c>
    </row>
    <row r="37812" spans="1:8" x14ac:dyDescent="0.2">
      <c r="A37812" t="s">
        <v>74054</v>
      </c>
      <c r="B37812">
        <v>0.94199999999999995</v>
      </c>
      <c r="C37812">
        <v>0.65154570000000001</v>
      </c>
      <c r="D37812">
        <v>0.45806809999999998</v>
      </c>
      <c r="E37812">
        <v>-5.0608000000000004</v>
      </c>
      <c r="F37812">
        <v>3.7550399999999998E-2</v>
      </c>
      <c r="G37812" t="s">
        <v>74055</v>
      </c>
      <c r="H37812" t="s">
        <v>74056</v>
      </c>
    </row>
    <row r="37813" spans="1:8" x14ac:dyDescent="0.2">
      <c r="A37813" t="s">
        <v>74057</v>
      </c>
      <c r="B37813">
        <v>0.94199999999999995</v>
      </c>
      <c r="C37813">
        <v>0.65154619999999996</v>
      </c>
      <c r="D37813">
        <v>0.45806740000000001</v>
      </c>
      <c r="E37813">
        <v>-5.0608000000000004</v>
      </c>
      <c r="F37813">
        <v>6.9017419999999996E-2</v>
      </c>
      <c r="G37813" t="s">
        <v>21094</v>
      </c>
      <c r="H37813" t="s">
        <v>21095</v>
      </c>
    </row>
    <row r="37814" spans="1:8" x14ac:dyDescent="0.2">
      <c r="A37814" t="s">
        <v>74058</v>
      </c>
      <c r="B37814">
        <v>0.94199999999999995</v>
      </c>
      <c r="C37814">
        <v>0.65159590000000001</v>
      </c>
      <c r="D37814">
        <v>-0.45799709999999999</v>
      </c>
      <c r="E37814">
        <v>-5.0608000000000004</v>
      </c>
      <c r="F37814">
        <v>-2.6257450000000002E-2</v>
      </c>
      <c r="G37814" t="s">
        <v>9306</v>
      </c>
      <c r="H37814" t="s">
        <v>9307</v>
      </c>
    </row>
    <row r="37815" spans="1:8" x14ac:dyDescent="0.2">
      <c r="A37815" t="s">
        <v>74059</v>
      </c>
      <c r="B37815">
        <v>0.94199999999999995</v>
      </c>
      <c r="C37815">
        <v>0.65163459999999995</v>
      </c>
      <c r="D37815">
        <v>-0.45794230000000002</v>
      </c>
      <c r="E37815">
        <v>-5.0608000000000004</v>
      </c>
      <c r="F37815">
        <v>-4.2005420000000002E-2</v>
      </c>
      <c r="G37815" t="s">
        <v>74060</v>
      </c>
      <c r="H37815" t="s">
        <v>74061</v>
      </c>
    </row>
    <row r="37816" spans="1:8" x14ac:dyDescent="0.2">
      <c r="A37816" t="s">
        <v>74062</v>
      </c>
      <c r="B37816">
        <v>0.94199999999999995</v>
      </c>
      <c r="C37816">
        <v>0.65163499999999996</v>
      </c>
      <c r="D37816">
        <v>-0.45794180000000001</v>
      </c>
      <c r="E37816">
        <v>-5.0608000000000004</v>
      </c>
      <c r="F37816">
        <v>-2.9434040000000002E-2</v>
      </c>
      <c r="G37816" t="s">
        <v>67780</v>
      </c>
      <c r="H37816" t="s">
        <v>67781</v>
      </c>
    </row>
    <row r="37817" spans="1:8" x14ac:dyDescent="0.2">
      <c r="A37817" t="s">
        <v>74063</v>
      </c>
      <c r="B37817">
        <v>0.94199999999999995</v>
      </c>
      <c r="C37817">
        <v>0.65163879999999996</v>
      </c>
      <c r="D37817">
        <v>-0.45793640000000002</v>
      </c>
      <c r="E37817">
        <v>-5.0608000000000004</v>
      </c>
      <c r="F37817">
        <v>-3.8152079999999998E-2</v>
      </c>
      <c r="G37817" t="s">
        <v>47026</v>
      </c>
      <c r="H37817" t="s">
        <v>47027</v>
      </c>
    </row>
    <row r="37818" spans="1:8" x14ac:dyDescent="0.2">
      <c r="A37818" t="s">
        <v>74064</v>
      </c>
      <c r="B37818">
        <v>0.94199999999999995</v>
      </c>
      <c r="C37818">
        <v>0.65164350000000004</v>
      </c>
      <c r="D37818">
        <v>0.4579298</v>
      </c>
      <c r="E37818">
        <v>-5.0608000000000004</v>
      </c>
      <c r="F37818">
        <v>3.4580310000000003E-2</v>
      </c>
      <c r="G37818" t="s">
        <v>74065</v>
      </c>
      <c r="H37818" t="s">
        <v>74066</v>
      </c>
    </row>
    <row r="37819" spans="1:8" x14ac:dyDescent="0.2">
      <c r="A37819" t="s">
        <v>74067</v>
      </c>
      <c r="B37819">
        <v>0.94199999999999995</v>
      </c>
      <c r="C37819">
        <v>0.65164730000000004</v>
      </c>
      <c r="D37819">
        <v>0.45792430000000001</v>
      </c>
      <c r="E37819">
        <v>-5.0608000000000004</v>
      </c>
      <c r="F37819">
        <v>3.4831599999999997E-2</v>
      </c>
      <c r="G37819" t="s">
        <v>74068</v>
      </c>
      <c r="H37819" t="s">
        <v>74069</v>
      </c>
    </row>
    <row r="37820" spans="1:8" x14ac:dyDescent="0.2">
      <c r="A37820" t="s">
        <v>74070</v>
      </c>
      <c r="B37820">
        <v>0.94199999999999995</v>
      </c>
      <c r="C37820">
        <v>0.65167350000000002</v>
      </c>
      <c r="D37820">
        <v>-0.4578873</v>
      </c>
      <c r="E37820">
        <v>-5.0609000000000002</v>
      </c>
      <c r="F37820">
        <v>-4.8768739999999998E-2</v>
      </c>
      <c r="G37820" t="s">
        <v>46076</v>
      </c>
      <c r="H37820" t="s">
        <v>46077</v>
      </c>
    </row>
    <row r="37821" spans="1:8" x14ac:dyDescent="0.2">
      <c r="A37821" t="s">
        <v>74071</v>
      </c>
      <c r="B37821">
        <v>0.94199999999999995</v>
      </c>
      <c r="C37821">
        <v>0.65168170000000003</v>
      </c>
      <c r="D37821">
        <v>-0.4578758</v>
      </c>
      <c r="E37821">
        <v>-5.0609000000000002</v>
      </c>
      <c r="F37821">
        <v>-2.5760600000000002E-2</v>
      </c>
      <c r="G37821" t="s">
        <v>49018</v>
      </c>
      <c r="H37821" t="s">
        <v>49019</v>
      </c>
    </row>
    <row r="37822" spans="1:8" x14ac:dyDescent="0.2">
      <c r="A37822" t="s">
        <v>74072</v>
      </c>
      <c r="B37822">
        <v>0.94199999999999995</v>
      </c>
      <c r="C37822">
        <v>0.65169840000000001</v>
      </c>
      <c r="D37822">
        <v>-0.45785209999999998</v>
      </c>
      <c r="E37822">
        <v>-5.0609000000000002</v>
      </c>
      <c r="F37822">
        <v>-2.9885749999999999E-2</v>
      </c>
      <c r="G37822" t="s">
        <v>74073</v>
      </c>
      <c r="H37822" t="s">
        <v>74074</v>
      </c>
    </row>
    <row r="37823" spans="1:8" x14ac:dyDescent="0.2">
      <c r="A37823" t="s">
        <v>74075</v>
      </c>
      <c r="B37823">
        <v>0.94199999999999995</v>
      </c>
      <c r="C37823">
        <v>0.65170399999999995</v>
      </c>
      <c r="D37823">
        <v>-0.45784409999999998</v>
      </c>
      <c r="E37823">
        <v>-5.0609000000000002</v>
      </c>
      <c r="F37823">
        <v>-2.450741E-2</v>
      </c>
      <c r="G37823" t="s">
        <v>15</v>
      </c>
      <c r="H37823" t="s">
        <v>15</v>
      </c>
    </row>
    <row r="37824" spans="1:8" x14ac:dyDescent="0.2">
      <c r="A37824" t="s">
        <v>74076</v>
      </c>
      <c r="B37824">
        <v>0.94199999999999995</v>
      </c>
      <c r="C37824">
        <v>0.65171380000000001</v>
      </c>
      <c r="D37824">
        <v>-0.45783030000000002</v>
      </c>
      <c r="E37824">
        <v>-5.0609000000000002</v>
      </c>
      <c r="F37824">
        <v>-3.3756910000000001E-2</v>
      </c>
      <c r="G37824" t="s">
        <v>41209</v>
      </c>
      <c r="H37824" t="s">
        <v>41210</v>
      </c>
    </row>
    <row r="37825" spans="1:8" x14ac:dyDescent="0.2">
      <c r="A37825" t="s">
        <v>74077</v>
      </c>
      <c r="B37825">
        <v>0.94199999999999995</v>
      </c>
      <c r="C37825">
        <v>0.65174670000000001</v>
      </c>
      <c r="D37825">
        <v>0.45778380000000002</v>
      </c>
      <c r="E37825">
        <v>-5.0609000000000002</v>
      </c>
      <c r="F37825">
        <v>5.3973670000000001E-2</v>
      </c>
      <c r="G37825" t="s">
        <v>35097</v>
      </c>
      <c r="H37825" t="s">
        <v>35098</v>
      </c>
    </row>
    <row r="37826" spans="1:8" x14ac:dyDescent="0.2">
      <c r="A37826" t="s">
        <v>74078</v>
      </c>
      <c r="B37826">
        <v>0.94199999999999995</v>
      </c>
      <c r="C37826">
        <v>0.65183449999999998</v>
      </c>
      <c r="D37826">
        <v>-0.4576595</v>
      </c>
      <c r="E37826">
        <v>-5.0609000000000002</v>
      </c>
      <c r="F37826">
        <v>-2.4701750000000001E-2</v>
      </c>
      <c r="G37826" t="s">
        <v>74079</v>
      </c>
      <c r="H37826" t="s">
        <v>74080</v>
      </c>
    </row>
    <row r="37827" spans="1:8" x14ac:dyDescent="0.2">
      <c r="A37827" t="s">
        <v>74081</v>
      </c>
      <c r="B37827">
        <v>0.94199999999999995</v>
      </c>
      <c r="C37827">
        <v>0.65193009999999996</v>
      </c>
      <c r="D37827">
        <v>0.4575244</v>
      </c>
      <c r="E37827">
        <v>-5.0609999999999999</v>
      </c>
      <c r="F37827">
        <v>3.1027740000000002E-2</v>
      </c>
      <c r="G37827" t="s">
        <v>66584</v>
      </c>
      <c r="H37827" t="s">
        <v>66585</v>
      </c>
    </row>
    <row r="37828" spans="1:8" x14ac:dyDescent="0.2">
      <c r="A37828" t="s">
        <v>74082</v>
      </c>
      <c r="B37828">
        <v>0.94199999999999995</v>
      </c>
      <c r="C37828">
        <v>0.65195460000000005</v>
      </c>
      <c r="D37828">
        <v>0.4574897</v>
      </c>
      <c r="E37828">
        <v>-5.0609999999999999</v>
      </c>
      <c r="F37828">
        <v>5.7624160000000001E-2</v>
      </c>
      <c r="G37828" t="s">
        <v>28329</v>
      </c>
      <c r="H37828" t="s">
        <v>28330</v>
      </c>
    </row>
    <row r="37829" spans="1:8" x14ac:dyDescent="0.2">
      <c r="A37829" t="s">
        <v>74083</v>
      </c>
      <c r="B37829">
        <v>0.94199999999999995</v>
      </c>
      <c r="C37829">
        <v>0.65197680000000002</v>
      </c>
      <c r="D37829">
        <v>-0.45745839999999999</v>
      </c>
      <c r="E37829">
        <v>-5.0609999999999999</v>
      </c>
      <c r="F37829">
        <v>-4.1062090000000002E-2</v>
      </c>
      <c r="G37829" t="s">
        <v>15</v>
      </c>
      <c r="H37829" t="s">
        <v>15</v>
      </c>
    </row>
    <row r="37830" spans="1:8" x14ac:dyDescent="0.2">
      <c r="A37830" t="s">
        <v>74084</v>
      </c>
      <c r="B37830">
        <v>0.94199999999999995</v>
      </c>
      <c r="C37830">
        <v>0.65198489999999998</v>
      </c>
      <c r="D37830">
        <v>-0.45744689999999999</v>
      </c>
      <c r="E37830">
        <v>-5.0609999999999999</v>
      </c>
      <c r="F37830">
        <v>-2.9480860000000001E-2</v>
      </c>
      <c r="G37830" t="s">
        <v>74085</v>
      </c>
      <c r="H37830" t="s">
        <v>74086</v>
      </c>
    </row>
    <row r="37831" spans="1:8" x14ac:dyDescent="0.2">
      <c r="A37831" t="s">
        <v>74087</v>
      </c>
      <c r="B37831">
        <v>0.94199999999999995</v>
      </c>
      <c r="C37831">
        <v>0.65199249999999997</v>
      </c>
      <c r="D37831">
        <v>0.45743610000000001</v>
      </c>
      <c r="E37831">
        <v>-5.0609999999999999</v>
      </c>
      <c r="F37831">
        <v>3.6092609999999997E-2</v>
      </c>
      <c r="G37831" t="s">
        <v>15</v>
      </c>
      <c r="H37831" t="s">
        <v>15</v>
      </c>
    </row>
    <row r="37832" spans="1:8" x14ac:dyDescent="0.2">
      <c r="A37832" t="s">
        <v>74088</v>
      </c>
      <c r="B37832">
        <v>0.94199999999999995</v>
      </c>
      <c r="C37832">
        <v>0.6520167</v>
      </c>
      <c r="D37832">
        <v>-0.45740189999999997</v>
      </c>
      <c r="E37832">
        <v>-5.0609999999999999</v>
      </c>
      <c r="F37832">
        <v>-2.7970289999999998E-2</v>
      </c>
      <c r="G37832" t="s">
        <v>15</v>
      </c>
      <c r="H37832" t="s">
        <v>15</v>
      </c>
    </row>
    <row r="37833" spans="1:8" x14ac:dyDescent="0.2">
      <c r="A37833" t="s">
        <v>74089</v>
      </c>
      <c r="B37833">
        <v>0.94199999999999995</v>
      </c>
      <c r="C37833">
        <v>0.65201920000000002</v>
      </c>
      <c r="D37833">
        <v>-0.45739839999999998</v>
      </c>
      <c r="E37833">
        <v>-5.0609999999999999</v>
      </c>
      <c r="F37833">
        <v>-3.456091E-2</v>
      </c>
      <c r="G37833" t="s">
        <v>74090</v>
      </c>
      <c r="H37833" t="s">
        <v>74091</v>
      </c>
    </row>
    <row r="37834" spans="1:8" x14ac:dyDescent="0.2">
      <c r="A37834" t="s">
        <v>74092</v>
      </c>
      <c r="B37834">
        <v>0.94199999999999995</v>
      </c>
      <c r="C37834">
        <v>0.6520319</v>
      </c>
      <c r="D37834">
        <v>0.45738050000000002</v>
      </c>
      <c r="E37834">
        <v>-5.0609999999999999</v>
      </c>
      <c r="F37834">
        <v>3.7008069999999997E-2</v>
      </c>
      <c r="G37834" t="s">
        <v>43799</v>
      </c>
      <c r="H37834" t="s">
        <v>43800</v>
      </c>
    </row>
    <row r="37835" spans="1:8" x14ac:dyDescent="0.2">
      <c r="A37835" t="s">
        <v>74093</v>
      </c>
      <c r="B37835">
        <v>0.94199999999999995</v>
      </c>
      <c r="C37835">
        <v>0.65206560000000002</v>
      </c>
      <c r="D37835">
        <v>-0.45733279999999998</v>
      </c>
      <c r="E37835">
        <v>-5.0609999999999999</v>
      </c>
      <c r="F37835">
        <v>-7.1109249999999999E-2</v>
      </c>
      <c r="G37835" t="s">
        <v>14604</v>
      </c>
      <c r="H37835" t="s">
        <v>14605</v>
      </c>
    </row>
    <row r="37836" spans="1:8" x14ac:dyDescent="0.2">
      <c r="A37836" t="s">
        <v>74094</v>
      </c>
      <c r="B37836">
        <v>0.94199999999999995</v>
      </c>
      <c r="C37836">
        <v>0.65206589999999998</v>
      </c>
      <c r="D37836">
        <v>0.45733239999999997</v>
      </c>
      <c r="E37836">
        <v>-5.0609999999999999</v>
      </c>
      <c r="F37836">
        <v>2.7239599999999999E-2</v>
      </c>
      <c r="G37836" t="s">
        <v>18390</v>
      </c>
      <c r="H37836" t="s">
        <v>18391</v>
      </c>
    </row>
    <row r="37837" spans="1:8" x14ac:dyDescent="0.2">
      <c r="A37837" t="s">
        <v>74095</v>
      </c>
      <c r="B37837">
        <v>0.94199999999999995</v>
      </c>
      <c r="C37837">
        <v>0.65207649999999995</v>
      </c>
      <c r="D37837">
        <v>0.45731739999999999</v>
      </c>
      <c r="E37837">
        <v>-5.0609999999999999</v>
      </c>
      <c r="F37837">
        <v>4.9026300000000002E-2</v>
      </c>
      <c r="G37837" t="s">
        <v>15</v>
      </c>
      <c r="H37837" t="s">
        <v>15</v>
      </c>
    </row>
    <row r="37838" spans="1:8" x14ac:dyDescent="0.2">
      <c r="A37838" t="s">
        <v>74096</v>
      </c>
      <c r="B37838">
        <v>0.94199999999999995</v>
      </c>
      <c r="C37838">
        <v>0.6521226</v>
      </c>
      <c r="D37838">
        <v>-0.4572522</v>
      </c>
      <c r="E37838">
        <v>-5.0610999999999997</v>
      </c>
      <c r="F37838">
        <v>-2.9343230000000001E-2</v>
      </c>
      <c r="G37838" t="s">
        <v>15</v>
      </c>
      <c r="H37838" t="s">
        <v>15</v>
      </c>
    </row>
    <row r="37839" spans="1:8" x14ac:dyDescent="0.2">
      <c r="A37839" t="s">
        <v>74097</v>
      </c>
      <c r="B37839">
        <v>0.94199999999999995</v>
      </c>
      <c r="C37839">
        <v>0.65217499999999995</v>
      </c>
      <c r="D37839">
        <v>-0.45717809999999998</v>
      </c>
      <c r="E37839">
        <v>-5.0610999999999997</v>
      </c>
      <c r="F37839">
        <v>-3.062513E-2</v>
      </c>
      <c r="G37839" t="s">
        <v>74098</v>
      </c>
      <c r="H37839" t="s">
        <v>74099</v>
      </c>
    </row>
    <row r="37840" spans="1:8" x14ac:dyDescent="0.2">
      <c r="A37840" t="s">
        <v>74100</v>
      </c>
      <c r="B37840">
        <v>0.94199999999999995</v>
      </c>
      <c r="C37840">
        <v>0.65220120000000004</v>
      </c>
      <c r="D37840">
        <v>-0.45714100000000002</v>
      </c>
      <c r="E37840">
        <v>-5.0610999999999997</v>
      </c>
      <c r="F37840">
        <v>-3.6907179999999998E-2</v>
      </c>
      <c r="G37840" t="s">
        <v>43802</v>
      </c>
      <c r="H37840" t="s">
        <v>43803</v>
      </c>
    </row>
    <row r="37841" spans="1:8" x14ac:dyDescent="0.2">
      <c r="A37841" t="s">
        <v>74101</v>
      </c>
      <c r="B37841">
        <v>0.94199999999999995</v>
      </c>
      <c r="C37841">
        <v>0.65221589999999996</v>
      </c>
      <c r="D37841">
        <v>0.45712019999999998</v>
      </c>
      <c r="E37841">
        <v>-5.0610999999999997</v>
      </c>
      <c r="F37841">
        <v>4.3307159999999997E-2</v>
      </c>
      <c r="G37841" t="s">
        <v>15</v>
      </c>
      <c r="H37841" t="s">
        <v>15</v>
      </c>
    </row>
    <row r="37842" spans="1:8" x14ac:dyDescent="0.2">
      <c r="A37842" t="s">
        <v>74102</v>
      </c>
      <c r="B37842">
        <v>0.94199999999999995</v>
      </c>
      <c r="C37842">
        <v>0.65222709999999995</v>
      </c>
      <c r="D37842">
        <v>-0.45710440000000002</v>
      </c>
      <c r="E37842">
        <v>-5.0610999999999997</v>
      </c>
      <c r="F37842">
        <v>-5.6864240000000003E-2</v>
      </c>
      <c r="G37842" t="s">
        <v>15</v>
      </c>
      <c r="H37842" t="s">
        <v>15</v>
      </c>
    </row>
    <row r="37843" spans="1:8" x14ac:dyDescent="0.2">
      <c r="A37843" t="s">
        <v>74103</v>
      </c>
      <c r="B37843">
        <v>0.94199999999999995</v>
      </c>
      <c r="C37843">
        <v>0.65224059999999995</v>
      </c>
      <c r="D37843">
        <v>-0.45708539999999998</v>
      </c>
      <c r="E37843">
        <v>-5.0610999999999997</v>
      </c>
      <c r="F37843">
        <v>-7.9738020000000007E-2</v>
      </c>
      <c r="G37843" t="s">
        <v>28831</v>
      </c>
      <c r="H37843" t="s">
        <v>28832</v>
      </c>
    </row>
    <row r="37844" spans="1:8" x14ac:dyDescent="0.2">
      <c r="A37844" t="s">
        <v>74104</v>
      </c>
      <c r="B37844">
        <v>0.94199999999999995</v>
      </c>
      <c r="C37844">
        <v>0.65224289999999996</v>
      </c>
      <c r="D37844">
        <v>-0.45708209999999999</v>
      </c>
      <c r="E37844">
        <v>-5.0610999999999997</v>
      </c>
      <c r="F37844">
        <v>-4.9705109999999997E-2</v>
      </c>
      <c r="G37844" t="s">
        <v>37297</v>
      </c>
      <c r="H37844" t="s">
        <v>37298</v>
      </c>
    </row>
    <row r="37845" spans="1:8" x14ac:dyDescent="0.2">
      <c r="A37845" t="s">
        <v>74105</v>
      </c>
      <c r="B37845">
        <v>0.94199999999999995</v>
      </c>
      <c r="C37845">
        <v>0.6522464</v>
      </c>
      <c r="D37845">
        <v>-0.45707710000000001</v>
      </c>
      <c r="E37845">
        <v>-5.0610999999999997</v>
      </c>
      <c r="F37845">
        <v>-2.2246390000000001E-2</v>
      </c>
      <c r="G37845" t="s">
        <v>23530</v>
      </c>
      <c r="H37845" t="s">
        <v>23531</v>
      </c>
    </row>
    <row r="37846" spans="1:8" x14ac:dyDescent="0.2">
      <c r="A37846" t="s">
        <v>74106</v>
      </c>
      <c r="B37846">
        <v>0.94199999999999995</v>
      </c>
      <c r="C37846">
        <v>0.65225789999999995</v>
      </c>
      <c r="D37846">
        <v>-0.45706089999999999</v>
      </c>
      <c r="E37846">
        <v>-5.0610999999999997</v>
      </c>
      <c r="F37846">
        <v>-2.9156830000000002E-2</v>
      </c>
      <c r="G37846" t="s">
        <v>74107</v>
      </c>
      <c r="H37846" t="s">
        <v>74108</v>
      </c>
    </row>
    <row r="37847" spans="1:8" x14ac:dyDescent="0.2">
      <c r="A37847" t="s">
        <v>74109</v>
      </c>
      <c r="B37847">
        <v>0.94199999999999995</v>
      </c>
      <c r="C37847">
        <v>0.65227769999999996</v>
      </c>
      <c r="D37847">
        <v>-0.45703290000000002</v>
      </c>
      <c r="E37847">
        <v>-5.0610999999999997</v>
      </c>
      <c r="F37847">
        <v>-3.4920109999999997E-2</v>
      </c>
      <c r="G37847" t="s">
        <v>74110</v>
      </c>
      <c r="H37847" t="s">
        <v>74111</v>
      </c>
    </row>
    <row r="37848" spans="1:8" x14ac:dyDescent="0.2">
      <c r="A37848" t="s">
        <v>74112</v>
      </c>
      <c r="B37848">
        <v>0.94199999999999995</v>
      </c>
      <c r="C37848">
        <v>0.65228980000000003</v>
      </c>
      <c r="D37848">
        <v>0.45701580000000003</v>
      </c>
      <c r="E37848">
        <v>-5.0610999999999997</v>
      </c>
      <c r="F37848">
        <v>2.7771379999999998E-2</v>
      </c>
      <c r="G37848" t="s">
        <v>61991</v>
      </c>
      <c r="H37848" t="s">
        <v>61992</v>
      </c>
    </row>
    <row r="37849" spans="1:8" x14ac:dyDescent="0.2">
      <c r="A37849" t="s">
        <v>74113</v>
      </c>
      <c r="B37849">
        <v>0.94199999999999995</v>
      </c>
      <c r="C37849">
        <v>0.65230670000000002</v>
      </c>
      <c r="D37849">
        <v>-0.45699190000000001</v>
      </c>
      <c r="E37849">
        <v>-5.0610999999999997</v>
      </c>
      <c r="F37849">
        <v>-2.3192299999999999E-2</v>
      </c>
      <c r="G37849" t="s">
        <v>3709</v>
      </c>
      <c r="H37849" t="s">
        <v>3710</v>
      </c>
    </row>
    <row r="37850" spans="1:8" x14ac:dyDescent="0.2">
      <c r="A37850" t="s">
        <v>74114</v>
      </c>
      <c r="B37850">
        <v>0.94199999999999995</v>
      </c>
      <c r="C37850">
        <v>0.65236019999999995</v>
      </c>
      <c r="D37850">
        <v>0.45691619999999999</v>
      </c>
      <c r="E37850">
        <v>-5.0612000000000004</v>
      </c>
      <c r="F37850">
        <v>2.7656360000000001E-2</v>
      </c>
      <c r="G37850" t="s">
        <v>15</v>
      </c>
      <c r="H37850" t="s">
        <v>15</v>
      </c>
    </row>
    <row r="37851" spans="1:8" x14ac:dyDescent="0.2">
      <c r="A37851" t="s">
        <v>74115</v>
      </c>
      <c r="B37851">
        <v>0.94199999999999995</v>
      </c>
      <c r="C37851">
        <v>0.65236459999999996</v>
      </c>
      <c r="D37851">
        <v>-0.45690999999999998</v>
      </c>
      <c r="E37851">
        <v>-5.0612000000000004</v>
      </c>
      <c r="F37851">
        <v>-3.3158800000000002E-2</v>
      </c>
      <c r="G37851" t="s">
        <v>74116</v>
      </c>
      <c r="H37851" t="s">
        <v>74117</v>
      </c>
    </row>
    <row r="37852" spans="1:8" x14ac:dyDescent="0.2">
      <c r="A37852" t="s">
        <v>74118</v>
      </c>
      <c r="B37852">
        <v>0.94199999999999995</v>
      </c>
      <c r="C37852">
        <v>0.6523719</v>
      </c>
      <c r="D37852">
        <v>0.45689980000000002</v>
      </c>
      <c r="E37852">
        <v>-5.0612000000000004</v>
      </c>
      <c r="F37852">
        <v>4.9337840000000001E-2</v>
      </c>
      <c r="G37852" t="s">
        <v>74119</v>
      </c>
      <c r="H37852" t="s">
        <v>74120</v>
      </c>
    </row>
    <row r="37853" spans="1:8" x14ac:dyDescent="0.2">
      <c r="A37853" t="s">
        <v>74121</v>
      </c>
      <c r="B37853">
        <v>0.94199999999999995</v>
      </c>
      <c r="C37853">
        <v>0.65238779999999996</v>
      </c>
      <c r="D37853">
        <v>0.45687719999999998</v>
      </c>
      <c r="E37853">
        <v>-5.0612000000000004</v>
      </c>
      <c r="F37853">
        <v>3.6999450000000003E-2</v>
      </c>
      <c r="G37853" t="s">
        <v>23660</v>
      </c>
      <c r="H37853" t="s">
        <v>23661</v>
      </c>
    </row>
    <row r="37854" spans="1:8" x14ac:dyDescent="0.2">
      <c r="A37854" t="s">
        <v>74122</v>
      </c>
      <c r="B37854">
        <v>0.94199999999999995</v>
      </c>
      <c r="C37854">
        <v>0.65239309999999995</v>
      </c>
      <c r="D37854">
        <v>0.45686969999999999</v>
      </c>
      <c r="E37854">
        <v>-5.0612000000000004</v>
      </c>
      <c r="F37854">
        <v>3.064766E-2</v>
      </c>
      <c r="G37854" t="s">
        <v>43034</v>
      </c>
      <c r="H37854" t="s">
        <v>43035</v>
      </c>
    </row>
    <row r="37855" spans="1:8" x14ac:dyDescent="0.2">
      <c r="A37855" t="s">
        <v>74123</v>
      </c>
      <c r="B37855">
        <v>0.94199999999999995</v>
      </c>
      <c r="C37855">
        <v>0.65243119999999999</v>
      </c>
      <c r="D37855">
        <v>-0.45681579999999999</v>
      </c>
      <c r="E37855">
        <v>-5.0612000000000004</v>
      </c>
      <c r="F37855">
        <v>-3.1666130000000001E-2</v>
      </c>
      <c r="G37855" t="s">
        <v>74124</v>
      </c>
      <c r="H37855" t="s">
        <v>74125</v>
      </c>
    </row>
    <row r="37856" spans="1:8" x14ac:dyDescent="0.2">
      <c r="A37856" t="s">
        <v>74126</v>
      </c>
      <c r="B37856">
        <v>0.94199999999999995</v>
      </c>
      <c r="C37856">
        <v>0.65245759999999997</v>
      </c>
      <c r="D37856">
        <v>0.45677849999999998</v>
      </c>
      <c r="E37856">
        <v>-5.0612000000000004</v>
      </c>
      <c r="F37856">
        <v>2.7072550000000001E-2</v>
      </c>
      <c r="G37856" t="s">
        <v>74127</v>
      </c>
      <c r="H37856" t="s">
        <v>74128</v>
      </c>
    </row>
    <row r="37857" spans="1:8" x14ac:dyDescent="0.2">
      <c r="A37857" t="s">
        <v>74129</v>
      </c>
      <c r="B37857">
        <v>0.94199999999999995</v>
      </c>
      <c r="C37857">
        <v>0.65245909999999996</v>
      </c>
      <c r="D37857">
        <v>-0.45677640000000003</v>
      </c>
      <c r="E37857">
        <v>-5.0612000000000004</v>
      </c>
      <c r="F37857">
        <v>-3.2868000000000001E-2</v>
      </c>
      <c r="G37857" t="s">
        <v>38175</v>
      </c>
      <c r="H37857" t="s">
        <v>38176</v>
      </c>
    </row>
    <row r="37858" spans="1:8" x14ac:dyDescent="0.2">
      <c r="A37858" t="s">
        <v>74130</v>
      </c>
      <c r="B37858">
        <v>0.94199999999999995</v>
      </c>
      <c r="C37858">
        <v>0.6525126</v>
      </c>
      <c r="D37858">
        <v>0.45670070000000001</v>
      </c>
      <c r="E37858">
        <v>-5.0612000000000004</v>
      </c>
      <c r="F37858">
        <v>2.9297190000000001E-2</v>
      </c>
      <c r="G37858" t="s">
        <v>15038</v>
      </c>
      <c r="H37858" t="s">
        <v>15039</v>
      </c>
    </row>
    <row r="37859" spans="1:8" x14ac:dyDescent="0.2">
      <c r="A37859" t="s">
        <v>74131</v>
      </c>
      <c r="B37859">
        <v>0.94199999999999995</v>
      </c>
      <c r="C37859">
        <v>0.65252390000000005</v>
      </c>
      <c r="D37859">
        <v>0.4566848</v>
      </c>
      <c r="E37859">
        <v>-5.0612000000000004</v>
      </c>
      <c r="F37859">
        <v>2.6983460000000001E-2</v>
      </c>
      <c r="G37859" t="s">
        <v>74132</v>
      </c>
      <c r="H37859" t="s">
        <v>74133</v>
      </c>
    </row>
    <row r="37860" spans="1:8" x14ac:dyDescent="0.2">
      <c r="A37860" t="s">
        <v>74134</v>
      </c>
      <c r="B37860">
        <v>0.94199999999999995</v>
      </c>
      <c r="C37860">
        <v>0.65255929999999995</v>
      </c>
      <c r="D37860">
        <v>0.45663480000000001</v>
      </c>
      <c r="E37860">
        <v>-5.0612000000000004</v>
      </c>
      <c r="F37860">
        <v>3.0214080000000001E-2</v>
      </c>
      <c r="G37860" t="s">
        <v>15</v>
      </c>
      <c r="H37860" t="s">
        <v>15</v>
      </c>
    </row>
    <row r="37861" spans="1:8" x14ac:dyDescent="0.2">
      <c r="A37861" t="s">
        <v>74135</v>
      </c>
      <c r="B37861">
        <v>0.94199999999999995</v>
      </c>
      <c r="C37861">
        <v>0.65256389999999997</v>
      </c>
      <c r="D37861">
        <v>0.45662829999999999</v>
      </c>
      <c r="E37861">
        <v>-5.0612000000000004</v>
      </c>
      <c r="F37861">
        <v>2.9385209999999998E-2</v>
      </c>
      <c r="G37861" t="s">
        <v>30767</v>
      </c>
      <c r="H37861" t="s">
        <v>30768</v>
      </c>
    </row>
    <row r="37862" spans="1:8" x14ac:dyDescent="0.2">
      <c r="A37862" t="s">
        <v>74136</v>
      </c>
      <c r="B37862">
        <v>0.94199999999999995</v>
      </c>
      <c r="C37862">
        <v>0.65256550000000002</v>
      </c>
      <c r="D37862">
        <v>0.45662599999999998</v>
      </c>
      <c r="E37862">
        <v>-5.0612000000000004</v>
      </c>
      <c r="F37862">
        <v>3.9291260000000001E-2</v>
      </c>
      <c r="G37862" t="s">
        <v>29165</v>
      </c>
      <c r="H37862" t="s">
        <v>29166</v>
      </c>
    </row>
    <row r="37863" spans="1:8" x14ac:dyDescent="0.2">
      <c r="A37863" t="s">
        <v>74137</v>
      </c>
      <c r="B37863">
        <v>0.94199999999999995</v>
      </c>
      <c r="C37863">
        <v>0.65257319999999996</v>
      </c>
      <c r="D37863">
        <v>0.4566152</v>
      </c>
      <c r="E37863">
        <v>-5.0612000000000004</v>
      </c>
      <c r="F37863">
        <v>5.7641650000000003E-2</v>
      </c>
      <c r="G37863" t="s">
        <v>67111</v>
      </c>
      <c r="H37863" t="s">
        <v>67112</v>
      </c>
    </row>
    <row r="37864" spans="1:8" x14ac:dyDescent="0.2">
      <c r="A37864" t="s">
        <v>74138</v>
      </c>
      <c r="B37864">
        <v>0.94199999999999995</v>
      </c>
      <c r="C37864">
        <v>0.65259049999999996</v>
      </c>
      <c r="D37864">
        <v>0.45659060000000001</v>
      </c>
      <c r="E37864">
        <v>-5.0613000000000001</v>
      </c>
      <c r="F37864">
        <v>4.9342230000000001E-2</v>
      </c>
      <c r="G37864" t="s">
        <v>74139</v>
      </c>
      <c r="H37864" t="s">
        <v>74140</v>
      </c>
    </row>
    <row r="37865" spans="1:8" x14ac:dyDescent="0.2">
      <c r="A37865" t="s">
        <v>74141</v>
      </c>
      <c r="B37865">
        <v>0.94199999999999995</v>
      </c>
      <c r="C37865">
        <v>0.65262089999999995</v>
      </c>
      <c r="D37865">
        <v>-0.4565477</v>
      </c>
      <c r="E37865">
        <v>-5.0613000000000001</v>
      </c>
      <c r="F37865">
        <v>-4.4226599999999998E-2</v>
      </c>
      <c r="G37865" t="s">
        <v>74142</v>
      </c>
      <c r="H37865" t="s">
        <v>74143</v>
      </c>
    </row>
    <row r="37866" spans="1:8" x14ac:dyDescent="0.2">
      <c r="A37866" t="s">
        <v>74144</v>
      </c>
      <c r="B37866">
        <v>0.94199999999999995</v>
      </c>
      <c r="C37866">
        <v>0.65263090000000001</v>
      </c>
      <c r="D37866">
        <v>-0.45653359999999998</v>
      </c>
      <c r="E37866">
        <v>-5.0613000000000001</v>
      </c>
      <c r="F37866">
        <v>-3.341678E-2</v>
      </c>
      <c r="G37866" t="s">
        <v>39426</v>
      </c>
      <c r="H37866" t="s">
        <v>39427</v>
      </c>
    </row>
    <row r="37867" spans="1:8" x14ac:dyDescent="0.2">
      <c r="A37867" t="s">
        <v>74145</v>
      </c>
      <c r="B37867">
        <v>0.94199999999999995</v>
      </c>
      <c r="C37867">
        <v>0.65263660000000001</v>
      </c>
      <c r="D37867">
        <v>0.45652540000000003</v>
      </c>
      <c r="E37867">
        <v>-5.0613000000000001</v>
      </c>
      <c r="F37867">
        <v>3.354737E-2</v>
      </c>
      <c r="G37867" t="s">
        <v>20568</v>
      </c>
      <c r="H37867" t="s">
        <v>20569</v>
      </c>
    </row>
    <row r="37868" spans="1:8" x14ac:dyDescent="0.2">
      <c r="A37868" t="s">
        <v>74146</v>
      </c>
      <c r="B37868">
        <v>0.94199999999999995</v>
      </c>
      <c r="C37868">
        <v>0.65266179999999996</v>
      </c>
      <c r="D37868">
        <v>-0.4564898</v>
      </c>
      <c r="E37868">
        <v>-5.0613000000000001</v>
      </c>
      <c r="F37868">
        <v>-2.5128069999999999E-2</v>
      </c>
      <c r="G37868" t="s">
        <v>15</v>
      </c>
      <c r="H37868" t="s">
        <v>15</v>
      </c>
    </row>
    <row r="37869" spans="1:8" x14ac:dyDescent="0.2">
      <c r="A37869" t="s">
        <v>74147</v>
      </c>
      <c r="B37869">
        <v>0.94199999999999995</v>
      </c>
      <c r="C37869">
        <v>0.65267140000000001</v>
      </c>
      <c r="D37869">
        <v>0.4564763</v>
      </c>
      <c r="E37869">
        <v>-5.0613000000000001</v>
      </c>
      <c r="F37869">
        <v>2.751729E-2</v>
      </c>
      <c r="G37869" t="s">
        <v>60097</v>
      </c>
      <c r="H37869" t="s">
        <v>60098</v>
      </c>
    </row>
    <row r="37870" spans="1:8" x14ac:dyDescent="0.2">
      <c r="A37870" t="s">
        <v>74148</v>
      </c>
      <c r="B37870">
        <v>0.94199999999999995</v>
      </c>
      <c r="C37870">
        <v>0.65268420000000005</v>
      </c>
      <c r="D37870">
        <v>-0.45645819999999998</v>
      </c>
      <c r="E37870">
        <v>-5.0613000000000001</v>
      </c>
      <c r="F37870">
        <v>-2.8841410000000001E-2</v>
      </c>
      <c r="G37870" t="s">
        <v>15</v>
      </c>
      <c r="H37870" t="s">
        <v>15</v>
      </c>
    </row>
    <row r="37871" spans="1:8" x14ac:dyDescent="0.2">
      <c r="A37871" t="s">
        <v>74149</v>
      </c>
      <c r="B37871">
        <v>0.94199999999999995</v>
      </c>
      <c r="C37871">
        <v>0.6527231</v>
      </c>
      <c r="D37871">
        <v>0.45640320000000001</v>
      </c>
      <c r="E37871">
        <v>-5.0613000000000001</v>
      </c>
      <c r="F37871">
        <v>6.1696349999999997E-2</v>
      </c>
      <c r="G37871" t="s">
        <v>32022</v>
      </c>
      <c r="H37871" t="s">
        <v>32023</v>
      </c>
    </row>
    <row r="37872" spans="1:8" x14ac:dyDescent="0.2">
      <c r="A37872" t="s">
        <v>74150</v>
      </c>
      <c r="B37872">
        <v>0.94199999999999995</v>
      </c>
      <c r="C37872">
        <v>0.65273420000000004</v>
      </c>
      <c r="D37872">
        <v>-0.4563875</v>
      </c>
      <c r="E37872">
        <v>-5.0613000000000001</v>
      </c>
      <c r="F37872">
        <v>-2.8217780000000001E-2</v>
      </c>
      <c r="G37872" t="s">
        <v>15</v>
      </c>
      <c r="H37872" t="s">
        <v>15</v>
      </c>
    </row>
    <row r="37873" spans="1:8" x14ac:dyDescent="0.2">
      <c r="A37873" t="s">
        <v>74151</v>
      </c>
      <c r="B37873">
        <v>0.94199999999999995</v>
      </c>
      <c r="C37873">
        <v>0.65275099999999997</v>
      </c>
      <c r="D37873">
        <v>0.45636379999999999</v>
      </c>
      <c r="E37873">
        <v>-5.0613000000000001</v>
      </c>
      <c r="F37873">
        <v>2.83623E-2</v>
      </c>
      <c r="G37873" t="s">
        <v>74152</v>
      </c>
      <c r="H37873" t="s">
        <v>74153</v>
      </c>
    </row>
    <row r="37874" spans="1:8" x14ac:dyDescent="0.2">
      <c r="A37874" t="s">
        <v>74154</v>
      </c>
      <c r="B37874">
        <v>0.94199999999999995</v>
      </c>
      <c r="C37874">
        <v>0.65277879999999999</v>
      </c>
      <c r="D37874">
        <v>0.45632450000000002</v>
      </c>
      <c r="E37874">
        <v>-5.0613000000000001</v>
      </c>
      <c r="F37874">
        <v>3.3424089999999997E-2</v>
      </c>
      <c r="G37874" t="s">
        <v>32103</v>
      </c>
      <c r="H37874" t="s">
        <v>32104</v>
      </c>
    </row>
    <row r="37875" spans="1:8" x14ac:dyDescent="0.2">
      <c r="A37875" t="s">
        <v>74155</v>
      </c>
      <c r="B37875">
        <v>0.94199999999999995</v>
      </c>
      <c r="C37875">
        <v>0.65278619999999998</v>
      </c>
      <c r="D37875">
        <v>0.456314</v>
      </c>
      <c r="E37875">
        <v>-5.0613000000000001</v>
      </c>
      <c r="F37875">
        <v>2.844621E-2</v>
      </c>
      <c r="G37875" t="s">
        <v>13822</v>
      </c>
      <c r="H37875" t="s">
        <v>13823</v>
      </c>
    </row>
    <row r="37876" spans="1:8" x14ac:dyDescent="0.2">
      <c r="A37876" t="s">
        <v>74156</v>
      </c>
      <c r="B37876">
        <v>0.94199999999999995</v>
      </c>
      <c r="C37876">
        <v>0.65278999999999998</v>
      </c>
      <c r="D37876">
        <v>-0.45630870000000001</v>
      </c>
      <c r="E37876">
        <v>-5.0613000000000001</v>
      </c>
      <c r="F37876">
        <v>-4.0877690000000001E-2</v>
      </c>
      <c r="G37876" t="s">
        <v>74157</v>
      </c>
      <c r="H37876" t="s">
        <v>74158</v>
      </c>
    </row>
    <row r="37877" spans="1:8" x14ac:dyDescent="0.2">
      <c r="A37877" t="s">
        <v>74159</v>
      </c>
      <c r="B37877">
        <v>0.94199999999999995</v>
      </c>
      <c r="C37877">
        <v>0.65284710000000001</v>
      </c>
      <c r="D37877">
        <v>0.45622800000000002</v>
      </c>
      <c r="E37877">
        <v>-5.0613999999999999</v>
      </c>
      <c r="F37877">
        <v>2.1792160000000001E-2</v>
      </c>
      <c r="G37877" t="s">
        <v>48599</v>
      </c>
      <c r="H37877" t="s">
        <v>48600</v>
      </c>
    </row>
    <row r="37878" spans="1:8" x14ac:dyDescent="0.2">
      <c r="A37878" t="s">
        <v>74160</v>
      </c>
      <c r="B37878">
        <v>0.94199999999999995</v>
      </c>
      <c r="C37878">
        <v>0.65289169999999996</v>
      </c>
      <c r="D37878">
        <v>-0.45616499999999999</v>
      </c>
      <c r="E37878">
        <v>-5.0613999999999999</v>
      </c>
      <c r="F37878">
        <v>-2.7315699999999998E-2</v>
      </c>
      <c r="G37878" t="s">
        <v>74161</v>
      </c>
      <c r="H37878" t="s">
        <v>74162</v>
      </c>
    </row>
    <row r="37879" spans="1:8" x14ac:dyDescent="0.2">
      <c r="A37879" t="s">
        <v>74163</v>
      </c>
      <c r="B37879">
        <v>0.94199999999999995</v>
      </c>
      <c r="C37879">
        <v>0.65290300000000001</v>
      </c>
      <c r="D37879">
        <v>-0.45614900000000003</v>
      </c>
      <c r="E37879">
        <v>-5.0613999999999999</v>
      </c>
      <c r="F37879">
        <v>-0.11042568</v>
      </c>
      <c r="G37879" t="s">
        <v>36677</v>
      </c>
      <c r="H37879" t="s">
        <v>36678</v>
      </c>
    </row>
    <row r="37880" spans="1:8" x14ac:dyDescent="0.2">
      <c r="A37880" t="s">
        <v>74164</v>
      </c>
      <c r="B37880">
        <v>0.94199999999999995</v>
      </c>
      <c r="C37880">
        <v>0.65291370000000004</v>
      </c>
      <c r="D37880">
        <v>-0.45613379999999998</v>
      </c>
      <c r="E37880">
        <v>-5.0613999999999999</v>
      </c>
      <c r="F37880">
        <v>-3.2309669999999999E-2</v>
      </c>
      <c r="G37880" t="s">
        <v>12322</v>
      </c>
      <c r="H37880" t="s">
        <v>12323</v>
      </c>
    </row>
    <row r="37881" spans="1:8" x14ac:dyDescent="0.2">
      <c r="A37881" t="s">
        <v>74165</v>
      </c>
      <c r="B37881">
        <v>0.94199999999999995</v>
      </c>
      <c r="C37881">
        <v>0.65293400000000001</v>
      </c>
      <c r="D37881">
        <v>-0.45610509999999999</v>
      </c>
      <c r="E37881">
        <v>-5.0613999999999999</v>
      </c>
      <c r="F37881">
        <v>-2.548367E-2</v>
      </c>
      <c r="G37881" t="s">
        <v>56941</v>
      </c>
      <c r="H37881" t="s">
        <v>56942</v>
      </c>
    </row>
    <row r="37882" spans="1:8" x14ac:dyDescent="0.2">
      <c r="A37882" t="s">
        <v>74166</v>
      </c>
      <c r="B37882">
        <v>0.94199999999999995</v>
      </c>
      <c r="C37882">
        <v>0.65293590000000001</v>
      </c>
      <c r="D37882">
        <v>0.45610240000000002</v>
      </c>
      <c r="E37882">
        <v>-5.0613999999999999</v>
      </c>
      <c r="F37882">
        <v>2.367855E-2</v>
      </c>
      <c r="G37882" t="s">
        <v>25331</v>
      </c>
      <c r="H37882" t="s">
        <v>25332</v>
      </c>
    </row>
    <row r="37883" spans="1:8" x14ac:dyDescent="0.2">
      <c r="A37883" t="s">
        <v>74167</v>
      </c>
      <c r="B37883">
        <v>0.94199999999999995</v>
      </c>
      <c r="C37883">
        <v>0.65294350000000001</v>
      </c>
      <c r="D37883">
        <v>-0.45609169999999999</v>
      </c>
      <c r="E37883">
        <v>-5.0613999999999999</v>
      </c>
      <c r="F37883">
        <v>-2.2868659999999999E-2</v>
      </c>
      <c r="G37883" t="s">
        <v>74168</v>
      </c>
      <c r="H37883" t="s">
        <v>74169</v>
      </c>
    </row>
    <row r="37884" spans="1:8" x14ac:dyDescent="0.2">
      <c r="A37884" t="s">
        <v>74170</v>
      </c>
      <c r="B37884">
        <v>0.94199999999999995</v>
      </c>
      <c r="C37884">
        <v>0.65294580000000002</v>
      </c>
      <c r="D37884">
        <v>-0.45608850000000001</v>
      </c>
      <c r="E37884">
        <v>-5.0613999999999999</v>
      </c>
      <c r="F37884">
        <v>-3.9802440000000001E-2</v>
      </c>
      <c r="G37884" t="s">
        <v>74171</v>
      </c>
      <c r="H37884" t="s">
        <v>74172</v>
      </c>
    </row>
    <row r="37885" spans="1:8" x14ac:dyDescent="0.2">
      <c r="A37885" t="s">
        <v>74173</v>
      </c>
      <c r="B37885">
        <v>0.94199999999999995</v>
      </c>
      <c r="C37885">
        <v>0.65296240000000005</v>
      </c>
      <c r="D37885">
        <v>-0.456065</v>
      </c>
      <c r="E37885">
        <v>-5.0613999999999999</v>
      </c>
      <c r="F37885">
        <v>-3.1267400000000001E-2</v>
      </c>
      <c r="G37885" t="s">
        <v>70009</v>
      </c>
      <c r="H37885" t="s">
        <v>70010</v>
      </c>
    </row>
    <row r="37886" spans="1:8" x14ac:dyDescent="0.2">
      <c r="A37886" t="s">
        <v>74174</v>
      </c>
      <c r="B37886">
        <v>0.94199999999999995</v>
      </c>
      <c r="C37886">
        <v>0.65301339999999997</v>
      </c>
      <c r="D37886">
        <v>-0.45599289999999998</v>
      </c>
      <c r="E37886">
        <v>-5.0613999999999999</v>
      </c>
      <c r="F37886">
        <v>-3.8053770000000001E-2</v>
      </c>
      <c r="G37886" t="s">
        <v>15</v>
      </c>
      <c r="H37886" t="s">
        <v>15</v>
      </c>
    </row>
    <row r="37887" spans="1:8" x14ac:dyDescent="0.2">
      <c r="A37887" t="s">
        <v>74175</v>
      </c>
      <c r="B37887">
        <v>0.94199999999999995</v>
      </c>
      <c r="C37887">
        <v>0.65301960000000003</v>
      </c>
      <c r="D37887">
        <v>0.4559841</v>
      </c>
      <c r="E37887">
        <v>-5.0613999999999999</v>
      </c>
      <c r="F37887">
        <v>2.4939570000000001E-2</v>
      </c>
      <c r="G37887" t="s">
        <v>74176</v>
      </c>
      <c r="H37887" t="s">
        <v>74177</v>
      </c>
    </row>
    <row r="37888" spans="1:8" x14ac:dyDescent="0.2">
      <c r="A37888" t="s">
        <v>74178</v>
      </c>
      <c r="B37888">
        <v>0.94199999999999995</v>
      </c>
      <c r="C37888">
        <v>0.65304010000000001</v>
      </c>
      <c r="D37888">
        <v>-0.4559552</v>
      </c>
      <c r="E37888">
        <v>-5.0614999999999997</v>
      </c>
      <c r="F37888">
        <v>-4.459751E-2</v>
      </c>
      <c r="G37888" t="s">
        <v>15</v>
      </c>
      <c r="H37888" t="s">
        <v>15</v>
      </c>
    </row>
    <row r="37889" spans="1:8" x14ac:dyDescent="0.2">
      <c r="A37889" t="s">
        <v>74179</v>
      </c>
      <c r="B37889">
        <v>0.94199999999999995</v>
      </c>
      <c r="C37889">
        <v>0.65307159999999997</v>
      </c>
      <c r="D37889">
        <v>-0.4559106</v>
      </c>
      <c r="E37889">
        <v>-5.0614999999999997</v>
      </c>
      <c r="F37889">
        <v>-3.3387380000000001E-2</v>
      </c>
      <c r="G37889" t="s">
        <v>74180</v>
      </c>
      <c r="H37889" t="s">
        <v>74181</v>
      </c>
    </row>
    <row r="37890" spans="1:8" x14ac:dyDescent="0.2">
      <c r="A37890" t="s">
        <v>74182</v>
      </c>
      <c r="B37890">
        <v>0.94199999999999995</v>
      </c>
      <c r="C37890">
        <v>0.65309550000000005</v>
      </c>
      <c r="D37890">
        <v>-0.45587689999999997</v>
      </c>
      <c r="E37890">
        <v>-5.0614999999999997</v>
      </c>
      <c r="F37890">
        <v>-5.184801E-2</v>
      </c>
      <c r="G37890" t="s">
        <v>29534</v>
      </c>
      <c r="H37890" t="s">
        <v>29535</v>
      </c>
    </row>
    <row r="37891" spans="1:8" x14ac:dyDescent="0.2">
      <c r="A37891" t="s">
        <v>74183</v>
      </c>
      <c r="B37891">
        <v>0.94199999999999995</v>
      </c>
      <c r="C37891">
        <v>0.65316799999999997</v>
      </c>
      <c r="D37891">
        <v>-0.45577440000000002</v>
      </c>
      <c r="E37891">
        <v>-5.0614999999999997</v>
      </c>
      <c r="F37891">
        <v>-3.5661470000000001E-2</v>
      </c>
      <c r="G37891" t="s">
        <v>15</v>
      </c>
      <c r="H37891" t="s">
        <v>15</v>
      </c>
    </row>
    <row r="37892" spans="1:8" x14ac:dyDescent="0.2">
      <c r="A37892" t="s">
        <v>74184</v>
      </c>
      <c r="B37892">
        <v>0.94199999999999995</v>
      </c>
      <c r="C37892">
        <v>0.65316929999999995</v>
      </c>
      <c r="D37892">
        <v>-0.45577260000000003</v>
      </c>
      <c r="E37892">
        <v>-5.0614999999999997</v>
      </c>
      <c r="F37892">
        <v>-3.9032459999999998E-2</v>
      </c>
      <c r="G37892" t="s">
        <v>56830</v>
      </c>
      <c r="H37892" t="s">
        <v>56831</v>
      </c>
    </row>
    <row r="37893" spans="1:8" x14ac:dyDescent="0.2">
      <c r="A37893" t="s">
        <v>74185</v>
      </c>
      <c r="B37893">
        <v>0.94199999999999995</v>
      </c>
      <c r="C37893">
        <v>0.65317780000000003</v>
      </c>
      <c r="D37893">
        <v>0.45576060000000002</v>
      </c>
      <c r="E37893">
        <v>-5.0614999999999997</v>
      </c>
      <c r="F37893">
        <v>4.0835169999999997E-2</v>
      </c>
      <c r="G37893" t="s">
        <v>66552</v>
      </c>
      <c r="H37893" t="s">
        <v>66553</v>
      </c>
    </row>
    <row r="37894" spans="1:8" x14ac:dyDescent="0.2">
      <c r="A37894" t="s">
        <v>74186</v>
      </c>
      <c r="B37894">
        <v>0.94199999999999995</v>
      </c>
      <c r="C37894">
        <v>0.65319859999999996</v>
      </c>
      <c r="D37894">
        <v>0.4557312</v>
      </c>
      <c r="E37894">
        <v>-5.0614999999999997</v>
      </c>
      <c r="F37894">
        <v>3.6986150000000002E-2</v>
      </c>
      <c r="G37894" t="s">
        <v>15</v>
      </c>
      <c r="H37894" t="s">
        <v>15</v>
      </c>
    </row>
    <row r="37895" spans="1:8" x14ac:dyDescent="0.2">
      <c r="A37895" t="s">
        <v>74187</v>
      </c>
      <c r="B37895">
        <v>0.94199999999999995</v>
      </c>
      <c r="C37895">
        <v>0.6532076</v>
      </c>
      <c r="D37895">
        <v>0.45571850000000003</v>
      </c>
      <c r="E37895">
        <v>-5.0614999999999997</v>
      </c>
      <c r="F37895">
        <v>2.510014E-2</v>
      </c>
      <c r="G37895" t="s">
        <v>58914</v>
      </c>
      <c r="H37895" t="s">
        <v>58915</v>
      </c>
    </row>
    <row r="37896" spans="1:8" x14ac:dyDescent="0.2">
      <c r="A37896" t="s">
        <v>74188</v>
      </c>
      <c r="B37896">
        <v>0.94199999999999995</v>
      </c>
      <c r="C37896">
        <v>0.65321209999999996</v>
      </c>
      <c r="D37896">
        <v>0.45571220000000001</v>
      </c>
      <c r="E37896">
        <v>-5.0614999999999997</v>
      </c>
      <c r="F37896">
        <v>4.8389019999999998E-2</v>
      </c>
      <c r="G37896" t="s">
        <v>9575</v>
      </c>
      <c r="H37896" t="s">
        <v>9576</v>
      </c>
    </row>
    <row r="37897" spans="1:8" x14ac:dyDescent="0.2">
      <c r="A37897" t="s">
        <v>74189</v>
      </c>
      <c r="B37897">
        <v>0.94199999999999995</v>
      </c>
      <c r="C37897">
        <v>0.65322179999999996</v>
      </c>
      <c r="D37897">
        <v>-0.4556984</v>
      </c>
      <c r="E37897">
        <v>-5.0614999999999997</v>
      </c>
      <c r="F37897">
        <v>-0.11954215999999999</v>
      </c>
      <c r="G37897" t="s">
        <v>74190</v>
      </c>
      <c r="H37897" t="s">
        <v>74191</v>
      </c>
    </row>
    <row r="37898" spans="1:8" x14ac:dyDescent="0.2">
      <c r="A37898" t="s">
        <v>74192</v>
      </c>
      <c r="B37898">
        <v>0.94199999999999995</v>
      </c>
      <c r="C37898">
        <v>0.65322259999999999</v>
      </c>
      <c r="D37898">
        <v>-0.45569730000000003</v>
      </c>
      <c r="E37898">
        <v>-5.0614999999999997</v>
      </c>
      <c r="F37898">
        <v>-9.2284599999999994E-2</v>
      </c>
      <c r="G37898" t="s">
        <v>74193</v>
      </c>
      <c r="H37898" t="s">
        <v>74194</v>
      </c>
    </row>
    <row r="37899" spans="1:8" x14ac:dyDescent="0.2">
      <c r="A37899" t="s">
        <v>74195</v>
      </c>
      <c r="B37899">
        <v>0.94199999999999995</v>
      </c>
      <c r="C37899">
        <v>0.65322789999999997</v>
      </c>
      <c r="D37899">
        <v>-0.45568979999999998</v>
      </c>
      <c r="E37899">
        <v>-5.0614999999999997</v>
      </c>
      <c r="F37899">
        <v>-2.3584600000000001E-2</v>
      </c>
      <c r="G37899" t="s">
        <v>32394</v>
      </c>
      <c r="H37899" t="s">
        <v>32395</v>
      </c>
    </row>
    <row r="37900" spans="1:8" x14ac:dyDescent="0.2">
      <c r="A37900" t="s">
        <v>74196</v>
      </c>
      <c r="B37900">
        <v>0.94199999999999995</v>
      </c>
      <c r="C37900">
        <v>0.65325730000000004</v>
      </c>
      <c r="D37900">
        <v>-0.45564830000000001</v>
      </c>
      <c r="E37900">
        <v>-5.0614999999999997</v>
      </c>
      <c r="F37900">
        <v>-4.2329609999999997E-2</v>
      </c>
      <c r="G37900" t="s">
        <v>42446</v>
      </c>
      <c r="H37900" t="s">
        <v>42447</v>
      </c>
    </row>
    <row r="37901" spans="1:8" x14ac:dyDescent="0.2">
      <c r="A37901" t="s">
        <v>74197</v>
      </c>
      <c r="B37901">
        <v>0.94199999999999995</v>
      </c>
      <c r="C37901">
        <v>0.65328520000000001</v>
      </c>
      <c r="D37901">
        <v>0.45560889999999998</v>
      </c>
      <c r="E37901">
        <v>-5.0616000000000003</v>
      </c>
      <c r="F37901">
        <v>6.5754729999999997E-2</v>
      </c>
      <c r="G37901" t="s">
        <v>40848</v>
      </c>
      <c r="H37901" t="s">
        <v>40849</v>
      </c>
    </row>
    <row r="37902" spans="1:8" x14ac:dyDescent="0.2">
      <c r="A37902" t="s">
        <v>74198</v>
      </c>
      <c r="B37902">
        <v>0.94199999999999995</v>
      </c>
      <c r="C37902">
        <v>0.65330220000000006</v>
      </c>
      <c r="D37902">
        <v>-0.45558490000000001</v>
      </c>
      <c r="E37902">
        <v>-5.0616000000000003</v>
      </c>
      <c r="F37902">
        <v>-2.3653179999999999E-2</v>
      </c>
      <c r="G37902" t="s">
        <v>170</v>
      </c>
      <c r="H37902" t="s">
        <v>171</v>
      </c>
    </row>
    <row r="37903" spans="1:8" x14ac:dyDescent="0.2">
      <c r="A37903" t="s">
        <v>74199</v>
      </c>
      <c r="B37903">
        <v>0.94199999999999995</v>
      </c>
      <c r="C37903">
        <v>0.65330540000000004</v>
      </c>
      <c r="D37903">
        <v>-0.45558029999999999</v>
      </c>
      <c r="E37903">
        <v>-5.0616000000000003</v>
      </c>
      <c r="F37903">
        <v>-4.1651540000000001E-2</v>
      </c>
      <c r="G37903" t="s">
        <v>74200</v>
      </c>
      <c r="H37903" t="s">
        <v>74201</v>
      </c>
    </row>
    <row r="37904" spans="1:8" x14ac:dyDescent="0.2">
      <c r="A37904" t="s">
        <v>74202</v>
      </c>
      <c r="B37904">
        <v>0.94199999999999995</v>
      </c>
      <c r="C37904">
        <v>0.6533139</v>
      </c>
      <c r="D37904">
        <v>0.45556829999999998</v>
      </c>
      <c r="E37904">
        <v>-5.0616000000000003</v>
      </c>
      <c r="F37904">
        <v>3.5175190000000002E-2</v>
      </c>
      <c r="G37904" t="s">
        <v>23716</v>
      </c>
      <c r="H37904" t="s">
        <v>23717</v>
      </c>
    </row>
    <row r="37905" spans="1:8" x14ac:dyDescent="0.2">
      <c r="A37905" t="s">
        <v>74203</v>
      </c>
      <c r="B37905">
        <v>0.94199999999999995</v>
      </c>
      <c r="C37905">
        <v>0.65335330000000003</v>
      </c>
      <c r="D37905">
        <v>0.45551259999999999</v>
      </c>
      <c r="E37905">
        <v>-5.0616000000000003</v>
      </c>
      <c r="F37905">
        <v>3.2693479999999997E-2</v>
      </c>
      <c r="G37905" t="s">
        <v>74204</v>
      </c>
      <c r="H37905" t="s">
        <v>74205</v>
      </c>
    </row>
    <row r="37906" spans="1:8" x14ac:dyDescent="0.2">
      <c r="A37906" t="s">
        <v>74206</v>
      </c>
      <c r="B37906">
        <v>0.94199999999999995</v>
      </c>
      <c r="C37906">
        <v>0.65336629999999996</v>
      </c>
      <c r="D37906">
        <v>-0.45549420000000002</v>
      </c>
      <c r="E37906">
        <v>-5.0616000000000003</v>
      </c>
      <c r="F37906">
        <v>-2.563729E-2</v>
      </c>
      <c r="G37906" t="s">
        <v>14011</v>
      </c>
      <c r="H37906" t="s">
        <v>14012</v>
      </c>
    </row>
    <row r="37907" spans="1:8" x14ac:dyDescent="0.2">
      <c r="A37907" t="s">
        <v>74207</v>
      </c>
      <c r="B37907">
        <v>0.94199999999999995</v>
      </c>
      <c r="C37907">
        <v>0.65338580000000002</v>
      </c>
      <c r="D37907">
        <v>0.4554667</v>
      </c>
      <c r="E37907">
        <v>-5.0616000000000003</v>
      </c>
      <c r="F37907">
        <v>6.6100489999999998E-2</v>
      </c>
      <c r="G37907" t="s">
        <v>74208</v>
      </c>
      <c r="H37907" t="s">
        <v>74209</v>
      </c>
    </row>
    <row r="37908" spans="1:8" x14ac:dyDescent="0.2">
      <c r="A37908" t="s">
        <v>74210</v>
      </c>
      <c r="B37908">
        <v>0.94199999999999995</v>
      </c>
      <c r="C37908">
        <v>0.65346389999999999</v>
      </c>
      <c r="D37908">
        <v>-0.4553565</v>
      </c>
      <c r="E37908">
        <v>-5.0616000000000003</v>
      </c>
      <c r="F37908">
        <v>-3.4578940000000002E-2</v>
      </c>
      <c r="G37908" t="s">
        <v>73537</v>
      </c>
      <c r="H37908" t="s">
        <v>73538</v>
      </c>
    </row>
    <row r="37909" spans="1:8" x14ac:dyDescent="0.2">
      <c r="A37909" t="s">
        <v>74211</v>
      </c>
      <c r="B37909">
        <v>0.94199999999999995</v>
      </c>
      <c r="C37909">
        <v>0.65347319999999998</v>
      </c>
      <c r="D37909">
        <v>0.45534330000000001</v>
      </c>
      <c r="E37909">
        <v>-5.0616000000000003</v>
      </c>
      <c r="F37909">
        <v>6.7824620000000002E-2</v>
      </c>
      <c r="G37909" t="s">
        <v>74212</v>
      </c>
      <c r="H37909" t="s">
        <v>74213</v>
      </c>
    </row>
    <row r="37910" spans="1:8" x14ac:dyDescent="0.2">
      <c r="A37910" t="s">
        <v>74214</v>
      </c>
      <c r="B37910">
        <v>0.94199999999999995</v>
      </c>
      <c r="C37910">
        <v>0.65348249999999997</v>
      </c>
      <c r="D37910">
        <v>0.45533010000000002</v>
      </c>
      <c r="E37910">
        <v>-5.0616000000000003</v>
      </c>
      <c r="F37910">
        <v>3.2474959999999997E-2</v>
      </c>
      <c r="G37910" t="s">
        <v>74215</v>
      </c>
      <c r="H37910" t="s">
        <v>74216</v>
      </c>
    </row>
    <row r="37911" spans="1:8" x14ac:dyDescent="0.2">
      <c r="A37911" t="s">
        <v>74217</v>
      </c>
      <c r="B37911">
        <v>0.94199999999999995</v>
      </c>
      <c r="C37911">
        <v>0.65351170000000003</v>
      </c>
      <c r="D37911">
        <v>-0.4552889</v>
      </c>
      <c r="E37911">
        <v>-5.0617000000000001</v>
      </c>
      <c r="F37911">
        <v>-9.3122220000000006E-2</v>
      </c>
      <c r="G37911" t="s">
        <v>35320</v>
      </c>
      <c r="H37911" t="s">
        <v>35321</v>
      </c>
    </row>
    <row r="37912" spans="1:8" x14ac:dyDescent="0.2">
      <c r="A37912" t="s">
        <v>74218</v>
      </c>
      <c r="B37912">
        <v>0.94199999999999995</v>
      </c>
      <c r="C37912">
        <v>0.65353159999999999</v>
      </c>
      <c r="D37912">
        <v>-0.45526070000000002</v>
      </c>
      <c r="E37912">
        <v>-5.0617000000000001</v>
      </c>
      <c r="F37912">
        <v>-3.7668430000000003E-2</v>
      </c>
      <c r="G37912" t="s">
        <v>15</v>
      </c>
      <c r="H37912" t="s">
        <v>15</v>
      </c>
    </row>
    <row r="37913" spans="1:8" x14ac:dyDescent="0.2">
      <c r="A37913" t="s">
        <v>74219</v>
      </c>
      <c r="B37913">
        <v>0.94199999999999995</v>
      </c>
      <c r="C37913">
        <v>0.65354619999999997</v>
      </c>
      <c r="D37913">
        <v>-0.45524019999999998</v>
      </c>
      <c r="E37913">
        <v>-5.0617000000000001</v>
      </c>
      <c r="F37913">
        <v>-3.3012119999999999E-2</v>
      </c>
      <c r="G37913" t="s">
        <v>73044</v>
      </c>
      <c r="H37913" t="s">
        <v>73045</v>
      </c>
    </row>
    <row r="37914" spans="1:8" x14ac:dyDescent="0.2">
      <c r="A37914" t="s">
        <v>74220</v>
      </c>
      <c r="B37914">
        <v>0.94199999999999995</v>
      </c>
      <c r="C37914">
        <v>0.65355929999999995</v>
      </c>
      <c r="D37914">
        <v>0.4552216</v>
      </c>
      <c r="E37914">
        <v>-5.0617000000000001</v>
      </c>
      <c r="F37914">
        <v>2.6589000000000002E-2</v>
      </c>
      <c r="G37914" t="s">
        <v>15</v>
      </c>
      <c r="H37914" t="s">
        <v>15</v>
      </c>
    </row>
    <row r="37915" spans="1:8" x14ac:dyDescent="0.2">
      <c r="A37915" t="s">
        <v>74221</v>
      </c>
      <c r="B37915">
        <v>0.94199999999999995</v>
      </c>
      <c r="C37915">
        <v>0.65358079999999996</v>
      </c>
      <c r="D37915">
        <v>0.45519130000000002</v>
      </c>
      <c r="E37915">
        <v>-5.0617000000000001</v>
      </c>
      <c r="F37915">
        <v>5.3308840000000003E-2</v>
      </c>
      <c r="G37915" t="s">
        <v>21129</v>
      </c>
      <c r="H37915" t="s">
        <v>21130</v>
      </c>
    </row>
    <row r="37916" spans="1:8" x14ac:dyDescent="0.2">
      <c r="A37916" t="s">
        <v>74222</v>
      </c>
      <c r="B37916">
        <v>0.94199999999999995</v>
      </c>
      <c r="C37916">
        <v>0.65358550000000004</v>
      </c>
      <c r="D37916">
        <v>-0.45518459999999999</v>
      </c>
      <c r="E37916">
        <v>-5.0617000000000001</v>
      </c>
      <c r="F37916">
        <v>-2.8058710000000001E-2</v>
      </c>
      <c r="G37916" t="s">
        <v>15</v>
      </c>
      <c r="H37916" t="s">
        <v>15</v>
      </c>
    </row>
    <row r="37917" spans="1:8" x14ac:dyDescent="0.2">
      <c r="A37917" t="s">
        <v>74223</v>
      </c>
      <c r="B37917">
        <v>0.94199999999999995</v>
      </c>
      <c r="C37917">
        <v>0.65361930000000001</v>
      </c>
      <c r="D37917">
        <v>0.45513680000000001</v>
      </c>
      <c r="E37917">
        <v>-5.0617000000000001</v>
      </c>
      <c r="F37917">
        <v>3.2754100000000001E-2</v>
      </c>
      <c r="G37917" t="s">
        <v>17497</v>
      </c>
      <c r="H37917" t="s">
        <v>17498</v>
      </c>
    </row>
    <row r="37918" spans="1:8" x14ac:dyDescent="0.2">
      <c r="A37918" t="s">
        <v>74224</v>
      </c>
      <c r="B37918">
        <v>0.94199999999999995</v>
      </c>
      <c r="C37918">
        <v>0.65362180000000003</v>
      </c>
      <c r="D37918">
        <v>-0.45513330000000002</v>
      </c>
      <c r="E37918">
        <v>-5.0617000000000001</v>
      </c>
      <c r="F37918">
        <v>-6.8672419999999998E-2</v>
      </c>
      <c r="G37918" t="s">
        <v>74225</v>
      </c>
      <c r="H37918" t="s">
        <v>74226</v>
      </c>
    </row>
    <row r="37919" spans="1:8" x14ac:dyDescent="0.2">
      <c r="A37919" t="s">
        <v>74227</v>
      </c>
      <c r="B37919">
        <v>0.94199999999999995</v>
      </c>
      <c r="C37919">
        <v>0.65362969999999998</v>
      </c>
      <c r="D37919">
        <v>-0.45512209999999997</v>
      </c>
      <c r="E37919">
        <v>-5.0617000000000001</v>
      </c>
      <c r="F37919">
        <v>-3.586686E-2</v>
      </c>
      <c r="G37919" t="s">
        <v>13843</v>
      </c>
      <c r="H37919" t="s">
        <v>13844</v>
      </c>
    </row>
    <row r="37920" spans="1:8" x14ac:dyDescent="0.2">
      <c r="A37920" t="s">
        <v>74228</v>
      </c>
      <c r="B37920">
        <v>0.94199999999999995</v>
      </c>
      <c r="C37920">
        <v>0.65363090000000001</v>
      </c>
      <c r="D37920">
        <v>-0.45512049999999998</v>
      </c>
      <c r="E37920">
        <v>-5.0617000000000001</v>
      </c>
      <c r="F37920">
        <v>-2.5290940000000001E-2</v>
      </c>
      <c r="G37920" t="s">
        <v>74229</v>
      </c>
      <c r="H37920" t="s">
        <v>74230</v>
      </c>
    </row>
    <row r="37921" spans="1:8" x14ac:dyDescent="0.2">
      <c r="A37921" t="s">
        <v>74231</v>
      </c>
      <c r="B37921">
        <v>0.94199999999999995</v>
      </c>
      <c r="C37921">
        <v>0.65363979999999999</v>
      </c>
      <c r="D37921">
        <v>0.45510780000000001</v>
      </c>
      <c r="E37921">
        <v>-5.0617000000000001</v>
      </c>
      <c r="F37921">
        <v>5.2763909999999997E-2</v>
      </c>
      <c r="G37921" t="s">
        <v>30599</v>
      </c>
      <c r="H37921" t="s">
        <v>30600</v>
      </c>
    </row>
    <row r="37922" spans="1:8" x14ac:dyDescent="0.2">
      <c r="A37922" t="s">
        <v>74232</v>
      </c>
      <c r="B37922">
        <v>0.94199999999999995</v>
      </c>
      <c r="C37922">
        <v>0.65364800000000001</v>
      </c>
      <c r="D37922">
        <v>-0.45509630000000001</v>
      </c>
      <c r="E37922">
        <v>-5.0617000000000001</v>
      </c>
      <c r="F37922">
        <v>-3.5153490000000003E-2</v>
      </c>
      <c r="G37922" t="s">
        <v>74233</v>
      </c>
      <c r="H37922" t="s">
        <v>74234</v>
      </c>
    </row>
    <row r="37923" spans="1:8" x14ac:dyDescent="0.2">
      <c r="A37923" t="s">
        <v>74235</v>
      </c>
      <c r="B37923">
        <v>0.94199999999999995</v>
      </c>
      <c r="C37923">
        <v>0.65365410000000002</v>
      </c>
      <c r="D37923">
        <v>0.45508759999999998</v>
      </c>
      <c r="E37923">
        <v>-5.0617000000000001</v>
      </c>
      <c r="F37923">
        <v>3.7413540000000002E-2</v>
      </c>
      <c r="G37923" t="s">
        <v>35774</v>
      </c>
      <c r="H37923" t="s">
        <v>35775</v>
      </c>
    </row>
    <row r="37924" spans="1:8" x14ac:dyDescent="0.2">
      <c r="A37924" t="s">
        <v>74236</v>
      </c>
      <c r="B37924">
        <v>0.94199999999999995</v>
      </c>
      <c r="C37924">
        <v>0.65365629999999997</v>
      </c>
      <c r="D37924">
        <v>-0.45508460000000001</v>
      </c>
      <c r="E37924">
        <v>-5.0617000000000001</v>
      </c>
      <c r="F37924">
        <v>-3.034332E-2</v>
      </c>
      <c r="G37924" t="s">
        <v>70140</v>
      </c>
      <c r="H37924" t="s">
        <v>70141</v>
      </c>
    </row>
    <row r="37925" spans="1:8" x14ac:dyDescent="0.2">
      <c r="A37925" t="s">
        <v>74237</v>
      </c>
      <c r="B37925">
        <v>0.94199999999999995</v>
      </c>
      <c r="C37925">
        <v>0.65368939999999998</v>
      </c>
      <c r="D37925">
        <v>0.45503779999999999</v>
      </c>
      <c r="E37925">
        <v>-5.0617000000000001</v>
      </c>
      <c r="F37925">
        <v>3.5927380000000002E-2</v>
      </c>
      <c r="G37925" t="s">
        <v>34208</v>
      </c>
      <c r="H37925" t="s">
        <v>34209</v>
      </c>
    </row>
    <row r="37926" spans="1:8" x14ac:dyDescent="0.2">
      <c r="A37926" t="s">
        <v>74238</v>
      </c>
      <c r="B37926">
        <v>0.94199999999999995</v>
      </c>
      <c r="C37926">
        <v>0.65369869999999997</v>
      </c>
      <c r="D37926">
        <v>0.4550247</v>
      </c>
      <c r="E37926">
        <v>-5.0617000000000001</v>
      </c>
      <c r="F37926">
        <v>5.0592310000000001E-2</v>
      </c>
      <c r="G37926" t="s">
        <v>74239</v>
      </c>
      <c r="H37926" t="s">
        <v>74240</v>
      </c>
    </row>
    <row r="37927" spans="1:8" x14ac:dyDescent="0.2">
      <c r="A37927" t="s">
        <v>74241</v>
      </c>
      <c r="B37927">
        <v>0.94199999999999995</v>
      </c>
      <c r="C37927">
        <v>0.65372669999999999</v>
      </c>
      <c r="D37927">
        <v>0.45498519999999998</v>
      </c>
      <c r="E37927">
        <v>-5.0617999999999999</v>
      </c>
      <c r="F37927">
        <v>3.9446450000000001E-2</v>
      </c>
      <c r="G37927" t="s">
        <v>65837</v>
      </c>
      <c r="H37927" t="s">
        <v>65838</v>
      </c>
    </row>
    <row r="37928" spans="1:8" x14ac:dyDescent="0.2">
      <c r="A37928" t="s">
        <v>74242</v>
      </c>
      <c r="B37928">
        <v>0.94199999999999995</v>
      </c>
      <c r="C37928">
        <v>0.65374620000000006</v>
      </c>
      <c r="D37928">
        <v>-0.45495760000000002</v>
      </c>
      <c r="E37928">
        <v>-5.0617999999999999</v>
      </c>
      <c r="F37928">
        <v>-3.9275169999999998E-2</v>
      </c>
      <c r="G37928" t="s">
        <v>29038</v>
      </c>
      <c r="H37928" t="s">
        <v>29039</v>
      </c>
    </row>
    <row r="37929" spans="1:8" x14ac:dyDescent="0.2">
      <c r="A37929" t="s">
        <v>74243</v>
      </c>
      <c r="B37929">
        <v>0.94199999999999995</v>
      </c>
      <c r="C37929">
        <v>0.65374679999999996</v>
      </c>
      <c r="D37929">
        <v>0.45495679999999999</v>
      </c>
      <c r="E37929">
        <v>-5.0617999999999999</v>
      </c>
      <c r="F37929">
        <v>2.6541929999999998E-2</v>
      </c>
      <c r="G37929" t="s">
        <v>31110</v>
      </c>
      <c r="H37929" t="s">
        <v>31111</v>
      </c>
    </row>
    <row r="37930" spans="1:8" x14ac:dyDescent="0.2">
      <c r="A37930" t="s">
        <v>74244</v>
      </c>
      <c r="B37930">
        <v>0.94199999999999995</v>
      </c>
      <c r="C37930">
        <v>0.65377280000000004</v>
      </c>
      <c r="D37930">
        <v>0.45491999999999999</v>
      </c>
      <c r="E37930">
        <v>-5.0617999999999999</v>
      </c>
      <c r="F37930">
        <v>3.5469489999999999E-2</v>
      </c>
      <c r="G37930" t="s">
        <v>41637</v>
      </c>
      <c r="H37930" t="s">
        <v>41638</v>
      </c>
    </row>
    <row r="37931" spans="1:8" x14ac:dyDescent="0.2">
      <c r="A37931" t="s">
        <v>74245</v>
      </c>
      <c r="B37931">
        <v>0.94199999999999995</v>
      </c>
      <c r="C37931">
        <v>0.65377350000000001</v>
      </c>
      <c r="D37931">
        <v>-0.45491910000000002</v>
      </c>
      <c r="E37931">
        <v>-5.0617999999999999</v>
      </c>
      <c r="F37931">
        <v>-5.5558749999999997E-2</v>
      </c>
      <c r="G37931" t="s">
        <v>15</v>
      </c>
      <c r="H37931" t="s">
        <v>15</v>
      </c>
    </row>
    <row r="37932" spans="1:8" x14ac:dyDescent="0.2">
      <c r="A37932" t="s">
        <v>74246</v>
      </c>
      <c r="B37932">
        <v>0.94199999999999995</v>
      </c>
      <c r="C37932">
        <v>0.65380260000000001</v>
      </c>
      <c r="D37932">
        <v>-0.4548779</v>
      </c>
      <c r="E37932">
        <v>-5.0617999999999999</v>
      </c>
      <c r="F37932">
        <v>-2.6704729999999999E-2</v>
      </c>
      <c r="G37932" t="s">
        <v>74247</v>
      </c>
      <c r="H37932" t="s">
        <v>74248</v>
      </c>
    </row>
    <row r="37933" spans="1:8" x14ac:dyDescent="0.2">
      <c r="A37933" t="s">
        <v>74249</v>
      </c>
      <c r="B37933">
        <v>0.94299999999999995</v>
      </c>
      <c r="C37933">
        <v>0.6539142</v>
      </c>
      <c r="D37933">
        <v>0.45472030000000002</v>
      </c>
      <c r="E37933">
        <v>-5.0617999999999999</v>
      </c>
      <c r="F37933">
        <v>3.047824E-2</v>
      </c>
      <c r="G37933" t="s">
        <v>74250</v>
      </c>
      <c r="H37933" t="s">
        <v>74251</v>
      </c>
    </row>
    <row r="37934" spans="1:8" x14ac:dyDescent="0.2">
      <c r="A37934" t="s">
        <v>74252</v>
      </c>
      <c r="B37934">
        <v>0.94299999999999995</v>
      </c>
      <c r="C37934">
        <v>0.65392589999999995</v>
      </c>
      <c r="D37934">
        <v>-0.45470379999999999</v>
      </c>
      <c r="E37934">
        <v>-5.0617999999999999</v>
      </c>
      <c r="F37934">
        <v>-5.3822689999999999E-2</v>
      </c>
      <c r="G37934" t="s">
        <v>57340</v>
      </c>
      <c r="H37934" t="s">
        <v>57341</v>
      </c>
    </row>
    <row r="37935" spans="1:8" x14ac:dyDescent="0.2">
      <c r="A37935" t="s">
        <v>74253</v>
      </c>
      <c r="B37935">
        <v>0.94299999999999995</v>
      </c>
      <c r="C37935">
        <v>0.65397709999999998</v>
      </c>
      <c r="D37935">
        <v>0.45463140000000002</v>
      </c>
      <c r="E37935">
        <v>-5.0618999999999996</v>
      </c>
      <c r="F37935">
        <v>5.9631919999999998E-2</v>
      </c>
      <c r="G37935" t="s">
        <v>17270</v>
      </c>
      <c r="H37935" t="s">
        <v>17271</v>
      </c>
    </row>
    <row r="37936" spans="1:8" x14ac:dyDescent="0.2">
      <c r="A37936" t="s">
        <v>74254</v>
      </c>
      <c r="B37936">
        <v>0.94299999999999995</v>
      </c>
      <c r="C37936">
        <v>0.65398350000000005</v>
      </c>
      <c r="D37936">
        <v>-0.45462239999999998</v>
      </c>
      <c r="E37936">
        <v>-5.0618999999999996</v>
      </c>
      <c r="F37936">
        <v>-0.13490683000000001</v>
      </c>
      <c r="G37936" t="s">
        <v>74255</v>
      </c>
      <c r="H37936" t="s">
        <v>74256</v>
      </c>
    </row>
    <row r="37937" spans="1:8" x14ac:dyDescent="0.2">
      <c r="A37937" t="s">
        <v>74257</v>
      </c>
      <c r="B37937">
        <v>0.94299999999999995</v>
      </c>
      <c r="C37937">
        <v>0.65399180000000001</v>
      </c>
      <c r="D37937">
        <v>0.45461059999999998</v>
      </c>
      <c r="E37937">
        <v>-5.0618999999999996</v>
      </c>
      <c r="F37937">
        <v>3.5611749999999998E-2</v>
      </c>
      <c r="G37937" t="s">
        <v>51139</v>
      </c>
      <c r="H37937" t="s">
        <v>51140</v>
      </c>
    </row>
    <row r="37938" spans="1:8" x14ac:dyDescent="0.2">
      <c r="A37938" t="s">
        <v>74258</v>
      </c>
      <c r="B37938">
        <v>0.94299999999999995</v>
      </c>
      <c r="C37938">
        <v>0.65399220000000002</v>
      </c>
      <c r="D37938">
        <v>0.45461010000000002</v>
      </c>
      <c r="E37938">
        <v>-5.0618999999999996</v>
      </c>
      <c r="F37938">
        <v>5.2227780000000001E-2</v>
      </c>
      <c r="G37938" t="s">
        <v>15</v>
      </c>
      <c r="H37938" t="s">
        <v>15</v>
      </c>
    </row>
    <row r="37939" spans="1:8" x14ac:dyDescent="0.2">
      <c r="A37939" t="s">
        <v>74259</v>
      </c>
      <c r="B37939">
        <v>0.94299999999999995</v>
      </c>
      <c r="C37939">
        <v>0.65401189999999998</v>
      </c>
      <c r="D37939">
        <v>-0.4545824</v>
      </c>
      <c r="E37939">
        <v>-5.0618999999999996</v>
      </c>
      <c r="F37939">
        <v>-2.6190669999999999E-2</v>
      </c>
      <c r="G37939" t="s">
        <v>362</v>
      </c>
      <c r="H37939" t="s">
        <v>363</v>
      </c>
    </row>
    <row r="37940" spans="1:8" x14ac:dyDescent="0.2">
      <c r="A37940" t="s">
        <v>74260</v>
      </c>
      <c r="B37940">
        <v>0.94299999999999995</v>
      </c>
      <c r="C37940">
        <v>0.65403359999999999</v>
      </c>
      <c r="D37940">
        <v>-0.4545517</v>
      </c>
      <c r="E37940">
        <v>-5.0618999999999996</v>
      </c>
      <c r="F37940">
        <v>-7.8542089999999995E-2</v>
      </c>
      <c r="G37940" t="s">
        <v>7949</v>
      </c>
      <c r="H37940" t="s">
        <v>7950</v>
      </c>
    </row>
    <row r="37941" spans="1:8" x14ac:dyDescent="0.2">
      <c r="A37941" t="s">
        <v>74261</v>
      </c>
      <c r="B37941">
        <v>0.94299999999999995</v>
      </c>
      <c r="C37941">
        <v>0.65408370000000005</v>
      </c>
      <c r="D37941">
        <v>0.45448100000000002</v>
      </c>
      <c r="E37941">
        <v>-5.0618999999999996</v>
      </c>
      <c r="F37941">
        <v>3.0018599999999999E-2</v>
      </c>
      <c r="G37941" t="s">
        <v>38455</v>
      </c>
      <c r="H37941" t="s">
        <v>38456</v>
      </c>
    </row>
    <row r="37942" spans="1:8" x14ac:dyDescent="0.2">
      <c r="A37942" t="s">
        <v>74262</v>
      </c>
      <c r="B37942">
        <v>0.94299999999999995</v>
      </c>
      <c r="C37942">
        <v>0.65411370000000002</v>
      </c>
      <c r="D37942">
        <v>-0.45443860000000003</v>
      </c>
      <c r="E37942">
        <v>-5.0618999999999996</v>
      </c>
      <c r="F37942">
        <v>-3.5150540000000001E-2</v>
      </c>
      <c r="G37942" t="s">
        <v>17150</v>
      </c>
      <c r="H37942" t="s">
        <v>17151</v>
      </c>
    </row>
    <row r="37943" spans="1:8" x14ac:dyDescent="0.2">
      <c r="A37943" t="s">
        <v>74263</v>
      </c>
      <c r="B37943">
        <v>0.94299999999999995</v>
      </c>
      <c r="C37943">
        <v>0.65411520000000001</v>
      </c>
      <c r="D37943">
        <v>-0.45443650000000002</v>
      </c>
      <c r="E37943">
        <v>-5.0618999999999996</v>
      </c>
      <c r="F37943">
        <v>-3.4057579999999997E-2</v>
      </c>
      <c r="G37943" t="s">
        <v>39279</v>
      </c>
      <c r="H37943" t="s">
        <v>39280</v>
      </c>
    </row>
    <row r="37944" spans="1:8" x14ac:dyDescent="0.2">
      <c r="A37944" t="s">
        <v>74264</v>
      </c>
      <c r="B37944">
        <v>0.94299999999999995</v>
      </c>
      <c r="C37944">
        <v>0.65412179999999998</v>
      </c>
      <c r="D37944">
        <v>0.45442709999999997</v>
      </c>
      <c r="E37944">
        <v>-5.0618999999999996</v>
      </c>
      <c r="F37944">
        <v>3.3176400000000002E-2</v>
      </c>
      <c r="G37944" t="s">
        <v>15</v>
      </c>
      <c r="H37944" t="s">
        <v>15</v>
      </c>
    </row>
    <row r="37945" spans="1:8" x14ac:dyDescent="0.2">
      <c r="A37945" t="s">
        <v>74265</v>
      </c>
      <c r="B37945">
        <v>0.94299999999999995</v>
      </c>
      <c r="C37945">
        <v>0.65419479999999997</v>
      </c>
      <c r="D37945">
        <v>-0.45432410000000001</v>
      </c>
      <c r="E37945">
        <v>-5.0620000000000003</v>
      </c>
      <c r="F37945">
        <v>-3.8063350000000003E-2</v>
      </c>
      <c r="G37945" t="s">
        <v>6790</v>
      </c>
      <c r="H37945" t="s">
        <v>6791</v>
      </c>
    </row>
    <row r="37946" spans="1:8" x14ac:dyDescent="0.2">
      <c r="A37946" t="s">
        <v>74266</v>
      </c>
      <c r="B37946">
        <v>0.94299999999999995</v>
      </c>
      <c r="C37946">
        <v>0.65420849999999997</v>
      </c>
      <c r="D37946">
        <v>0.4543046</v>
      </c>
      <c r="E37946">
        <v>-5.0620000000000003</v>
      </c>
      <c r="F37946">
        <v>2.4691080000000001E-2</v>
      </c>
      <c r="G37946" t="s">
        <v>15</v>
      </c>
      <c r="H37946" t="s">
        <v>15</v>
      </c>
    </row>
    <row r="37947" spans="1:8" x14ac:dyDescent="0.2">
      <c r="A37947" t="s">
        <v>74267</v>
      </c>
      <c r="B37947">
        <v>0.94299999999999995</v>
      </c>
      <c r="C37947">
        <v>0.65421609999999997</v>
      </c>
      <c r="D37947">
        <v>0.45429399999999998</v>
      </c>
      <c r="E37947">
        <v>-5.0620000000000003</v>
      </c>
      <c r="F37947">
        <v>4.2617049999999997E-2</v>
      </c>
      <c r="G37947" t="s">
        <v>13761</v>
      </c>
      <c r="H37947" t="s">
        <v>13762</v>
      </c>
    </row>
    <row r="37948" spans="1:8" x14ac:dyDescent="0.2">
      <c r="A37948" t="s">
        <v>74268</v>
      </c>
      <c r="B37948">
        <v>0.94299999999999995</v>
      </c>
      <c r="C37948">
        <v>0.65423640000000005</v>
      </c>
      <c r="D37948">
        <v>0.45426529999999998</v>
      </c>
      <c r="E37948">
        <v>-5.0620000000000003</v>
      </c>
      <c r="F37948">
        <v>2.3787889999999999E-2</v>
      </c>
      <c r="G37948" t="s">
        <v>8168</v>
      </c>
      <c r="H37948" t="s">
        <v>8169</v>
      </c>
    </row>
    <row r="37949" spans="1:8" x14ac:dyDescent="0.2">
      <c r="A37949" t="s">
        <v>74269</v>
      </c>
      <c r="B37949">
        <v>0.94299999999999995</v>
      </c>
      <c r="C37949">
        <v>0.65427630000000003</v>
      </c>
      <c r="D37949">
        <v>-0.45420890000000003</v>
      </c>
      <c r="E37949">
        <v>-5.0620000000000003</v>
      </c>
      <c r="F37949">
        <v>-4.0044200000000002E-2</v>
      </c>
      <c r="G37949" t="s">
        <v>15</v>
      </c>
      <c r="H37949" t="s">
        <v>15</v>
      </c>
    </row>
    <row r="37950" spans="1:8" x14ac:dyDescent="0.2">
      <c r="A37950" t="s">
        <v>74270</v>
      </c>
      <c r="B37950">
        <v>0.94299999999999995</v>
      </c>
      <c r="C37950">
        <v>0.65429669999999995</v>
      </c>
      <c r="D37950">
        <v>0.45418019999999998</v>
      </c>
      <c r="E37950">
        <v>-5.0620000000000003</v>
      </c>
      <c r="F37950">
        <v>3.9207720000000001E-2</v>
      </c>
      <c r="G37950" t="s">
        <v>74271</v>
      </c>
      <c r="H37950" t="s">
        <v>74272</v>
      </c>
    </row>
    <row r="37951" spans="1:8" x14ac:dyDescent="0.2">
      <c r="A37951" t="s">
        <v>74273</v>
      </c>
      <c r="B37951">
        <v>0.94299999999999995</v>
      </c>
      <c r="C37951">
        <v>0.65432230000000002</v>
      </c>
      <c r="D37951">
        <v>-0.45414399999999999</v>
      </c>
      <c r="E37951">
        <v>-5.0620000000000003</v>
      </c>
      <c r="F37951">
        <v>-3.3744780000000002E-2</v>
      </c>
      <c r="G37951" t="s">
        <v>74274</v>
      </c>
      <c r="H37951" t="s">
        <v>74275</v>
      </c>
    </row>
    <row r="37952" spans="1:8" x14ac:dyDescent="0.2">
      <c r="A37952" t="s">
        <v>74276</v>
      </c>
      <c r="B37952">
        <v>0.94299999999999995</v>
      </c>
      <c r="C37952">
        <v>0.65433629999999998</v>
      </c>
      <c r="D37952">
        <v>-0.45412429999999998</v>
      </c>
      <c r="E37952">
        <v>-5.0620000000000003</v>
      </c>
      <c r="F37952">
        <v>-0.10217664</v>
      </c>
      <c r="G37952" t="s">
        <v>74277</v>
      </c>
      <c r="H37952" t="s">
        <v>74278</v>
      </c>
    </row>
    <row r="37953" spans="1:8" x14ac:dyDescent="0.2">
      <c r="A37953" t="s">
        <v>74279</v>
      </c>
      <c r="B37953">
        <v>0.94299999999999995</v>
      </c>
      <c r="C37953">
        <v>0.65435030000000005</v>
      </c>
      <c r="D37953">
        <v>-0.45410450000000002</v>
      </c>
      <c r="E37953">
        <v>-5.0620000000000003</v>
      </c>
      <c r="F37953">
        <v>-4.0026069999999997E-2</v>
      </c>
      <c r="G37953" t="s">
        <v>74280</v>
      </c>
      <c r="H37953" t="s">
        <v>74281</v>
      </c>
    </row>
    <row r="37954" spans="1:8" x14ac:dyDescent="0.2">
      <c r="A37954" t="s">
        <v>74282</v>
      </c>
      <c r="B37954">
        <v>0.94299999999999995</v>
      </c>
      <c r="C37954">
        <v>0.65438669999999999</v>
      </c>
      <c r="D37954">
        <v>-0.45405299999999998</v>
      </c>
      <c r="E37954">
        <v>-5.0620000000000003</v>
      </c>
      <c r="F37954">
        <v>-2.2663450000000002E-2</v>
      </c>
      <c r="G37954" t="s">
        <v>15</v>
      </c>
      <c r="H37954" t="s">
        <v>15</v>
      </c>
    </row>
    <row r="37955" spans="1:8" x14ac:dyDescent="0.2">
      <c r="A37955" t="s">
        <v>74283</v>
      </c>
      <c r="B37955">
        <v>0.94299999999999995</v>
      </c>
      <c r="C37955">
        <v>0.65439290000000006</v>
      </c>
      <c r="D37955">
        <v>0.45404430000000001</v>
      </c>
      <c r="E37955">
        <v>-5.0620000000000003</v>
      </c>
      <c r="F37955">
        <v>3.9726770000000002E-2</v>
      </c>
      <c r="G37955" t="s">
        <v>52999</v>
      </c>
      <c r="H37955" t="s">
        <v>53000</v>
      </c>
    </row>
    <row r="37956" spans="1:8" x14ac:dyDescent="0.2">
      <c r="A37956" t="s">
        <v>74284</v>
      </c>
      <c r="B37956">
        <v>0.94299999999999995</v>
      </c>
      <c r="C37956">
        <v>0.65441260000000001</v>
      </c>
      <c r="D37956">
        <v>0.45401649999999999</v>
      </c>
      <c r="E37956">
        <v>-5.0621</v>
      </c>
      <c r="F37956">
        <v>2.8787030000000002E-2</v>
      </c>
      <c r="G37956" t="s">
        <v>15</v>
      </c>
      <c r="H37956" t="s">
        <v>15</v>
      </c>
    </row>
    <row r="37957" spans="1:8" x14ac:dyDescent="0.2">
      <c r="A37957" t="s">
        <v>74285</v>
      </c>
      <c r="B37957">
        <v>0.94299999999999995</v>
      </c>
      <c r="C37957">
        <v>0.65444009999999997</v>
      </c>
      <c r="D37957">
        <v>-0.45397769999999998</v>
      </c>
      <c r="E37957">
        <v>-5.0621</v>
      </c>
      <c r="F37957">
        <v>-2.8910640000000001E-2</v>
      </c>
      <c r="G37957" t="s">
        <v>60604</v>
      </c>
      <c r="H37957" t="s">
        <v>60605</v>
      </c>
    </row>
    <row r="37958" spans="1:8" x14ac:dyDescent="0.2">
      <c r="A37958" t="s">
        <v>74286</v>
      </c>
      <c r="B37958">
        <v>0.94299999999999995</v>
      </c>
      <c r="C37958">
        <v>0.65445050000000005</v>
      </c>
      <c r="D37958">
        <v>-0.45396310000000001</v>
      </c>
      <c r="E37958">
        <v>-5.0621</v>
      </c>
      <c r="F37958">
        <v>-3.1037470000000001E-2</v>
      </c>
      <c r="G37958" t="s">
        <v>15</v>
      </c>
      <c r="H37958" t="s">
        <v>15</v>
      </c>
    </row>
    <row r="37959" spans="1:8" x14ac:dyDescent="0.2">
      <c r="A37959" t="s">
        <v>74287</v>
      </c>
      <c r="B37959">
        <v>0.94299999999999995</v>
      </c>
      <c r="C37959">
        <v>0.65445469999999994</v>
      </c>
      <c r="D37959">
        <v>0.4539571</v>
      </c>
      <c r="E37959">
        <v>-5.0621</v>
      </c>
      <c r="F37959">
        <v>8.0931429999999999E-2</v>
      </c>
      <c r="G37959" t="s">
        <v>74288</v>
      </c>
      <c r="H37959" t="s">
        <v>74289</v>
      </c>
    </row>
    <row r="37960" spans="1:8" x14ac:dyDescent="0.2">
      <c r="A37960" t="s">
        <v>74290</v>
      </c>
      <c r="B37960">
        <v>0.94299999999999995</v>
      </c>
      <c r="C37960">
        <v>0.65445609999999999</v>
      </c>
      <c r="D37960">
        <v>0.4539552</v>
      </c>
      <c r="E37960">
        <v>-5.0621</v>
      </c>
      <c r="F37960">
        <v>3.340568E-2</v>
      </c>
      <c r="G37960" t="s">
        <v>15</v>
      </c>
      <c r="H37960" t="s">
        <v>15</v>
      </c>
    </row>
    <row r="37961" spans="1:8" x14ac:dyDescent="0.2">
      <c r="A37961" t="s">
        <v>74291</v>
      </c>
      <c r="B37961">
        <v>0.94299999999999995</v>
      </c>
      <c r="C37961">
        <v>0.65446159999999998</v>
      </c>
      <c r="D37961">
        <v>0.4539473</v>
      </c>
      <c r="E37961">
        <v>-5.0621</v>
      </c>
      <c r="F37961">
        <v>2.9559160000000001E-2</v>
      </c>
      <c r="G37961" t="s">
        <v>15805</v>
      </c>
      <c r="H37961" t="s">
        <v>15806</v>
      </c>
    </row>
    <row r="37962" spans="1:8" x14ac:dyDescent="0.2">
      <c r="A37962" t="s">
        <v>74292</v>
      </c>
      <c r="B37962">
        <v>0.94299999999999995</v>
      </c>
      <c r="C37962">
        <v>0.6544681</v>
      </c>
      <c r="D37962">
        <v>-0.45393820000000001</v>
      </c>
      <c r="E37962">
        <v>-5.0621</v>
      </c>
      <c r="F37962">
        <v>-2.7031400000000001E-2</v>
      </c>
      <c r="G37962" t="s">
        <v>39973</v>
      </c>
      <c r="H37962" t="s">
        <v>39974</v>
      </c>
    </row>
    <row r="37963" spans="1:8" x14ac:dyDescent="0.2">
      <c r="A37963" t="s">
        <v>74293</v>
      </c>
      <c r="B37963">
        <v>0.94299999999999995</v>
      </c>
      <c r="C37963">
        <v>0.65447699999999998</v>
      </c>
      <c r="D37963">
        <v>-0.45392559999999998</v>
      </c>
      <c r="E37963">
        <v>-5.0621</v>
      </c>
      <c r="F37963">
        <v>-2.7193120000000001E-2</v>
      </c>
      <c r="G37963" t="s">
        <v>74294</v>
      </c>
      <c r="H37963" t="s">
        <v>74295</v>
      </c>
    </row>
    <row r="37964" spans="1:8" x14ac:dyDescent="0.2">
      <c r="A37964" t="s">
        <v>74296</v>
      </c>
      <c r="B37964">
        <v>0.94299999999999995</v>
      </c>
      <c r="C37964">
        <v>0.65452449999999995</v>
      </c>
      <c r="D37964">
        <v>0.4538586</v>
      </c>
      <c r="E37964">
        <v>-5.0621</v>
      </c>
      <c r="F37964">
        <v>2.9453469999999999E-2</v>
      </c>
      <c r="G37964" t="s">
        <v>14166</v>
      </c>
      <c r="H37964" t="s">
        <v>14167</v>
      </c>
    </row>
    <row r="37965" spans="1:8" x14ac:dyDescent="0.2">
      <c r="A37965" t="s">
        <v>74297</v>
      </c>
      <c r="B37965">
        <v>0.94299999999999995</v>
      </c>
      <c r="C37965">
        <v>0.65452529999999998</v>
      </c>
      <c r="D37965">
        <v>-0.45385740000000002</v>
      </c>
      <c r="E37965">
        <v>-5.0621</v>
      </c>
      <c r="F37965">
        <v>-3.813631E-2</v>
      </c>
      <c r="G37965" t="s">
        <v>42100</v>
      </c>
      <c r="H37965" t="s">
        <v>42101</v>
      </c>
    </row>
    <row r="37966" spans="1:8" x14ac:dyDescent="0.2">
      <c r="A37966" t="s">
        <v>74298</v>
      </c>
      <c r="B37966">
        <v>0.94299999999999995</v>
      </c>
      <c r="C37966">
        <v>0.65452739999999998</v>
      </c>
      <c r="D37966">
        <v>-0.45385449999999999</v>
      </c>
      <c r="E37966">
        <v>-5.0621</v>
      </c>
      <c r="F37966">
        <v>-4.2437679999999998E-2</v>
      </c>
      <c r="G37966" t="s">
        <v>74299</v>
      </c>
      <c r="H37966" t="s">
        <v>74300</v>
      </c>
    </row>
    <row r="37967" spans="1:8" x14ac:dyDescent="0.2">
      <c r="A37967" t="s">
        <v>74301</v>
      </c>
      <c r="B37967">
        <v>0.94299999999999995</v>
      </c>
      <c r="C37967">
        <v>0.65456130000000001</v>
      </c>
      <c r="D37967">
        <v>0.4538066</v>
      </c>
      <c r="E37967">
        <v>-5.0621</v>
      </c>
      <c r="F37967">
        <v>2.959225E-2</v>
      </c>
      <c r="G37967" t="s">
        <v>13863</v>
      </c>
      <c r="H37967" t="s">
        <v>13864</v>
      </c>
    </row>
    <row r="37968" spans="1:8" x14ac:dyDescent="0.2">
      <c r="A37968" t="s">
        <v>74302</v>
      </c>
      <c r="B37968">
        <v>0.94299999999999995</v>
      </c>
      <c r="C37968">
        <v>0.65457379999999998</v>
      </c>
      <c r="D37968">
        <v>-0.4537889</v>
      </c>
      <c r="E37968">
        <v>-5.0621</v>
      </c>
      <c r="F37968">
        <v>-3.550213E-2</v>
      </c>
      <c r="G37968" t="s">
        <v>28100</v>
      </c>
      <c r="H37968" t="s">
        <v>28101</v>
      </c>
    </row>
    <row r="37969" spans="1:8" x14ac:dyDescent="0.2">
      <c r="A37969" t="s">
        <v>74303</v>
      </c>
      <c r="B37969">
        <v>0.94299999999999995</v>
      </c>
      <c r="C37969">
        <v>0.65457540000000003</v>
      </c>
      <c r="D37969">
        <v>0.45378669999999999</v>
      </c>
      <c r="E37969">
        <v>-5.0621</v>
      </c>
      <c r="F37969">
        <v>6.6094600000000003E-2</v>
      </c>
      <c r="G37969" t="s">
        <v>38936</v>
      </c>
      <c r="H37969" t="s">
        <v>38937</v>
      </c>
    </row>
    <row r="37970" spans="1:8" x14ac:dyDescent="0.2">
      <c r="A37970" t="s">
        <v>74304</v>
      </c>
      <c r="B37970">
        <v>0.94299999999999995</v>
      </c>
      <c r="C37970">
        <v>0.65459659999999997</v>
      </c>
      <c r="D37970">
        <v>-0.45375680000000002</v>
      </c>
      <c r="E37970">
        <v>-5.0621</v>
      </c>
      <c r="F37970">
        <v>-4.4867520000000001E-2</v>
      </c>
      <c r="G37970" t="s">
        <v>6975</v>
      </c>
      <c r="H37970" t="s">
        <v>6976</v>
      </c>
    </row>
    <row r="37971" spans="1:8" x14ac:dyDescent="0.2">
      <c r="A37971" t="s">
        <v>74305</v>
      </c>
      <c r="B37971">
        <v>0.94299999999999995</v>
      </c>
      <c r="C37971">
        <v>0.65460960000000001</v>
      </c>
      <c r="D37971">
        <v>0.45373839999999999</v>
      </c>
      <c r="E37971">
        <v>-5.0621</v>
      </c>
      <c r="F37971">
        <v>2.434679E-2</v>
      </c>
      <c r="G37971" t="s">
        <v>1682</v>
      </c>
      <c r="H37971" t="s">
        <v>1683</v>
      </c>
    </row>
    <row r="37972" spans="1:8" x14ac:dyDescent="0.2">
      <c r="A37972" t="s">
        <v>74306</v>
      </c>
      <c r="B37972">
        <v>0.94299999999999995</v>
      </c>
      <c r="C37972">
        <v>0.65462699999999996</v>
      </c>
      <c r="D37972">
        <v>0.4537138</v>
      </c>
      <c r="E37972">
        <v>-5.0621</v>
      </c>
      <c r="F37972">
        <v>4.3041030000000001E-2</v>
      </c>
      <c r="G37972" t="s">
        <v>74307</v>
      </c>
      <c r="H37972" t="s">
        <v>74308</v>
      </c>
    </row>
    <row r="37973" spans="1:8" x14ac:dyDescent="0.2">
      <c r="A37973" t="s">
        <v>74309</v>
      </c>
      <c r="B37973">
        <v>0.94299999999999995</v>
      </c>
      <c r="C37973">
        <v>0.65465300000000004</v>
      </c>
      <c r="D37973">
        <v>0.4536771</v>
      </c>
      <c r="E37973">
        <v>-5.0621999999999998</v>
      </c>
      <c r="F37973">
        <v>2.4894889999999999E-2</v>
      </c>
      <c r="G37973" t="s">
        <v>74310</v>
      </c>
      <c r="H37973" t="s">
        <v>74311</v>
      </c>
    </row>
    <row r="37974" spans="1:8" x14ac:dyDescent="0.2">
      <c r="A37974" t="s">
        <v>74312</v>
      </c>
      <c r="B37974">
        <v>0.94299999999999995</v>
      </c>
      <c r="C37974">
        <v>0.65466139999999995</v>
      </c>
      <c r="D37974">
        <v>0.45366529999999999</v>
      </c>
      <c r="E37974">
        <v>-5.0621999999999998</v>
      </c>
      <c r="F37974">
        <v>2.926314E-2</v>
      </c>
      <c r="G37974" t="s">
        <v>46094</v>
      </c>
      <c r="H37974" t="s">
        <v>46095</v>
      </c>
    </row>
    <row r="37975" spans="1:8" x14ac:dyDescent="0.2">
      <c r="A37975" t="s">
        <v>74313</v>
      </c>
      <c r="B37975">
        <v>0.94299999999999995</v>
      </c>
      <c r="C37975">
        <v>0.6547309</v>
      </c>
      <c r="D37975">
        <v>0.4535672</v>
      </c>
      <c r="E37975">
        <v>-5.0621999999999998</v>
      </c>
      <c r="F37975">
        <v>2.357946E-2</v>
      </c>
      <c r="G37975" t="s">
        <v>45203</v>
      </c>
      <c r="H37975" t="s">
        <v>45204</v>
      </c>
    </row>
    <row r="37976" spans="1:8" x14ac:dyDescent="0.2">
      <c r="A37976" t="s">
        <v>74314</v>
      </c>
      <c r="B37976">
        <v>0.94299999999999995</v>
      </c>
      <c r="C37976">
        <v>0.65473740000000002</v>
      </c>
      <c r="D37976">
        <v>-0.45355790000000001</v>
      </c>
      <c r="E37976">
        <v>-5.0621999999999998</v>
      </c>
      <c r="F37976">
        <v>-2.5464400000000002E-2</v>
      </c>
      <c r="G37976" t="s">
        <v>15</v>
      </c>
      <c r="H37976" t="s">
        <v>15</v>
      </c>
    </row>
    <row r="37977" spans="1:8" x14ac:dyDescent="0.2">
      <c r="A37977" t="s">
        <v>74315</v>
      </c>
      <c r="B37977">
        <v>0.94299999999999995</v>
      </c>
      <c r="C37977">
        <v>0.654779</v>
      </c>
      <c r="D37977">
        <v>0.45349929999999999</v>
      </c>
      <c r="E37977">
        <v>-5.0621999999999998</v>
      </c>
      <c r="F37977">
        <v>5.2606199999999999E-2</v>
      </c>
      <c r="G37977" t="s">
        <v>12363</v>
      </c>
      <c r="H37977" t="s">
        <v>12364</v>
      </c>
    </row>
    <row r="37978" spans="1:8" x14ac:dyDescent="0.2">
      <c r="A37978" t="s">
        <v>74316</v>
      </c>
      <c r="B37978">
        <v>0.94299999999999995</v>
      </c>
      <c r="C37978">
        <v>0.65479770000000004</v>
      </c>
      <c r="D37978">
        <v>-0.45347290000000001</v>
      </c>
      <c r="E37978">
        <v>-5.0621999999999998</v>
      </c>
      <c r="F37978">
        <v>-4.4188980000000003E-2</v>
      </c>
      <c r="G37978" t="s">
        <v>74317</v>
      </c>
      <c r="H37978" t="s">
        <v>74318</v>
      </c>
    </row>
    <row r="37979" spans="1:8" x14ac:dyDescent="0.2">
      <c r="A37979" t="s">
        <v>74319</v>
      </c>
      <c r="B37979">
        <v>0.94299999999999995</v>
      </c>
      <c r="C37979">
        <v>0.65483239999999998</v>
      </c>
      <c r="D37979">
        <v>0.45342389999999999</v>
      </c>
      <c r="E37979">
        <v>-5.0621999999999998</v>
      </c>
      <c r="F37979">
        <v>2.608185E-2</v>
      </c>
      <c r="G37979" t="s">
        <v>16099</v>
      </c>
      <c r="H37979" t="s">
        <v>16100</v>
      </c>
    </row>
    <row r="37980" spans="1:8" x14ac:dyDescent="0.2">
      <c r="A37980" t="s">
        <v>74320</v>
      </c>
      <c r="B37980">
        <v>0.94299999999999995</v>
      </c>
      <c r="C37980">
        <v>0.65485610000000005</v>
      </c>
      <c r="D37980">
        <v>-0.45339040000000003</v>
      </c>
      <c r="E37980">
        <v>-5.0621999999999998</v>
      </c>
      <c r="F37980">
        <v>-4.5847859999999997E-2</v>
      </c>
      <c r="G37980" t="s">
        <v>73191</v>
      </c>
      <c r="H37980" t="s">
        <v>73192</v>
      </c>
    </row>
    <row r="37981" spans="1:8" x14ac:dyDescent="0.2">
      <c r="A37981" t="s">
        <v>74321</v>
      </c>
      <c r="B37981">
        <v>0.94299999999999995</v>
      </c>
      <c r="C37981">
        <v>0.65485870000000002</v>
      </c>
      <c r="D37981">
        <v>-0.45338679999999998</v>
      </c>
      <c r="E37981">
        <v>-5.0621999999999998</v>
      </c>
      <c r="F37981">
        <v>-2.459362E-2</v>
      </c>
      <c r="G37981" t="s">
        <v>28264</v>
      </c>
      <c r="H37981" t="s">
        <v>28265</v>
      </c>
    </row>
    <row r="37982" spans="1:8" x14ac:dyDescent="0.2">
      <c r="A37982" t="s">
        <v>74322</v>
      </c>
      <c r="B37982">
        <v>0.94299999999999995</v>
      </c>
      <c r="C37982">
        <v>0.65486820000000001</v>
      </c>
      <c r="D37982">
        <v>0.45337339999999998</v>
      </c>
      <c r="E37982">
        <v>-5.0622999999999996</v>
      </c>
      <c r="F37982">
        <v>5.1777129999999998E-2</v>
      </c>
      <c r="G37982" t="s">
        <v>37602</v>
      </c>
      <c r="H37982" t="s">
        <v>37603</v>
      </c>
    </row>
    <row r="37983" spans="1:8" x14ac:dyDescent="0.2">
      <c r="A37983" t="s">
        <v>74323</v>
      </c>
      <c r="B37983">
        <v>0.94299999999999995</v>
      </c>
      <c r="C37983">
        <v>0.65490660000000001</v>
      </c>
      <c r="D37983">
        <v>0.45331909999999997</v>
      </c>
      <c r="E37983">
        <v>-5.0622999999999996</v>
      </c>
      <c r="F37983">
        <v>2.5586290000000001E-2</v>
      </c>
      <c r="G37983" t="s">
        <v>53182</v>
      </c>
      <c r="H37983" t="s">
        <v>53183</v>
      </c>
    </row>
    <row r="37984" spans="1:8" x14ac:dyDescent="0.2">
      <c r="A37984" t="s">
        <v>74324</v>
      </c>
      <c r="B37984">
        <v>0.94299999999999995</v>
      </c>
      <c r="C37984">
        <v>0.65492030000000001</v>
      </c>
      <c r="D37984">
        <v>0.45329979999999997</v>
      </c>
      <c r="E37984">
        <v>-5.0622999999999996</v>
      </c>
      <c r="F37984">
        <v>3.2145130000000001E-2</v>
      </c>
      <c r="G37984" t="s">
        <v>27909</v>
      </c>
      <c r="H37984" t="s">
        <v>27910</v>
      </c>
    </row>
    <row r="37985" spans="1:8" x14ac:dyDescent="0.2">
      <c r="A37985" t="s">
        <v>74325</v>
      </c>
      <c r="B37985">
        <v>0.94299999999999995</v>
      </c>
      <c r="C37985">
        <v>0.65493029999999997</v>
      </c>
      <c r="D37985">
        <v>-0.45328570000000001</v>
      </c>
      <c r="E37985">
        <v>-5.0622999999999996</v>
      </c>
      <c r="F37985">
        <v>-2.6942029999999999E-2</v>
      </c>
      <c r="G37985" t="s">
        <v>6415</v>
      </c>
      <c r="H37985" t="s">
        <v>6416</v>
      </c>
    </row>
    <row r="37986" spans="1:8" x14ac:dyDescent="0.2">
      <c r="A37986" t="s">
        <v>74326</v>
      </c>
      <c r="B37986">
        <v>0.94299999999999995</v>
      </c>
      <c r="C37986">
        <v>0.65496600000000005</v>
      </c>
      <c r="D37986">
        <v>-0.45323530000000001</v>
      </c>
      <c r="E37986">
        <v>-5.0622999999999996</v>
      </c>
      <c r="F37986">
        <v>-5.1782290000000002E-2</v>
      </c>
      <c r="G37986" t="s">
        <v>7346</v>
      </c>
      <c r="H37986" t="s">
        <v>7347</v>
      </c>
    </row>
    <row r="37987" spans="1:8" x14ac:dyDescent="0.2">
      <c r="A37987" t="s">
        <v>74327</v>
      </c>
      <c r="B37987">
        <v>0.94299999999999995</v>
      </c>
      <c r="C37987">
        <v>0.65498650000000003</v>
      </c>
      <c r="D37987">
        <v>-0.45320630000000001</v>
      </c>
      <c r="E37987">
        <v>-5.0622999999999996</v>
      </c>
      <c r="F37987">
        <v>-7.9757759999999997E-2</v>
      </c>
      <c r="G37987" t="s">
        <v>74328</v>
      </c>
      <c r="H37987" t="s">
        <v>74329</v>
      </c>
    </row>
    <row r="37988" spans="1:8" x14ac:dyDescent="0.2">
      <c r="A37988" t="s">
        <v>74330</v>
      </c>
      <c r="B37988">
        <v>0.94299999999999995</v>
      </c>
      <c r="C37988">
        <v>0.65503310000000003</v>
      </c>
      <c r="D37988">
        <v>0.4531406</v>
      </c>
      <c r="E37988">
        <v>-5.0622999999999996</v>
      </c>
      <c r="F37988">
        <v>6.3273120000000002E-2</v>
      </c>
      <c r="G37988" t="s">
        <v>21496</v>
      </c>
      <c r="H37988" t="s">
        <v>21497</v>
      </c>
    </row>
    <row r="37989" spans="1:8" x14ac:dyDescent="0.2">
      <c r="A37989" t="s">
        <v>74331</v>
      </c>
      <c r="B37989">
        <v>0.94299999999999995</v>
      </c>
      <c r="C37989">
        <v>0.65503449999999996</v>
      </c>
      <c r="D37989">
        <v>0.45313870000000001</v>
      </c>
      <c r="E37989">
        <v>-5.0622999999999996</v>
      </c>
      <c r="F37989">
        <v>4.1738249999999998E-2</v>
      </c>
      <c r="G37989" t="s">
        <v>74332</v>
      </c>
      <c r="H37989" t="s">
        <v>74333</v>
      </c>
    </row>
    <row r="37990" spans="1:8" x14ac:dyDescent="0.2">
      <c r="A37990" t="s">
        <v>74334</v>
      </c>
      <c r="B37990">
        <v>0.94299999999999995</v>
      </c>
      <c r="C37990">
        <v>0.65505789999999997</v>
      </c>
      <c r="D37990">
        <v>0.4531057</v>
      </c>
      <c r="E37990">
        <v>-5.0622999999999996</v>
      </c>
      <c r="F37990">
        <v>3.0817770000000001E-2</v>
      </c>
      <c r="G37990" t="s">
        <v>37471</v>
      </c>
      <c r="H37990" t="s">
        <v>37472</v>
      </c>
    </row>
    <row r="37991" spans="1:8" x14ac:dyDescent="0.2">
      <c r="A37991" t="s">
        <v>74335</v>
      </c>
      <c r="B37991">
        <v>0.94299999999999995</v>
      </c>
      <c r="C37991">
        <v>0.65509879999999998</v>
      </c>
      <c r="D37991">
        <v>-0.45304800000000001</v>
      </c>
      <c r="E37991">
        <v>-5.0624000000000002</v>
      </c>
      <c r="F37991">
        <v>-2.7963120000000001E-2</v>
      </c>
      <c r="G37991" t="s">
        <v>15</v>
      </c>
      <c r="H37991" t="s">
        <v>15</v>
      </c>
    </row>
    <row r="37992" spans="1:8" x14ac:dyDescent="0.2">
      <c r="A37992" t="s">
        <v>74336</v>
      </c>
      <c r="B37992">
        <v>0.94299999999999995</v>
      </c>
      <c r="C37992">
        <v>0.65514760000000005</v>
      </c>
      <c r="D37992">
        <v>0.45297900000000002</v>
      </c>
      <c r="E37992">
        <v>-5.0624000000000002</v>
      </c>
      <c r="F37992">
        <v>2.0483910000000001E-2</v>
      </c>
      <c r="G37992" t="s">
        <v>15</v>
      </c>
      <c r="H37992" t="s">
        <v>15</v>
      </c>
    </row>
    <row r="37993" spans="1:8" x14ac:dyDescent="0.2">
      <c r="A37993" t="s">
        <v>74337</v>
      </c>
      <c r="B37993">
        <v>0.94299999999999995</v>
      </c>
      <c r="C37993">
        <v>0.65518140000000002</v>
      </c>
      <c r="D37993">
        <v>-0.45293139999999998</v>
      </c>
      <c r="E37993">
        <v>-5.0624000000000002</v>
      </c>
      <c r="F37993">
        <v>-3.3469190000000003E-2</v>
      </c>
      <c r="G37993" t="s">
        <v>51853</v>
      </c>
      <c r="H37993" t="s">
        <v>51854</v>
      </c>
    </row>
    <row r="37994" spans="1:8" x14ac:dyDescent="0.2">
      <c r="A37994" t="s">
        <v>74338</v>
      </c>
      <c r="B37994">
        <v>0.94299999999999995</v>
      </c>
      <c r="C37994">
        <v>0.65518169999999998</v>
      </c>
      <c r="D37994">
        <v>-0.45293090000000003</v>
      </c>
      <c r="E37994">
        <v>-5.0624000000000002</v>
      </c>
      <c r="F37994">
        <v>-3.55088E-2</v>
      </c>
      <c r="G37994" t="s">
        <v>35346</v>
      </c>
      <c r="H37994" t="s">
        <v>35347</v>
      </c>
    </row>
    <row r="37995" spans="1:8" x14ac:dyDescent="0.2">
      <c r="A37995" t="s">
        <v>74339</v>
      </c>
      <c r="B37995">
        <v>0.94299999999999995</v>
      </c>
      <c r="C37995">
        <v>0.65518469999999995</v>
      </c>
      <c r="D37995">
        <v>0.45292660000000001</v>
      </c>
      <c r="E37995">
        <v>-5.0624000000000002</v>
      </c>
      <c r="F37995">
        <v>2.7871360000000001E-2</v>
      </c>
      <c r="G37995" t="s">
        <v>74340</v>
      </c>
      <c r="H37995" t="s">
        <v>74341</v>
      </c>
    </row>
    <row r="37996" spans="1:8" x14ac:dyDescent="0.2">
      <c r="A37996" t="s">
        <v>74342</v>
      </c>
      <c r="B37996">
        <v>0.94299999999999995</v>
      </c>
      <c r="C37996">
        <v>0.65518699999999996</v>
      </c>
      <c r="D37996">
        <v>0.45292339999999998</v>
      </c>
      <c r="E37996">
        <v>-5.0624000000000002</v>
      </c>
      <c r="F37996">
        <v>3.3653049999999997E-2</v>
      </c>
      <c r="G37996" t="s">
        <v>71626</v>
      </c>
      <c r="H37996" t="s">
        <v>71627</v>
      </c>
    </row>
    <row r="37997" spans="1:8" x14ac:dyDescent="0.2">
      <c r="A37997" t="s">
        <v>74343</v>
      </c>
      <c r="B37997">
        <v>0.94299999999999995</v>
      </c>
      <c r="C37997">
        <v>0.65523100000000001</v>
      </c>
      <c r="D37997">
        <v>0.45286130000000002</v>
      </c>
      <c r="E37997">
        <v>-5.0624000000000002</v>
      </c>
      <c r="F37997">
        <v>2.9770810000000002E-2</v>
      </c>
      <c r="G37997" t="s">
        <v>15</v>
      </c>
      <c r="H37997" t="s">
        <v>15</v>
      </c>
    </row>
    <row r="37998" spans="1:8" x14ac:dyDescent="0.2">
      <c r="A37998" t="s">
        <v>74344</v>
      </c>
      <c r="B37998">
        <v>0.94299999999999995</v>
      </c>
      <c r="C37998">
        <v>0.65525319999999998</v>
      </c>
      <c r="D37998">
        <v>-0.45283010000000001</v>
      </c>
      <c r="E37998">
        <v>-5.0624000000000002</v>
      </c>
      <c r="F37998">
        <v>-4.2331279999999999E-2</v>
      </c>
      <c r="G37998" t="s">
        <v>74345</v>
      </c>
      <c r="H37998" t="s">
        <v>74346</v>
      </c>
    </row>
    <row r="37999" spans="1:8" x14ac:dyDescent="0.2">
      <c r="A37999" t="s">
        <v>74347</v>
      </c>
      <c r="B37999">
        <v>0.94299999999999995</v>
      </c>
      <c r="C37999">
        <v>0.65527950000000001</v>
      </c>
      <c r="D37999">
        <v>0.4527929</v>
      </c>
      <c r="E37999">
        <v>-5.0624000000000002</v>
      </c>
      <c r="F37999">
        <v>2.1457899999999999E-2</v>
      </c>
      <c r="G37999" t="s">
        <v>74348</v>
      </c>
      <c r="H37999" t="s">
        <v>74349</v>
      </c>
    </row>
    <row r="38000" spans="1:8" x14ac:dyDescent="0.2">
      <c r="A38000" t="s">
        <v>74350</v>
      </c>
      <c r="B38000">
        <v>0.94299999999999995</v>
      </c>
      <c r="C38000">
        <v>0.65528750000000002</v>
      </c>
      <c r="D38000">
        <v>-0.45278160000000001</v>
      </c>
      <c r="E38000">
        <v>-5.0624000000000002</v>
      </c>
      <c r="F38000">
        <v>-3.9580740000000003E-2</v>
      </c>
      <c r="G38000" t="s">
        <v>17222</v>
      </c>
      <c r="H38000" t="s">
        <v>17223</v>
      </c>
    </row>
    <row r="38001" spans="1:8" x14ac:dyDescent="0.2">
      <c r="A38001" t="s">
        <v>74351</v>
      </c>
      <c r="B38001">
        <v>0.94299999999999995</v>
      </c>
      <c r="C38001">
        <v>0.65528909999999996</v>
      </c>
      <c r="D38001">
        <v>0.4527793</v>
      </c>
      <c r="E38001">
        <v>-5.0624000000000002</v>
      </c>
      <c r="F38001">
        <v>2.6239800000000001E-2</v>
      </c>
      <c r="G38001" t="s">
        <v>15</v>
      </c>
      <c r="H38001" t="s">
        <v>15</v>
      </c>
    </row>
    <row r="38002" spans="1:8" x14ac:dyDescent="0.2">
      <c r="A38002" t="s">
        <v>74352</v>
      </c>
      <c r="B38002">
        <v>0.94299999999999995</v>
      </c>
      <c r="C38002">
        <v>0.65535089999999996</v>
      </c>
      <c r="D38002">
        <v>-0.45269219999999999</v>
      </c>
      <c r="E38002">
        <v>-5.0625</v>
      </c>
      <c r="F38002">
        <v>-3.496051E-2</v>
      </c>
      <c r="G38002" t="s">
        <v>41672</v>
      </c>
      <c r="H38002" t="s">
        <v>41673</v>
      </c>
    </row>
    <row r="38003" spans="1:8" x14ac:dyDescent="0.2">
      <c r="A38003" t="s">
        <v>74353</v>
      </c>
      <c r="B38003">
        <v>0.94299999999999995</v>
      </c>
      <c r="C38003">
        <v>0.6553641</v>
      </c>
      <c r="D38003">
        <v>-0.45267350000000001</v>
      </c>
      <c r="E38003">
        <v>-5.0625</v>
      </c>
      <c r="F38003">
        <v>-4.2498759999999997E-2</v>
      </c>
      <c r="G38003" t="s">
        <v>5450</v>
      </c>
      <c r="H38003" t="s">
        <v>5451</v>
      </c>
    </row>
    <row r="38004" spans="1:8" x14ac:dyDescent="0.2">
      <c r="A38004" t="s">
        <v>74354</v>
      </c>
      <c r="B38004">
        <v>0.94299999999999995</v>
      </c>
      <c r="C38004">
        <v>0.65538149999999995</v>
      </c>
      <c r="D38004">
        <v>-0.45264900000000002</v>
      </c>
      <c r="E38004">
        <v>-5.0625</v>
      </c>
      <c r="F38004">
        <v>-2.3546109999999999E-2</v>
      </c>
      <c r="G38004" t="s">
        <v>74355</v>
      </c>
      <c r="H38004" t="s">
        <v>74356</v>
      </c>
    </row>
    <row r="38005" spans="1:8" x14ac:dyDescent="0.2">
      <c r="A38005" t="s">
        <v>74357</v>
      </c>
      <c r="B38005">
        <v>0.94299999999999995</v>
      </c>
      <c r="C38005">
        <v>0.65542149999999999</v>
      </c>
      <c r="D38005">
        <v>0.45259260000000001</v>
      </c>
      <c r="E38005">
        <v>-5.0625</v>
      </c>
      <c r="F38005">
        <v>2.4620199999999998E-2</v>
      </c>
      <c r="G38005" t="s">
        <v>15643</v>
      </c>
      <c r="H38005" t="s">
        <v>15644</v>
      </c>
    </row>
    <row r="38006" spans="1:8" x14ac:dyDescent="0.2">
      <c r="A38006" t="s">
        <v>74358</v>
      </c>
      <c r="B38006">
        <v>0.94299999999999995</v>
      </c>
      <c r="C38006">
        <v>0.65549080000000004</v>
      </c>
      <c r="D38006">
        <v>-0.45249470000000003</v>
      </c>
      <c r="E38006">
        <v>-5.0625</v>
      </c>
      <c r="F38006">
        <v>-5.041205E-2</v>
      </c>
      <c r="G38006" t="s">
        <v>15</v>
      </c>
      <c r="H38006" t="s">
        <v>15</v>
      </c>
    </row>
    <row r="38007" spans="1:8" x14ac:dyDescent="0.2">
      <c r="A38007" t="s">
        <v>74359</v>
      </c>
      <c r="B38007">
        <v>0.94299999999999995</v>
      </c>
      <c r="C38007">
        <v>0.65554939999999995</v>
      </c>
      <c r="D38007">
        <v>-0.45241209999999998</v>
      </c>
      <c r="E38007">
        <v>-5.0625999999999998</v>
      </c>
      <c r="F38007">
        <v>-4.7481509999999998E-2</v>
      </c>
      <c r="G38007" t="s">
        <v>15</v>
      </c>
      <c r="H38007" t="s">
        <v>15</v>
      </c>
    </row>
    <row r="38008" spans="1:8" x14ac:dyDescent="0.2">
      <c r="A38008" t="s">
        <v>74360</v>
      </c>
      <c r="B38008">
        <v>0.94299999999999995</v>
      </c>
      <c r="C38008">
        <v>0.6555552</v>
      </c>
      <c r="D38008">
        <v>0.45240390000000003</v>
      </c>
      <c r="E38008">
        <v>-5.0625999999999998</v>
      </c>
      <c r="F38008">
        <v>2.4085079999999998E-2</v>
      </c>
      <c r="G38008" t="s">
        <v>46094</v>
      </c>
      <c r="H38008" t="s">
        <v>46095</v>
      </c>
    </row>
    <row r="38009" spans="1:8" x14ac:dyDescent="0.2">
      <c r="A38009" t="s">
        <v>74361</v>
      </c>
      <c r="B38009">
        <v>0.94299999999999995</v>
      </c>
      <c r="C38009">
        <v>0.65559299999999998</v>
      </c>
      <c r="D38009">
        <v>0.45235049999999999</v>
      </c>
      <c r="E38009">
        <v>-5.0625999999999998</v>
      </c>
      <c r="F38009">
        <v>4.1623849999999997E-2</v>
      </c>
      <c r="G38009" t="s">
        <v>74362</v>
      </c>
      <c r="H38009" t="s">
        <v>74363</v>
      </c>
    </row>
    <row r="38010" spans="1:8" x14ac:dyDescent="0.2">
      <c r="A38010" t="s">
        <v>74364</v>
      </c>
      <c r="B38010">
        <v>0.94299999999999995</v>
      </c>
      <c r="C38010">
        <v>0.65560110000000005</v>
      </c>
      <c r="D38010">
        <v>0.4523392</v>
      </c>
      <c r="E38010">
        <v>-5.0625999999999998</v>
      </c>
      <c r="F38010">
        <v>3.2332880000000001E-2</v>
      </c>
      <c r="G38010" t="s">
        <v>15</v>
      </c>
      <c r="H38010" t="s">
        <v>15</v>
      </c>
    </row>
    <row r="38011" spans="1:8" x14ac:dyDescent="0.2">
      <c r="A38011" t="s">
        <v>74365</v>
      </c>
      <c r="B38011">
        <v>0.94299999999999995</v>
      </c>
      <c r="C38011">
        <v>0.65562790000000004</v>
      </c>
      <c r="D38011">
        <v>0.45230140000000002</v>
      </c>
      <c r="E38011">
        <v>-5.0625999999999998</v>
      </c>
      <c r="F38011">
        <v>6.7381099999999999E-2</v>
      </c>
      <c r="G38011" t="s">
        <v>37586</v>
      </c>
      <c r="H38011" t="s">
        <v>37587</v>
      </c>
    </row>
    <row r="38012" spans="1:8" x14ac:dyDescent="0.2">
      <c r="A38012" t="s">
        <v>74366</v>
      </c>
      <c r="B38012">
        <v>0.94299999999999995</v>
      </c>
      <c r="C38012">
        <v>0.65565059999999997</v>
      </c>
      <c r="D38012">
        <v>0.45226929999999999</v>
      </c>
      <c r="E38012">
        <v>-5.0625999999999998</v>
      </c>
      <c r="F38012">
        <v>3.1694760000000002E-2</v>
      </c>
      <c r="G38012" t="s">
        <v>74367</v>
      </c>
      <c r="H38012" t="s">
        <v>74368</v>
      </c>
    </row>
    <row r="38013" spans="1:8" x14ac:dyDescent="0.2">
      <c r="A38013" t="s">
        <v>74369</v>
      </c>
      <c r="B38013">
        <v>0.94299999999999995</v>
      </c>
      <c r="C38013">
        <v>0.65566100000000005</v>
      </c>
      <c r="D38013">
        <v>0.45225460000000001</v>
      </c>
      <c r="E38013">
        <v>-5.0625999999999998</v>
      </c>
      <c r="F38013">
        <v>2.2219269999999999E-2</v>
      </c>
      <c r="G38013" t="s">
        <v>63601</v>
      </c>
      <c r="H38013" t="s">
        <v>63602</v>
      </c>
    </row>
    <row r="38014" spans="1:8" x14ac:dyDescent="0.2">
      <c r="A38014" t="s">
        <v>74370</v>
      </c>
      <c r="B38014">
        <v>0.94299999999999995</v>
      </c>
      <c r="C38014">
        <v>0.65570759999999995</v>
      </c>
      <c r="D38014">
        <v>0.45218900000000001</v>
      </c>
      <c r="E38014">
        <v>-5.0625999999999998</v>
      </c>
      <c r="F38014">
        <v>3.8805149999999997E-2</v>
      </c>
      <c r="G38014" t="s">
        <v>50839</v>
      </c>
      <c r="H38014" t="s">
        <v>50840</v>
      </c>
    </row>
    <row r="38015" spans="1:8" x14ac:dyDescent="0.2">
      <c r="A38015" t="s">
        <v>74371</v>
      </c>
      <c r="B38015">
        <v>0.94299999999999995</v>
      </c>
      <c r="C38015">
        <v>0.65571760000000001</v>
      </c>
      <c r="D38015">
        <v>0.45217479999999999</v>
      </c>
      <c r="E38015">
        <v>-5.0625999999999998</v>
      </c>
      <c r="F38015">
        <v>6.9256100000000001E-2</v>
      </c>
      <c r="G38015" t="s">
        <v>74372</v>
      </c>
      <c r="H38015" t="s">
        <v>74373</v>
      </c>
    </row>
    <row r="38016" spans="1:8" x14ac:dyDescent="0.2">
      <c r="A38016" t="s">
        <v>74374</v>
      </c>
      <c r="B38016">
        <v>0.94299999999999995</v>
      </c>
      <c r="C38016">
        <v>0.65572549999999996</v>
      </c>
      <c r="D38016">
        <v>-0.4521637</v>
      </c>
      <c r="E38016">
        <v>-5.0625999999999998</v>
      </c>
      <c r="F38016">
        <v>-3.7018000000000002E-2</v>
      </c>
      <c r="G38016" t="s">
        <v>14229</v>
      </c>
      <c r="H38016" t="s">
        <v>14230</v>
      </c>
    </row>
    <row r="38017" spans="1:8" x14ac:dyDescent="0.2">
      <c r="A38017" t="s">
        <v>74375</v>
      </c>
      <c r="B38017">
        <v>0.94299999999999995</v>
      </c>
      <c r="C38017">
        <v>0.65573110000000001</v>
      </c>
      <c r="D38017">
        <v>-0.45215569999999999</v>
      </c>
      <c r="E38017">
        <v>-5.0625999999999998</v>
      </c>
      <c r="F38017">
        <v>-4.0254520000000002E-2</v>
      </c>
      <c r="G38017" t="s">
        <v>15</v>
      </c>
      <c r="H38017" t="s">
        <v>15</v>
      </c>
    </row>
    <row r="38018" spans="1:8" x14ac:dyDescent="0.2">
      <c r="A38018" t="s">
        <v>74376</v>
      </c>
      <c r="B38018">
        <v>0.94299999999999995</v>
      </c>
      <c r="C38018">
        <v>0.65577090000000005</v>
      </c>
      <c r="D38018">
        <v>-0.45209969999999999</v>
      </c>
      <c r="E38018">
        <v>-5.0625999999999998</v>
      </c>
      <c r="F38018">
        <v>-2.8895669999999998E-2</v>
      </c>
      <c r="G38018" t="s">
        <v>12226</v>
      </c>
      <c r="H38018" t="s">
        <v>12227</v>
      </c>
    </row>
    <row r="38019" spans="1:8" x14ac:dyDescent="0.2">
      <c r="A38019" t="s">
        <v>74377</v>
      </c>
      <c r="B38019">
        <v>0.94299999999999995</v>
      </c>
      <c r="C38019">
        <v>0.65581370000000005</v>
      </c>
      <c r="D38019">
        <v>-0.45203929999999998</v>
      </c>
      <c r="E38019">
        <v>-5.0627000000000004</v>
      </c>
      <c r="F38019">
        <v>-5.1860370000000003E-2</v>
      </c>
      <c r="G38019" t="s">
        <v>27375</v>
      </c>
      <c r="H38019" t="s">
        <v>27376</v>
      </c>
    </row>
    <row r="38020" spans="1:8" x14ac:dyDescent="0.2">
      <c r="A38020" t="s">
        <v>74378</v>
      </c>
      <c r="B38020">
        <v>0.94299999999999995</v>
      </c>
      <c r="C38020">
        <v>0.65583460000000005</v>
      </c>
      <c r="D38020">
        <v>-0.45200970000000001</v>
      </c>
      <c r="E38020">
        <v>-5.0627000000000004</v>
      </c>
      <c r="F38020">
        <v>-2.5029429999999998E-2</v>
      </c>
      <c r="G38020" t="s">
        <v>18580</v>
      </c>
      <c r="H38020" t="s">
        <v>18581</v>
      </c>
    </row>
    <row r="38021" spans="1:8" x14ac:dyDescent="0.2">
      <c r="A38021" t="s">
        <v>74379</v>
      </c>
      <c r="B38021">
        <v>0.94299999999999995</v>
      </c>
      <c r="C38021">
        <v>0.65585979999999999</v>
      </c>
      <c r="D38021">
        <v>-0.4519743</v>
      </c>
      <c r="E38021">
        <v>-5.0627000000000004</v>
      </c>
      <c r="F38021">
        <v>-2.897835E-2</v>
      </c>
      <c r="G38021" t="s">
        <v>57049</v>
      </c>
      <c r="H38021" t="s">
        <v>57050</v>
      </c>
    </row>
    <row r="38022" spans="1:8" x14ac:dyDescent="0.2">
      <c r="A38022" t="s">
        <v>74380</v>
      </c>
      <c r="B38022">
        <v>0.94299999999999995</v>
      </c>
      <c r="C38022">
        <v>0.65586549999999999</v>
      </c>
      <c r="D38022">
        <v>0.45196619999999998</v>
      </c>
      <c r="E38022">
        <v>-5.0627000000000004</v>
      </c>
      <c r="F38022">
        <v>2.325023E-2</v>
      </c>
      <c r="G38022" t="s">
        <v>6526</v>
      </c>
      <c r="H38022" t="s">
        <v>6527</v>
      </c>
    </row>
    <row r="38023" spans="1:8" x14ac:dyDescent="0.2">
      <c r="A38023" t="s">
        <v>74381</v>
      </c>
      <c r="B38023">
        <v>0.94299999999999995</v>
      </c>
      <c r="C38023">
        <v>0.65587450000000003</v>
      </c>
      <c r="D38023">
        <v>0.45195350000000001</v>
      </c>
      <c r="E38023">
        <v>-5.0627000000000004</v>
      </c>
      <c r="F38023">
        <v>3.308738E-2</v>
      </c>
      <c r="G38023" t="s">
        <v>15</v>
      </c>
      <c r="H38023" t="s">
        <v>15</v>
      </c>
    </row>
    <row r="38024" spans="1:8" x14ac:dyDescent="0.2">
      <c r="A38024" t="s">
        <v>74382</v>
      </c>
      <c r="B38024">
        <v>0.94299999999999995</v>
      </c>
      <c r="C38024">
        <v>0.65589629999999999</v>
      </c>
      <c r="D38024">
        <v>-0.45192280000000001</v>
      </c>
      <c r="E38024">
        <v>-5.0627000000000004</v>
      </c>
      <c r="F38024">
        <v>-2.534028E-2</v>
      </c>
      <c r="G38024" t="s">
        <v>15</v>
      </c>
      <c r="H38024" t="s">
        <v>15</v>
      </c>
    </row>
    <row r="38025" spans="1:8" x14ac:dyDescent="0.2">
      <c r="A38025" t="s">
        <v>74383</v>
      </c>
      <c r="B38025">
        <v>0.94299999999999995</v>
      </c>
      <c r="C38025">
        <v>0.65595309999999996</v>
      </c>
      <c r="D38025">
        <v>-0.45184269999999999</v>
      </c>
      <c r="E38025">
        <v>-5.0627000000000004</v>
      </c>
      <c r="F38025">
        <v>-3.4940060000000002E-2</v>
      </c>
      <c r="G38025" t="s">
        <v>19649</v>
      </c>
      <c r="H38025" t="s">
        <v>19650</v>
      </c>
    </row>
    <row r="38026" spans="1:8" x14ac:dyDescent="0.2">
      <c r="A38026" t="s">
        <v>74384</v>
      </c>
      <c r="B38026">
        <v>0.94299999999999995</v>
      </c>
      <c r="C38026">
        <v>0.65598210000000001</v>
      </c>
      <c r="D38026">
        <v>-0.45180169999999997</v>
      </c>
      <c r="E38026">
        <v>-5.0627000000000004</v>
      </c>
      <c r="F38026">
        <v>-2.4754450000000001E-2</v>
      </c>
      <c r="G38026" t="s">
        <v>74385</v>
      </c>
      <c r="H38026" t="s">
        <v>74386</v>
      </c>
    </row>
    <row r="38027" spans="1:8" x14ac:dyDescent="0.2">
      <c r="A38027" t="s">
        <v>74387</v>
      </c>
      <c r="B38027">
        <v>0.94299999999999995</v>
      </c>
      <c r="C38027">
        <v>0.65598230000000002</v>
      </c>
      <c r="D38027">
        <v>-0.45180140000000002</v>
      </c>
      <c r="E38027">
        <v>-5.0627000000000004</v>
      </c>
      <c r="F38027">
        <v>-4.481247E-2</v>
      </c>
      <c r="G38027" t="s">
        <v>15</v>
      </c>
      <c r="H38027" t="s">
        <v>15</v>
      </c>
    </row>
    <row r="38028" spans="1:8" x14ac:dyDescent="0.2">
      <c r="A38028" t="s">
        <v>74388</v>
      </c>
      <c r="B38028">
        <v>0.94299999999999995</v>
      </c>
      <c r="C38028">
        <v>0.65605309999999994</v>
      </c>
      <c r="D38028">
        <v>0.45170149999999998</v>
      </c>
      <c r="E38028">
        <v>-5.0628000000000002</v>
      </c>
      <c r="F38028">
        <v>5.9798379999999998E-2</v>
      </c>
      <c r="G38028" t="s">
        <v>26469</v>
      </c>
      <c r="H38028" t="s">
        <v>26470</v>
      </c>
    </row>
    <row r="38029" spans="1:8" x14ac:dyDescent="0.2">
      <c r="A38029" t="s">
        <v>74389</v>
      </c>
      <c r="B38029">
        <v>0.94299999999999995</v>
      </c>
      <c r="C38029">
        <v>0.65605559999999996</v>
      </c>
      <c r="D38029">
        <v>-0.45169799999999999</v>
      </c>
      <c r="E38029">
        <v>-5.0628000000000002</v>
      </c>
      <c r="F38029">
        <v>-4.5884950000000001E-2</v>
      </c>
      <c r="G38029" t="s">
        <v>51570</v>
      </c>
      <c r="H38029" t="s">
        <v>51571</v>
      </c>
    </row>
    <row r="38030" spans="1:8" x14ac:dyDescent="0.2">
      <c r="A38030" t="s">
        <v>74390</v>
      </c>
      <c r="B38030">
        <v>0.94299999999999995</v>
      </c>
      <c r="C38030">
        <v>0.65607190000000004</v>
      </c>
      <c r="D38030">
        <v>-0.4516751</v>
      </c>
      <c r="E38030">
        <v>-5.0628000000000002</v>
      </c>
      <c r="F38030">
        <v>-3.393972E-2</v>
      </c>
      <c r="G38030" t="s">
        <v>74391</v>
      </c>
      <c r="H38030" t="s">
        <v>74392</v>
      </c>
    </row>
    <row r="38031" spans="1:8" x14ac:dyDescent="0.2">
      <c r="A38031" t="s">
        <v>74393</v>
      </c>
      <c r="B38031">
        <v>0.94299999999999995</v>
      </c>
      <c r="C38031">
        <v>0.65609980000000001</v>
      </c>
      <c r="D38031">
        <v>-0.45163579999999998</v>
      </c>
      <c r="E38031">
        <v>-5.0628000000000002</v>
      </c>
      <c r="F38031">
        <v>-3.85478E-2</v>
      </c>
      <c r="G38031" t="s">
        <v>74394</v>
      </c>
      <c r="H38031" t="s">
        <v>74395</v>
      </c>
    </row>
    <row r="38032" spans="1:8" x14ac:dyDescent="0.2">
      <c r="A38032" t="s">
        <v>74396</v>
      </c>
      <c r="B38032">
        <v>0.94299999999999995</v>
      </c>
      <c r="C38032">
        <v>0.65610310000000005</v>
      </c>
      <c r="D38032">
        <v>0.45163110000000001</v>
      </c>
      <c r="E38032">
        <v>-5.0628000000000002</v>
      </c>
      <c r="F38032">
        <v>2.377483E-2</v>
      </c>
      <c r="G38032" t="s">
        <v>40780</v>
      </c>
      <c r="H38032" t="s">
        <v>40781</v>
      </c>
    </row>
    <row r="38033" spans="1:8" x14ac:dyDescent="0.2">
      <c r="A38033" t="s">
        <v>74397</v>
      </c>
      <c r="B38033">
        <v>0.94299999999999995</v>
      </c>
      <c r="C38033">
        <v>0.65617080000000005</v>
      </c>
      <c r="D38033">
        <v>-0.45153559999999998</v>
      </c>
      <c r="E38033">
        <v>-5.0628000000000002</v>
      </c>
      <c r="F38033">
        <v>-2.9145310000000001E-2</v>
      </c>
      <c r="G38033" t="s">
        <v>74398</v>
      </c>
      <c r="H38033" t="s">
        <v>74399</v>
      </c>
    </row>
    <row r="38034" spans="1:8" x14ac:dyDescent="0.2">
      <c r="A38034" t="s">
        <v>74400</v>
      </c>
      <c r="B38034">
        <v>0.94299999999999995</v>
      </c>
      <c r="C38034">
        <v>0.65618109999999996</v>
      </c>
      <c r="D38034">
        <v>-0.45152100000000001</v>
      </c>
      <c r="E38034">
        <v>-5.0628000000000002</v>
      </c>
      <c r="F38034">
        <v>-3.5157420000000002E-2</v>
      </c>
      <c r="G38034" t="s">
        <v>74401</v>
      </c>
      <c r="H38034" t="s">
        <v>74402</v>
      </c>
    </row>
    <row r="38035" spans="1:8" x14ac:dyDescent="0.2">
      <c r="A38035" t="s">
        <v>74403</v>
      </c>
      <c r="B38035">
        <v>0.94299999999999995</v>
      </c>
      <c r="C38035">
        <v>0.65618169999999998</v>
      </c>
      <c r="D38035">
        <v>0.45152019999999998</v>
      </c>
      <c r="E38035">
        <v>-5.0628000000000002</v>
      </c>
      <c r="F38035">
        <v>7.4358190000000005E-2</v>
      </c>
      <c r="G38035" t="s">
        <v>45031</v>
      </c>
      <c r="H38035" t="s">
        <v>45032</v>
      </c>
    </row>
    <row r="38036" spans="1:8" x14ac:dyDescent="0.2">
      <c r="A38036" t="s">
        <v>74404</v>
      </c>
      <c r="B38036">
        <v>0.94299999999999995</v>
      </c>
      <c r="C38036">
        <v>0.6561882</v>
      </c>
      <c r="D38036">
        <v>-0.451511</v>
      </c>
      <c r="E38036">
        <v>-5.0628000000000002</v>
      </c>
      <c r="F38036">
        <v>-4.3359309999999998E-2</v>
      </c>
      <c r="G38036" t="s">
        <v>74405</v>
      </c>
      <c r="H38036" t="s">
        <v>74405</v>
      </c>
    </row>
    <row r="38037" spans="1:8" x14ac:dyDescent="0.2">
      <c r="A38037" t="s">
        <v>74406</v>
      </c>
      <c r="B38037">
        <v>0.94299999999999995</v>
      </c>
      <c r="C38037">
        <v>0.6561901</v>
      </c>
      <c r="D38037">
        <v>0.45150829999999997</v>
      </c>
      <c r="E38037">
        <v>-5.0628000000000002</v>
      </c>
      <c r="F38037">
        <v>2.5705160000000001E-2</v>
      </c>
      <c r="G38037" t="s">
        <v>74407</v>
      </c>
      <c r="H38037" t="s">
        <v>74408</v>
      </c>
    </row>
    <row r="38038" spans="1:8" x14ac:dyDescent="0.2">
      <c r="A38038" t="s">
        <v>74409</v>
      </c>
      <c r="B38038">
        <v>0.94299999999999995</v>
      </c>
      <c r="C38038">
        <v>0.65623200000000004</v>
      </c>
      <c r="D38038">
        <v>-0.4514493</v>
      </c>
      <c r="E38038">
        <v>-5.0628000000000002</v>
      </c>
      <c r="F38038">
        <v>-2.9862550000000002E-2</v>
      </c>
      <c r="G38038" t="s">
        <v>6603</v>
      </c>
      <c r="H38038" t="s">
        <v>6604</v>
      </c>
    </row>
    <row r="38039" spans="1:8" x14ac:dyDescent="0.2">
      <c r="A38039" t="s">
        <v>74410</v>
      </c>
      <c r="B38039">
        <v>0.94299999999999995</v>
      </c>
      <c r="C38039">
        <v>0.65624979999999999</v>
      </c>
      <c r="D38039">
        <v>0.4514242</v>
      </c>
      <c r="E38039">
        <v>-5.0629</v>
      </c>
      <c r="F38039">
        <v>3.4026529999999999E-2</v>
      </c>
      <c r="G38039" t="s">
        <v>48101</v>
      </c>
      <c r="H38039" t="s">
        <v>48102</v>
      </c>
    </row>
    <row r="38040" spans="1:8" x14ac:dyDescent="0.2">
      <c r="A38040" t="s">
        <v>74411</v>
      </c>
      <c r="B38040">
        <v>0.94299999999999995</v>
      </c>
      <c r="C38040">
        <v>0.65630339999999998</v>
      </c>
      <c r="D38040">
        <v>0.45134859999999999</v>
      </c>
      <c r="E38040">
        <v>-5.0629</v>
      </c>
      <c r="F38040">
        <v>3.5926189999999997E-2</v>
      </c>
      <c r="G38040" t="s">
        <v>74412</v>
      </c>
      <c r="H38040" t="s">
        <v>74413</v>
      </c>
    </row>
    <row r="38041" spans="1:8" x14ac:dyDescent="0.2">
      <c r="A38041" t="s">
        <v>74414</v>
      </c>
      <c r="B38041">
        <v>0.94299999999999995</v>
      </c>
      <c r="C38041">
        <v>0.65633509999999995</v>
      </c>
      <c r="D38041">
        <v>-0.45130389999999998</v>
      </c>
      <c r="E38041">
        <v>-5.0629</v>
      </c>
      <c r="F38041">
        <v>-3.3984279999999999E-2</v>
      </c>
      <c r="G38041" t="s">
        <v>74415</v>
      </c>
      <c r="H38041" t="s">
        <v>74416</v>
      </c>
    </row>
    <row r="38042" spans="1:8" x14ac:dyDescent="0.2">
      <c r="A38042" t="s">
        <v>74417</v>
      </c>
      <c r="B38042">
        <v>0.94299999999999995</v>
      </c>
      <c r="C38042">
        <v>0.65634119999999996</v>
      </c>
      <c r="D38042">
        <v>-0.45129540000000001</v>
      </c>
      <c r="E38042">
        <v>-5.0629</v>
      </c>
      <c r="F38042">
        <v>-3.3810809999999997E-2</v>
      </c>
      <c r="G38042" t="s">
        <v>25577</v>
      </c>
      <c r="H38042" t="s">
        <v>25578</v>
      </c>
    </row>
    <row r="38043" spans="1:8" x14ac:dyDescent="0.2">
      <c r="A38043" t="s">
        <v>74418</v>
      </c>
      <c r="B38043">
        <v>0.94299999999999995</v>
      </c>
      <c r="C38043">
        <v>0.65635969999999999</v>
      </c>
      <c r="D38043">
        <v>-0.45126919999999998</v>
      </c>
      <c r="E38043">
        <v>-5.0629</v>
      </c>
      <c r="F38043">
        <v>-3.3742960000000002E-2</v>
      </c>
      <c r="G38043" t="s">
        <v>34954</v>
      </c>
      <c r="H38043" t="s">
        <v>34955</v>
      </c>
    </row>
    <row r="38044" spans="1:8" x14ac:dyDescent="0.2">
      <c r="A38044" t="s">
        <v>74419</v>
      </c>
      <c r="B38044">
        <v>0.94299999999999995</v>
      </c>
      <c r="C38044">
        <v>0.65637060000000003</v>
      </c>
      <c r="D38044">
        <v>0.45125379999999998</v>
      </c>
      <c r="E38044">
        <v>-5.0629</v>
      </c>
      <c r="F38044">
        <v>6.6280099999999995E-2</v>
      </c>
      <c r="G38044" t="s">
        <v>60325</v>
      </c>
      <c r="H38044" t="s">
        <v>60326</v>
      </c>
    </row>
    <row r="38045" spans="1:8" x14ac:dyDescent="0.2">
      <c r="A38045" t="s">
        <v>74420</v>
      </c>
      <c r="B38045">
        <v>0.94299999999999995</v>
      </c>
      <c r="C38045">
        <v>0.65637440000000002</v>
      </c>
      <c r="D38045">
        <v>-0.4512485</v>
      </c>
      <c r="E38045">
        <v>-5.0629</v>
      </c>
      <c r="F38045">
        <v>-2.6196029999999999E-2</v>
      </c>
      <c r="G38045" t="s">
        <v>65633</v>
      </c>
      <c r="H38045" t="s">
        <v>65634</v>
      </c>
    </row>
    <row r="38046" spans="1:8" x14ac:dyDescent="0.2">
      <c r="A38046" t="s">
        <v>74421</v>
      </c>
      <c r="B38046">
        <v>0.94299999999999995</v>
      </c>
      <c r="C38046">
        <v>0.65645880000000001</v>
      </c>
      <c r="D38046">
        <v>-0.45112950000000002</v>
      </c>
      <c r="E38046">
        <v>-5.0629</v>
      </c>
      <c r="F38046">
        <v>-3.8365719999999999E-2</v>
      </c>
      <c r="G38046" t="s">
        <v>25338</v>
      </c>
      <c r="H38046" t="s">
        <v>25339</v>
      </c>
    </row>
    <row r="38047" spans="1:8" x14ac:dyDescent="0.2">
      <c r="A38047" t="s">
        <v>74422</v>
      </c>
      <c r="B38047">
        <v>0.94299999999999995</v>
      </c>
      <c r="C38047">
        <v>0.65646740000000003</v>
      </c>
      <c r="D38047">
        <v>0.4511173</v>
      </c>
      <c r="E38047">
        <v>-5.0629</v>
      </c>
      <c r="F38047">
        <v>3.5318929999999998E-2</v>
      </c>
      <c r="G38047" t="s">
        <v>74423</v>
      </c>
      <c r="H38047" t="s">
        <v>74424</v>
      </c>
    </row>
    <row r="38048" spans="1:8" x14ac:dyDescent="0.2">
      <c r="A38048" t="s">
        <v>74425</v>
      </c>
      <c r="B38048">
        <v>0.94299999999999995</v>
      </c>
      <c r="C38048">
        <v>0.65648470000000003</v>
      </c>
      <c r="D38048">
        <v>-0.45109300000000002</v>
      </c>
      <c r="E38048">
        <v>-5.0629999999999997</v>
      </c>
      <c r="F38048">
        <v>-4.3709539999999998E-2</v>
      </c>
      <c r="G38048" t="s">
        <v>25077</v>
      </c>
      <c r="H38048" t="s">
        <v>25078</v>
      </c>
    </row>
    <row r="38049" spans="1:8" x14ac:dyDescent="0.2">
      <c r="A38049" t="s">
        <v>74426</v>
      </c>
      <c r="B38049">
        <v>0.94299999999999995</v>
      </c>
      <c r="C38049">
        <v>0.6565008</v>
      </c>
      <c r="D38049">
        <v>-0.45107029999999998</v>
      </c>
      <c r="E38049">
        <v>-5.0629999999999997</v>
      </c>
      <c r="F38049">
        <v>-3.0632059999999999E-2</v>
      </c>
      <c r="G38049" t="s">
        <v>11444</v>
      </c>
      <c r="H38049" t="s">
        <v>11445</v>
      </c>
    </row>
    <row r="38050" spans="1:8" x14ac:dyDescent="0.2">
      <c r="A38050" t="s">
        <v>74427</v>
      </c>
      <c r="B38050">
        <v>0.94299999999999995</v>
      </c>
      <c r="C38050">
        <v>0.65650330000000001</v>
      </c>
      <c r="D38050">
        <v>-0.45106669999999999</v>
      </c>
      <c r="E38050">
        <v>-5.0629999999999997</v>
      </c>
      <c r="F38050">
        <v>-4.97113E-2</v>
      </c>
      <c r="G38050" t="s">
        <v>74428</v>
      </c>
      <c r="H38050" t="s">
        <v>74429</v>
      </c>
    </row>
    <row r="38051" spans="1:8" x14ac:dyDescent="0.2">
      <c r="A38051" t="s">
        <v>74430</v>
      </c>
      <c r="B38051">
        <v>0.94299999999999995</v>
      </c>
      <c r="C38051">
        <v>0.65651110000000001</v>
      </c>
      <c r="D38051">
        <v>-0.4510557</v>
      </c>
      <c r="E38051">
        <v>-5.0629999999999997</v>
      </c>
      <c r="F38051">
        <v>-2.826468E-2</v>
      </c>
      <c r="G38051" t="s">
        <v>74431</v>
      </c>
      <c r="H38051" t="s">
        <v>74432</v>
      </c>
    </row>
    <row r="38052" spans="1:8" x14ac:dyDescent="0.2">
      <c r="A38052" t="s">
        <v>74433</v>
      </c>
      <c r="B38052">
        <v>0.94299999999999995</v>
      </c>
      <c r="C38052">
        <v>0.656528</v>
      </c>
      <c r="D38052">
        <v>0.45103189999999999</v>
      </c>
      <c r="E38052">
        <v>-5.0629999999999997</v>
      </c>
      <c r="F38052">
        <v>2.658437E-2</v>
      </c>
      <c r="G38052" t="s">
        <v>74434</v>
      </c>
      <c r="H38052" t="s">
        <v>74435</v>
      </c>
    </row>
    <row r="38053" spans="1:8" x14ac:dyDescent="0.2">
      <c r="A38053" t="s">
        <v>74436</v>
      </c>
      <c r="B38053">
        <v>0.94299999999999995</v>
      </c>
      <c r="C38053">
        <v>0.65654710000000005</v>
      </c>
      <c r="D38053">
        <v>-0.45100499999999999</v>
      </c>
      <c r="E38053">
        <v>-5.0629999999999997</v>
      </c>
      <c r="F38053">
        <v>-4.3953300000000001E-2</v>
      </c>
      <c r="G38053" t="s">
        <v>74437</v>
      </c>
      <c r="H38053" t="s">
        <v>74438</v>
      </c>
    </row>
    <row r="38054" spans="1:8" x14ac:dyDescent="0.2">
      <c r="A38054" t="s">
        <v>74439</v>
      </c>
      <c r="B38054">
        <v>0.94299999999999995</v>
      </c>
      <c r="C38054">
        <v>0.65655169999999996</v>
      </c>
      <c r="D38054">
        <v>0.45099860000000003</v>
      </c>
      <c r="E38054">
        <v>-5.0629999999999997</v>
      </c>
      <c r="F38054">
        <v>2.4924169999999999E-2</v>
      </c>
      <c r="G38054" t="s">
        <v>7059</v>
      </c>
      <c r="H38054" t="s">
        <v>7060</v>
      </c>
    </row>
    <row r="38055" spans="1:8" x14ac:dyDescent="0.2">
      <c r="A38055" t="s">
        <v>74440</v>
      </c>
      <c r="B38055">
        <v>0.94299999999999995</v>
      </c>
      <c r="C38055">
        <v>0.65660260000000004</v>
      </c>
      <c r="D38055">
        <v>-0.45092680000000002</v>
      </c>
      <c r="E38055">
        <v>-5.0629999999999997</v>
      </c>
      <c r="F38055">
        <v>-3.1007549999999998E-2</v>
      </c>
      <c r="G38055" t="s">
        <v>26084</v>
      </c>
      <c r="H38055" t="s">
        <v>26085</v>
      </c>
    </row>
    <row r="38056" spans="1:8" x14ac:dyDescent="0.2">
      <c r="A38056" t="s">
        <v>74441</v>
      </c>
      <c r="B38056">
        <v>0.94299999999999995</v>
      </c>
      <c r="C38056">
        <v>0.65664169999999999</v>
      </c>
      <c r="D38056">
        <v>0.45087159999999998</v>
      </c>
      <c r="E38056">
        <v>-5.0629999999999997</v>
      </c>
      <c r="F38056">
        <v>2.3857610000000001E-2</v>
      </c>
      <c r="G38056" t="s">
        <v>10953</v>
      </c>
      <c r="H38056" t="s">
        <v>10954</v>
      </c>
    </row>
    <row r="38057" spans="1:8" x14ac:dyDescent="0.2">
      <c r="A38057" t="s">
        <v>74442</v>
      </c>
      <c r="B38057">
        <v>0.94299999999999995</v>
      </c>
      <c r="C38057">
        <v>0.65664350000000005</v>
      </c>
      <c r="D38057">
        <v>-0.45086910000000002</v>
      </c>
      <c r="E38057">
        <v>-5.0629999999999997</v>
      </c>
      <c r="F38057">
        <v>-3.746186E-2</v>
      </c>
      <c r="G38057" t="s">
        <v>16557</v>
      </c>
      <c r="H38057" t="s">
        <v>16558</v>
      </c>
    </row>
    <row r="38058" spans="1:8" x14ac:dyDescent="0.2">
      <c r="A38058" t="s">
        <v>74443</v>
      </c>
      <c r="B38058">
        <v>0.94299999999999995</v>
      </c>
      <c r="C38058">
        <v>0.65667710000000001</v>
      </c>
      <c r="D38058">
        <v>-0.45082179999999999</v>
      </c>
      <c r="E38058">
        <v>-5.0629999999999997</v>
      </c>
      <c r="F38058">
        <v>-3.230537E-2</v>
      </c>
      <c r="G38058" t="s">
        <v>16450</v>
      </c>
      <c r="H38058" t="s">
        <v>16451</v>
      </c>
    </row>
    <row r="38059" spans="1:8" x14ac:dyDescent="0.2">
      <c r="A38059" t="s">
        <v>74444</v>
      </c>
      <c r="B38059">
        <v>0.94299999999999995</v>
      </c>
      <c r="C38059">
        <v>0.65668409999999999</v>
      </c>
      <c r="D38059">
        <v>-0.45081189999999999</v>
      </c>
      <c r="E38059">
        <v>-5.0629999999999997</v>
      </c>
      <c r="F38059">
        <v>-3.0256740000000001E-2</v>
      </c>
      <c r="G38059" t="s">
        <v>18711</v>
      </c>
      <c r="H38059" t="s">
        <v>18712</v>
      </c>
    </row>
    <row r="38060" spans="1:8" x14ac:dyDescent="0.2">
      <c r="A38060" t="s">
        <v>74445</v>
      </c>
      <c r="B38060">
        <v>0.94299999999999995</v>
      </c>
      <c r="C38060">
        <v>0.65668879999999996</v>
      </c>
      <c r="D38060">
        <v>0.45080530000000002</v>
      </c>
      <c r="E38060">
        <v>-5.0629999999999997</v>
      </c>
      <c r="F38060">
        <v>2.569403E-2</v>
      </c>
      <c r="G38060" t="s">
        <v>8324</v>
      </c>
      <c r="H38060" t="s">
        <v>8325</v>
      </c>
    </row>
    <row r="38061" spans="1:8" x14ac:dyDescent="0.2">
      <c r="A38061" t="s">
        <v>74446</v>
      </c>
      <c r="B38061">
        <v>0.94299999999999995</v>
      </c>
      <c r="C38061">
        <v>0.65670649999999997</v>
      </c>
      <c r="D38061">
        <v>-0.45078030000000002</v>
      </c>
      <c r="E38061">
        <v>-5.0631000000000004</v>
      </c>
      <c r="F38061">
        <v>-2.776226E-2</v>
      </c>
      <c r="G38061" t="s">
        <v>74447</v>
      </c>
      <c r="H38061" t="s">
        <v>74448</v>
      </c>
    </row>
    <row r="38062" spans="1:8" x14ac:dyDescent="0.2">
      <c r="A38062" t="s">
        <v>74449</v>
      </c>
      <c r="B38062">
        <v>0.94299999999999995</v>
      </c>
      <c r="C38062">
        <v>0.6567134</v>
      </c>
      <c r="D38062">
        <v>-0.45077050000000002</v>
      </c>
      <c r="E38062">
        <v>-5.0631000000000004</v>
      </c>
      <c r="F38062">
        <v>-4.936281E-2</v>
      </c>
      <c r="G38062" t="s">
        <v>15</v>
      </c>
      <c r="H38062" t="s">
        <v>15</v>
      </c>
    </row>
    <row r="38063" spans="1:8" x14ac:dyDescent="0.2">
      <c r="A38063" t="s">
        <v>74450</v>
      </c>
      <c r="B38063">
        <v>0.94299999999999995</v>
      </c>
      <c r="C38063">
        <v>0.65674390000000005</v>
      </c>
      <c r="D38063">
        <v>-0.4507275</v>
      </c>
      <c r="E38063">
        <v>-5.0631000000000004</v>
      </c>
      <c r="F38063">
        <v>-2.7735309999999999E-2</v>
      </c>
      <c r="G38063" t="s">
        <v>15</v>
      </c>
      <c r="H38063" t="s">
        <v>15</v>
      </c>
    </row>
    <row r="38064" spans="1:8" x14ac:dyDescent="0.2">
      <c r="A38064" t="s">
        <v>74451</v>
      </c>
      <c r="B38064">
        <v>0.94299999999999995</v>
      </c>
      <c r="C38064">
        <v>0.6567655</v>
      </c>
      <c r="D38064">
        <v>-0.45069710000000002</v>
      </c>
      <c r="E38064">
        <v>-5.0631000000000004</v>
      </c>
      <c r="F38064">
        <v>-2.780291E-2</v>
      </c>
      <c r="G38064" t="s">
        <v>15</v>
      </c>
      <c r="H38064" t="s">
        <v>15</v>
      </c>
    </row>
    <row r="38065" spans="1:8" x14ac:dyDescent="0.2">
      <c r="A38065" t="s">
        <v>74452</v>
      </c>
      <c r="B38065">
        <v>0.94299999999999995</v>
      </c>
      <c r="C38065">
        <v>0.65680210000000006</v>
      </c>
      <c r="D38065">
        <v>-0.45064559999999998</v>
      </c>
      <c r="E38065">
        <v>-5.0631000000000004</v>
      </c>
      <c r="F38065">
        <v>-3.3225369999999997E-2</v>
      </c>
      <c r="G38065" t="s">
        <v>74453</v>
      </c>
      <c r="H38065" t="s">
        <v>74454</v>
      </c>
    </row>
    <row r="38066" spans="1:8" x14ac:dyDescent="0.2">
      <c r="A38066" t="s">
        <v>74455</v>
      </c>
      <c r="B38066">
        <v>0.94299999999999995</v>
      </c>
      <c r="C38066">
        <v>0.65681409999999996</v>
      </c>
      <c r="D38066">
        <v>-0.45062859999999999</v>
      </c>
      <c r="E38066">
        <v>-5.0631000000000004</v>
      </c>
      <c r="F38066">
        <v>-3.4094609999999997E-2</v>
      </c>
      <c r="G38066" t="s">
        <v>15</v>
      </c>
      <c r="H38066" t="s">
        <v>15</v>
      </c>
    </row>
    <row r="38067" spans="1:8" x14ac:dyDescent="0.2">
      <c r="A38067" t="s">
        <v>74456</v>
      </c>
      <c r="B38067">
        <v>0.94299999999999995</v>
      </c>
      <c r="C38067">
        <v>0.65687830000000003</v>
      </c>
      <c r="D38067">
        <v>-0.4505381</v>
      </c>
      <c r="E38067">
        <v>-5.0631000000000004</v>
      </c>
      <c r="F38067">
        <v>-3.3207720000000003E-2</v>
      </c>
      <c r="G38067" t="s">
        <v>19148</v>
      </c>
      <c r="H38067" t="s">
        <v>19149</v>
      </c>
    </row>
    <row r="38068" spans="1:8" x14ac:dyDescent="0.2">
      <c r="A38068" t="s">
        <v>74457</v>
      </c>
      <c r="B38068">
        <v>0.94299999999999995</v>
      </c>
      <c r="C38068">
        <v>0.65688259999999998</v>
      </c>
      <c r="D38068">
        <v>0.45053199999999999</v>
      </c>
      <c r="E38068">
        <v>-5.0631000000000004</v>
      </c>
      <c r="F38068">
        <v>2.6381600000000002E-2</v>
      </c>
      <c r="G38068" t="s">
        <v>51273</v>
      </c>
      <c r="H38068" t="s">
        <v>51274</v>
      </c>
    </row>
    <row r="38069" spans="1:8" x14ac:dyDescent="0.2">
      <c r="A38069" t="s">
        <v>74458</v>
      </c>
      <c r="B38069">
        <v>0.94299999999999995</v>
      </c>
      <c r="C38069">
        <v>0.6568967</v>
      </c>
      <c r="D38069">
        <v>-0.45051210000000003</v>
      </c>
      <c r="E38069">
        <v>-5.0631000000000004</v>
      </c>
      <c r="F38069">
        <v>-3.4905819999999997E-2</v>
      </c>
      <c r="G38069" t="s">
        <v>38478</v>
      </c>
      <c r="H38069" t="s">
        <v>38479</v>
      </c>
    </row>
    <row r="38070" spans="1:8" x14ac:dyDescent="0.2">
      <c r="A38070" t="s">
        <v>74459</v>
      </c>
      <c r="B38070">
        <v>0.94299999999999995</v>
      </c>
      <c r="C38070">
        <v>0.65691010000000005</v>
      </c>
      <c r="D38070">
        <v>-0.45049329999999999</v>
      </c>
      <c r="E38070">
        <v>-5.0631000000000004</v>
      </c>
      <c r="F38070">
        <v>-2.9244989999999998E-2</v>
      </c>
      <c r="G38070" t="s">
        <v>15</v>
      </c>
      <c r="H38070" t="s">
        <v>15</v>
      </c>
    </row>
    <row r="38071" spans="1:8" x14ac:dyDescent="0.2">
      <c r="A38071" t="s">
        <v>74460</v>
      </c>
      <c r="B38071">
        <v>0.94299999999999995</v>
      </c>
      <c r="C38071">
        <v>0.65691639999999996</v>
      </c>
      <c r="D38071">
        <v>-0.45048440000000001</v>
      </c>
      <c r="E38071">
        <v>-5.0631000000000004</v>
      </c>
      <c r="F38071">
        <v>-6.7518729999999999E-2</v>
      </c>
      <c r="G38071" t="s">
        <v>27519</v>
      </c>
      <c r="H38071" t="s">
        <v>27520</v>
      </c>
    </row>
    <row r="38072" spans="1:8" x14ac:dyDescent="0.2">
      <c r="A38072" t="s">
        <v>74461</v>
      </c>
      <c r="B38072">
        <v>0.94299999999999995</v>
      </c>
      <c r="C38072">
        <v>0.65692390000000001</v>
      </c>
      <c r="D38072">
        <v>-0.45047379999999998</v>
      </c>
      <c r="E38072">
        <v>-5.0631000000000004</v>
      </c>
      <c r="F38072">
        <v>-3.0823550000000002E-2</v>
      </c>
      <c r="G38072" t="s">
        <v>74462</v>
      </c>
      <c r="H38072" t="s">
        <v>74463</v>
      </c>
    </row>
    <row r="38073" spans="1:8" x14ac:dyDescent="0.2">
      <c r="A38073" t="s">
        <v>74464</v>
      </c>
      <c r="B38073">
        <v>0.94299999999999995</v>
      </c>
      <c r="C38073">
        <v>0.65693869999999999</v>
      </c>
      <c r="D38073">
        <v>0.45045289999999999</v>
      </c>
      <c r="E38073">
        <v>-5.0632000000000001</v>
      </c>
      <c r="F38073">
        <v>2.8731980000000001E-2</v>
      </c>
      <c r="G38073" t="s">
        <v>74465</v>
      </c>
      <c r="H38073" t="s">
        <v>74466</v>
      </c>
    </row>
    <row r="38074" spans="1:8" x14ac:dyDescent="0.2">
      <c r="A38074" t="s">
        <v>74467</v>
      </c>
      <c r="B38074">
        <v>0.94299999999999995</v>
      </c>
      <c r="C38074">
        <v>0.65695320000000001</v>
      </c>
      <c r="D38074">
        <v>-0.45043250000000001</v>
      </c>
      <c r="E38074">
        <v>-5.0632000000000001</v>
      </c>
      <c r="F38074">
        <v>-3.015383E-2</v>
      </c>
      <c r="G38074" t="s">
        <v>59190</v>
      </c>
      <c r="H38074" t="s">
        <v>59191</v>
      </c>
    </row>
    <row r="38075" spans="1:8" x14ac:dyDescent="0.2">
      <c r="A38075" t="s">
        <v>74468</v>
      </c>
      <c r="B38075">
        <v>0.94299999999999995</v>
      </c>
      <c r="C38075">
        <v>0.65699289999999999</v>
      </c>
      <c r="D38075">
        <v>-0.45037660000000002</v>
      </c>
      <c r="E38075">
        <v>-5.0632000000000001</v>
      </c>
      <c r="F38075">
        <v>-3.2286269999999999E-2</v>
      </c>
      <c r="G38075" t="s">
        <v>74469</v>
      </c>
      <c r="H38075" t="s">
        <v>30592</v>
      </c>
    </row>
    <row r="38076" spans="1:8" x14ac:dyDescent="0.2">
      <c r="A38076" t="s">
        <v>74470</v>
      </c>
      <c r="B38076">
        <v>0.94299999999999995</v>
      </c>
      <c r="C38076">
        <v>0.65702430000000001</v>
      </c>
      <c r="D38076">
        <v>0.45033230000000002</v>
      </c>
      <c r="E38076">
        <v>-5.0632000000000001</v>
      </c>
      <c r="F38076">
        <v>3.543781E-2</v>
      </c>
      <c r="G38076" t="s">
        <v>74471</v>
      </c>
      <c r="H38076" t="s">
        <v>74472</v>
      </c>
    </row>
    <row r="38077" spans="1:8" x14ac:dyDescent="0.2">
      <c r="A38077" t="s">
        <v>74473</v>
      </c>
      <c r="B38077">
        <v>0.94299999999999995</v>
      </c>
      <c r="C38077">
        <v>0.65702989999999994</v>
      </c>
      <c r="D38077">
        <v>-0.45032430000000001</v>
      </c>
      <c r="E38077">
        <v>-5.0632000000000001</v>
      </c>
      <c r="F38077">
        <v>-2.7513559999999999E-2</v>
      </c>
      <c r="G38077" t="s">
        <v>15</v>
      </c>
      <c r="H38077" t="s">
        <v>15</v>
      </c>
    </row>
    <row r="38078" spans="1:8" x14ac:dyDescent="0.2">
      <c r="A38078" t="s">
        <v>74474</v>
      </c>
      <c r="B38078">
        <v>0.94299999999999995</v>
      </c>
      <c r="C38078">
        <v>0.65703480000000003</v>
      </c>
      <c r="D38078">
        <v>-0.45031749999999998</v>
      </c>
      <c r="E38078">
        <v>-5.0632000000000001</v>
      </c>
      <c r="F38078">
        <v>-2.655648E-2</v>
      </c>
      <c r="G38078" t="s">
        <v>15</v>
      </c>
      <c r="H38078" t="s">
        <v>15</v>
      </c>
    </row>
    <row r="38079" spans="1:8" x14ac:dyDescent="0.2">
      <c r="A38079" t="s">
        <v>74475</v>
      </c>
      <c r="B38079">
        <v>0.94399999999999995</v>
      </c>
      <c r="C38079">
        <v>0.65709949999999995</v>
      </c>
      <c r="D38079">
        <v>-0.45022630000000002</v>
      </c>
      <c r="E38079">
        <v>-5.0632000000000001</v>
      </c>
      <c r="F38079">
        <v>-3.2630140000000002E-2</v>
      </c>
      <c r="G38079" t="s">
        <v>47727</v>
      </c>
      <c r="H38079" t="s">
        <v>47728</v>
      </c>
    </row>
    <row r="38080" spans="1:8" x14ac:dyDescent="0.2">
      <c r="A38080" t="s">
        <v>74476</v>
      </c>
      <c r="B38080">
        <v>0.94399999999999995</v>
      </c>
      <c r="C38080">
        <v>0.65712689999999996</v>
      </c>
      <c r="D38080">
        <v>-0.45018770000000002</v>
      </c>
      <c r="E38080">
        <v>-5.0632000000000001</v>
      </c>
      <c r="F38080">
        <v>-3.1970470000000001E-2</v>
      </c>
      <c r="G38080" t="s">
        <v>69839</v>
      </c>
      <c r="H38080" t="s">
        <v>69840</v>
      </c>
    </row>
    <row r="38081" spans="1:8" x14ac:dyDescent="0.2">
      <c r="A38081" t="s">
        <v>74477</v>
      </c>
      <c r="B38081">
        <v>0.94399999999999995</v>
      </c>
      <c r="C38081">
        <v>0.65722910000000001</v>
      </c>
      <c r="D38081">
        <v>-0.45004369999999999</v>
      </c>
      <c r="E38081">
        <v>-5.0632999999999999</v>
      </c>
      <c r="F38081">
        <v>-2.9419790000000001E-2</v>
      </c>
      <c r="G38081" t="s">
        <v>14300</v>
      </c>
      <c r="H38081" t="s">
        <v>14301</v>
      </c>
    </row>
    <row r="38082" spans="1:8" x14ac:dyDescent="0.2">
      <c r="A38082" t="s">
        <v>74478</v>
      </c>
      <c r="B38082">
        <v>0.94399999999999995</v>
      </c>
      <c r="C38082">
        <v>0.6572346</v>
      </c>
      <c r="D38082">
        <v>0.45003589999999999</v>
      </c>
      <c r="E38082">
        <v>-5.0632999999999999</v>
      </c>
      <c r="F38082">
        <v>3.0142229999999999E-2</v>
      </c>
      <c r="G38082" t="s">
        <v>74479</v>
      </c>
      <c r="H38082" t="s">
        <v>74480</v>
      </c>
    </row>
    <row r="38083" spans="1:8" x14ac:dyDescent="0.2">
      <c r="A38083" t="s">
        <v>74481</v>
      </c>
      <c r="B38083">
        <v>0.94399999999999995</v>
      </c>
      <c r="C38083">
        <v>0.65724210000000005</v>
      </c>
      <c r="D38083">
        <v>-0.45002530000000002</v>
      </c>
      <c r="E38083">
        <v>-5.0632999999999999</v>
      </c>
      <c r="F38083">
        <v>-4.3396949999999997E-2</v>
      </c>
      <c r="G38083" t="s">
        <v>63913</v>
      </c>
      <c r="H38083" t="s">
        <v>63914</v>
      </c>
    </row>
    <row r="38084" spans="1:8" x14ac:dyDescent="0.2">
      <c r="A38084" t="s">
        <v>74482</v>
      </c>
      <c r="B38084">
        <v>0.94399999999999995</v>
      </c>
      <c r="C38084">
        <v>0.65725210000000001</v>
      </c>
      <c r="D38084">
        <v>-0.4500112</v>
      </c>
      <c r="E38084">
        <v>-5.0632999999999999</v>
      </c>
      <c r="F38084">
        <v>-5.0327160000000003E-2</v>
      </c>
      <c r="G38084" t="s">
        <v>40054</v>
      </c>
      <c r="H38084" t="s">
        <v>40055</v>
      </c>
    </row>
    <row r="38085" spans="1:8" x14ac:dyDescent="0.2">
      <c r="A38085" t="s">
        <v>74483</v>
      </c>
      <c r="B38085">
        <v>0.94399999999999995</v>
      </c>
      <c r="C38085">
        <v>0.65728640000000005</v>
      </c>
      <c r="D38085">
        <v>0.4499629</v>
      </c>
      <c r="E38085">
        <v>-5.0632999999999999</v>
      </c>
      <c r="F38085">
        <v>3.8383359999999998E-2</v>
      </c>
      <c r="G38085" t="s">
        <v>74484</v>
      </c>
      <c r="H38085" t="s">
        <v>74485</v>
      </c>
    </row>
    <row r="38086" spans="1:8" x14ac:dyDescent="0.2">
      <c r="A38086" t="s">
        <v>74486</v>
      </c>
      <c r="B38086">
        <v>0.94399999999999995</v>
      </c>
      <c r="C38086">
        <v>0.65728739999999997</v>
      </c>
      <c r="D38086">
        <v>0.44996150000000001</v>
      </c>
      <c r="E38086">
        <v>-5.0632999999999999</v>
      </c>
      <c r="F38086">
        <v>5.4588860000000003E-2</v>
      </c>
      <c r="G38086" t="s">
        <v>18027</v>
      </c>
      <c r="H38086" t="s">
        <v>18028</v>
      </c>
    </row>
    <row r="38087" spans="1:8" x14ac:dyDescent="0.2">
      <c r="A38087" t="s">
        <v>74487</v>
      </c>
      <c r="B38087">
        <v>0.94399999999999995</v>
      </c>
      <c r="C38087">
        <v>0.65731329999999999</v>
      </c>
      <c r="D38087">
        <v>0.44992510000000002</v>
      </c>
      <c r="E38087">
        <v>-5.0632999999999999</v>
      </c>
      <c r="F38087">
        <v>2.762705E-2</v>
      </c>
      <c r="G38087" t="s">
        <v>14772</v>
      </c>
      <c r="H38087" t="s">
        <v>14773</v>
      </c>
    </row>
    <row r="38088" spans="1:8" x14ac:dyDescent="0.2">
      <c r="A38088" t="s">
        <v>74488</v>
      </c>
      <c r="B38088">
        <v>0.94399999999999995</v>
      </c>
      <c r="C38088">
        <v>0.6573909</v>
      </c>
      <c r="D38088">
        <v>-0.44981569999999998</v>
      </c>
      <c r="E38088">
        <v>-5.0632999999999999</v>
      </c>
      <c r="F38088">
        <v>-3.807054E-2</v>
      </c>
      <c r="G38088" t="s">
        <v>21071</v>
      </c>
      <c r="H38088" t="s">
        <v>21072</v>
      </c>
    </row>
    <row r="38089" spans="1:8" x14ac:dyDescent="0.2">
      <c r="A38089" t="s">
        <v>74489</v>
      </c>
      <c r="B38089">
        <v>0.94399999999999995</v>
      </c>
      <c r="C38089">
        <v>0.65741329999999998</v>
      </c>
      <c r="D38089">
        <v>-0.44978420000000002</v>
      </c>
      <c r="E38089">
        <v>-5.0633999999999997</v>
      </c>
      <c r="F38089">
        <v>-2.7409490000000002E-2</v>
      </c>
      <c r="G38089" t="s">
        <v>18494</v>
      </c>
      <c r="H38089" t="s">
        <v>18495</v>
      </c>
    </row>
    <row r="38090" spans="1:8" x14ac:dyDescent="0.2">
      <c r="A38090" t="s">
        <v>74490</v>
      </c>
      <c r="B38090">
        <v>0.94399999999999995</v>
      </c>
      <c r="C38090">
        <v>0.65742299999999998</v>
      </c>
      <c r="D38090">
        <v>0.44977040000000001</v>
      </c>
      <c r="E38090">
        <v>-5.0633999999999997</v>
      </c>
      <c r="F38090">
        <v>3.4941979999999997E-2</v>
      </c>
      <c r="G38090" t="s">
        <v>27265</v>
      </c>
      <c r="H38090" t="s">
        <v>27266</v>
      </c>
    </row>
    <row r="38091" spans="1:8" x14ac:dyDescent="0.2">
      <c r="A38091" t="s">
        <v>74491</v>
      </c>
      <c r="B38091">
        <v>0.94399999999999995</v>
      </c>
      <c r="C38091">
        <v>0.65747290000000003</v>
      </c>
      <c r="D38091">
        <v>-0.44970019999999999</v>
      </c>
      <c r="E38091">
        <v>-5.0633999999999997</v>
      </c>
      <c r="F38091">
        <v>-3.1515519999999998E-2</v>
      </c>
      <c r="G38091" t="s">
        <v>74492</v>
      </c>
      <c r="H38091" t="s">
        <v>74493</v>
      </c>
    </row>
    <row r="38092" spans="1:8" x14ac:dyDescent="0.2">
      <c r="A38092" t="s">
        <v>74494</v>
      </c>
      <c r="B38092">
        <v>0.94399999999999995</v>
      </c>
      <c r="C38092">
        <v>0.65750209999999998</v>
      </c>
      <c r="D38092">
        <v>0.44965899999999998</v>
      </c>
      <c r="E38092">
        <v>-5.0633999999999997</v>
      </c>
      <c r="F38092">
        <v>2.82729E-2</v>
      </c>
      <c r="G38092" t="s">
        <v>74495</v>
      </c>
      <c r="H38092" t="s">
        <v>74496</v>
      </c>
    </row>
    <row r="38093" spans="1:8" x14ac:dyDescent="0.2">
      <c r="A38093" t="s">
        <v>74497</v>
      </c>
      <c r="B38093">
        <v>0.94399999999999995</v>
      </c>
      <c r="C38093">
        <v>0.6575048</v>
      </c>
      <c r="D38093">
        <v>-0.44965519999999998</v>
      </c>
      <c r="E38093">
        <v>-5.0633999999999997</v>
      </c>
      <c r="F38093">
        <v>-2.118285E-2</v>
      </c>
      <c r="G38093" t="s">
        <v>74498</v>
      </c>
      <c r="H38093" t="s">
        <v>74499</v>
      </c>
    </row>
    <row r="38094" spans="1:8" x14ac:dyDescent="0.2">
      <c r="A38094" t="s">
        <v>74500</v>
      </c>
      <c r="B38094">
        <v>0.94399999999999995</v>
      </c>
      <c r="C38094">
        <v>0.65751470000000001</v>
      </c>
      <c r="D38094">
        <v>0.44964130000000002</v>
      </c>
      <c r="E38094">
        <v>-5.0633999999999997</v>
      </c>
      <c r="F38094">
        <v>4.6906900000000001E-2</v>
      </c>
      <c r="G38094" t="s">
        <v>52551</v>
      </c>
      <c r="H38094" t="s">
        <v>52552</v>
      </c>
    </row>
    <row r="38095" spans="1:8" x14ac:dyDescent="0.2">
      <c r="A38095" t="s">
        <v>74501</v>
      </c>
      <c r="B38095">
        <v>0.94399999999999995</v>
      </c>
      <c r="C38095">
        <v>0.65751999999999999</v>
      </c>
      <c r="D38095">
        <v>-0.44963379999999997</v>
      </c>
      <c r="E38095">
        <v>-5.0633999999999997</v>
      </c>
      <c r="F38095">
        <v>-2.9243809999999999E-2</v>
      </c>
      <c r="G38095" t="s">
        <v>15</v>
      </c>
      <c r="H38095" t="s">
        <v>15</v>
      </c>
    </row>
    <row r="38096" spans="1:8" x14ac:dyDescent="0.2">
      <c r="A38096" t="s">
        <v>74502</v>
      </c>
      <c r="B38096">
        <v>0.94399999999999995</v>
      </c>
      <c r="C38096">
        <v>0.65752460000000001</v>
      </c>
      <c r="D38096">
        <v>-0.44962730000000001</v>
      </c>
      <c r="E38096">
        <v>-5.0633999999999997</v>
      </c>
      <c r="F38096">
        <v>-9.6557500000000004E-2</v>
      </c>
      <c r="G38096" t="s">
        <v>74503</v>
      </c>
      <c r="H38096" t="s">
        <v>74504</v>
      </c>
    </row>
    <row r="38097" spans="1:8" x14ac:dyDescent="0.2">
      <c r="A38097" t="s">
        <v>74505</v>
      </c>
      <c r="B38097">
        <v>0.94399999999999995</v>
      </c>
      <c r="C38097">
        <v>0.6575337</v>
      </c>
      <c r="D38097">
        <v>-0.44961449999999997</v>
      </c>
      <c r="E38097">
        <v>-5.0633999999999997</v>
      </c>
      <c r="F38097">
        <v>-3.0760590000000001E-2</v>
      </c>
      <c r="G38097" t="s">
        <v>68806</v>
      </c>
      <c r="H38097" t="s">
        <v>68807</v>
      </c>
    </row>
    <row r="38098" spans="1:8" x14ac:dyDescent="0.2">
      <c r="A38098" t="s">
        <v>74506</v>
      </c>
      <c r="B38098">
        <v>0.94399999999999995</v>
      </c>
      <c r="C38098">
        <v>0.65755560000000002</v>
      </c>
      <c r="D38098">
        <v>-0.44958350000000002</v>
      </c>
      <c r="E38098">
        <v>-5.0633999999999997</v>
      </c>
      <c r="F38098">
        <v>-2.590829E-2</v>
      </c>
      <c r="G38098" t="s">
        <v>74507</v>
      </c>
      <c r="H38098" t="s">
        <v>74508</v>
      </c>
    </row>
    <row r="38099" spans="1:8" x14ac:dyDescent="0.2">
      <c r="A38099" t="s">
        <v>74509</v>
      </c>
      <c r="B38099">
        <v>0.94399999999999995</v>
      </c>
      <c r="C38099">
        <v>0.65756400000000004</v>
      </c>
      <c r="D38099">
        <v>0.44957170000000002</v>
      </c>
      <c r="E38099">
        <v>-5.0633999999999997</v>
      </c>
      <c r="F38099">
        <v>4.5699589999999998E-2</v>
      </c>
      <c r="G38099" t="s">
        <v>74510</v>
      </c>
      <c r="H38099" t="s">
        <v>74511</v>
      </c>
    </row>
    <row r="38100" spans="1:8" x14ac:dyDescent="0.2">
      <c r="A38100" t="s">
        <v>74512</v>
      </c>
      <c r="B38100">
        <v>0.94399999999999995</v>
      </c>
      <c r="C38100">
        <v>0.65756510000000001</v>
      </c>
      <c r="D38100">
        <v>-0.44957019999999998</v>
      </c>
      <c r="E38100">
        <v>-5.0633999999999997</v>
      </c>
      <c r="F38100">
        <v>-4.0443670000000001E-2</v>
      </c>
      <c r="G38100" t="s">
        <v>4122</v>
      </c>
      <c r="H38100" t="s">
        <v>4123</v>
      </c>
    </row>
    <row r="38101" spans="1:8" x14ac:dyDescent="0.2">
      <c r="A38101" t="s">
        <v>74513</v>
      </c>
      <c r="B38101">
        <v>0.94399999999999995</v>
      </c>
      <c r="C38101">
        <v>0.65758910000000004</v>
      </c>
      <c r="D38101">
        <v>-0.4495364</v>
      </c>
      <c r="E38101">
        <v>-5.0633999999999997</v>
      </c>
      <c r="F38101">
        <v>-2.1945860000000001E-2</v>
      </c>
      <c r="G38101" t="s">
        <v>36927</v>
      </c>
      <c r="H38101" t="s">
        <v>36928</v>
      </c>
    </row>
    <row r="38102" spans="1:8" x14ac:dyDescent="0.2">
      <c r="A38102" t="s">
        <v>74514</v>
      </c>
      <c r="B38102">
        <v>0.94399999999999995</v>
      </c>
      <c r="C38102">
        <v>0.65764129999999998</v>
      </c>
      <c r="D38102">
        <v>0.4494628</v>
      </c>
      <c r="E38102">
        <v>-5.0635000000000003</v>
      </c>
      <c r="F38102">
        <v>2.1038459999999998E-2</v>
      </c>
      <c r="G38102" t="s">
        <v>15</v>
      </c>
      <c r="H38102" t="s">
        <v>15</v>
      </c>
    </row>
    <row r="38103" spans="1:8" x14ac:dyDescent="0.2">
      <c r="A38103" t="s">
        <v>74515</v>
      </c>
      <c r="B38103">
        <v>0.94399999999999995</v>
      </c>
      <c r="C38103">
        <v>0.65764789999999995</v>
      </c>
      <c r="D38103">
        <v>0.44945350000000001</v>
      </c>
      <c r="E38103">
        <v>-5.0635000000000003</v>
      </c>
      <c r="F38103">
        <v>2.4885879999999999E-2</v>
      </c>
      <c r="G38103" t="s">
        <v>74516</v>
      </c>
      <c r="H38103" t="s">
        <v>74517</v>
      </c>
    </row>
    <row r="38104" spans="1:8" x14ac:dyDescent="0.2">
      <c r="A38104" t="s">
        <v>74518</v>
      </c>
      <c r="B38104">
        <v>0.94399999999999995</v>
      </c>
      <c r="C38104">
        <v>0.6576864</v>
      </c>
      <c r="D38104">
        <v>0.4493994</v>
      </c>
      <c r="E38104">
        <v>-5.0635000000000003</v>
      </c>
      <c r="F38104">
        <v>2.9156649999999999E-2</v>
      </c>
      <c r="G38104" t="s">
        <v>3279</v>
      </c>
      <c r="H38104" t="s">
        <v>3280</v>
      </c>
    </row>
    <row r="38105" spans="1:8" x14ac:dyDescent="0.2">
      <c r="A38105" t="s">
        <v>74519</v>
      </c>
      <c r="B38105">
        <v>0.94399999999999995</v>
      </c>
      <c r="C38105">
        <v>0.6577421</v>
      </c>
      <c r="D38105">
        <v>-0.44932080000000002</v>
      </c>
      <c r="E38105">
        <v>-5.0635000000000003</v>
      </c>
      <c r="F38105">
        <v>-2.724033E-2</v>
      </c>
      <c r="G38105" t="s">
        <v>68546</v>
      </c>
      <c r="H38105" t="s">
        <v>68547</v>
      </c>
    </row>
    <row r="38106" spans="1:8" x14ac:dyDescent="0.2">
      <c r="A38106" t="s">
        <v>74520</v>
      </c>
      <c r="B38106">
        <v>0.94399999999999995</v>
      </c>
      <c r="C38106">
        <v>0.65775099999999997</v>
      </c>
      <c r="D38106">
        <v>-0.44930829999999999</v>
      </c>
      <c r="E38106">
        <v>-5.0635000000000003</v>
      </c>
      <c r="F38106">
        <v>-3.4390549999999999E-2</v>
      </c>
      <c r="G38106" t="s">
        <v>36089</v>
      </c>
      <c r="H38106" t="s">
        <v>36090</v>
      </c>
    </row>
    <row r="38107" spans="1:8" x14ac:dyDescent="0.2">
      <c r="A38107" t="s">
        <v>74521</v>
      </c>
      <c r="B38107">
        <v>0.94399999999999995</v>
      </c>
      <c r="C38107">
        <v>0.65775119999999998</v>
      </c>
      <c r="D38107">
        <v>-0.44930799999999999</v>
      </c>
      <c r="E38107">
        <v>-5.0635000000000003</v>
      </c>
      <c r="F38107">
        <v>-6.1389909999999999E-2</v>
      </c>
      <c r="G38107" t="s">
        <v>64833</v>
      </c>
      <c r="H38107" t="s">
        <v>64834</v>
      </c>
    </row>
    <row r="38108" spans="1:8" x14ac:dyDescent="0.2">
      <c r="A38108" t="s">
        <v>74522</v>
      </c>
      <c r="B38108">
        <v>0.94399999999999995</v>
      </c>
      <c r="C38108">
        <v>0.65776330000000005</v>
      </c>
      <c r="D38108">
        <v>-0.44929089999999999</v>
      </c>
      <c r="E38108">
        <v>-5.0635000000000003</v>
      </c>
      <c r="F38108">
        <v>-3.5787909999999999E-2</v>
      </c>
      <c r="G38108" t="s">
        <v>21852</v>
      </c>
      <c r="H38108" t="s">
        <v>21853</v>
      </c>
    </row>
    <row r="38109" spans="1:8" x14ac:dyDescent="0.2">
      <c r="A38109" t="s">
        <v>74523</v>
      </c>
      <c r="B38109">
        <v>0.94399999999999995</v>
      </c>
      <c r="C38109">
        <v>0.65779149999999997</v>
      </c>
      <c r="D38109">
        <v>0.44925130000000002</v>
      </c>
      <c r="E38109">
        <v>-5.0635000000000003</v>
      </c>
      <c r="F38109">
        <v>3.5711510000000002E-2</v>
      </c>
      <c r="G38109" t="s">
        <v>66413</v>
      </c>
      <c r="H38109" t="s">
        <v>66414</v>
      </c>
    </row>
    <row r="38110" spans="1:8" x14ac:dyDescent="0.2">
      <c r="A38110" t="s">
        <v>74524</v>
      </c>
      <c r="B38110">
        <v>0.94399999999999995</v>
      </c>
      <c r="C38110">
        <v>0.65781630000000002</v>
      </c>
      <c r="D38110">
        <v>-0.44921640000000002</v>
      </c>
      <c r="E38110">
        <v>-5.0635000000000003</v>
      </c>
      <c r="F38110">
        <v>-3.5874120000000002E-2</v>
      </c>
      <c r="G38110" t="s">
        <v>15</v>
      </c>
      <c r="H38110" t="s">
        <v>15</v>
      </c>
    </row>
    <row r="38111" spans="1:8" x14ac:dyDescent="0.2">
      <c r="A38111" t="s">
        <v>74525</v>
      </c>
      <c r="B38111">
        <v>0.94399999999999995</v>
      </c>
      <c r="C38111">
        <v>0.65788559999999996</v>
      </c>
      <c r="D38111">
        <v>-0.44911859999999998</v>
      </c>
      <c r="E38111">
        <v>-5.0636000000000001</v>
      </c>
      <c r="F38111">
        <v>-2.6783729999999999E-2</v>
      </c>
      <c r="G38111" t="s">
        <v>74526</v>
      </c>
      <c r="H38111" t="s">
        <v>74527</v>
      </c>
    </row>
    <row r="38112" spans="1:8" x14ac:dyDescent="0.2">
      <c r="A38112" t="s">
        <v>74528</v>
      </c>
      <c r="B38112">
        <v>0.94399999999999995</v>
      </c>
      <c r="C38112">
        <v>0.6579275</v>
      </c>
      <c r="D38112">
        <v>0.4490596</v>
      </c>
      <c r="E38112">
        <v>-5.0636000000000001</v>
      </c>
      <c r="F38112">
        <v>5.6766320000000002E-2</v>
      </c>
      <c r="G38112" t="s">
        <v>3524</v>
      </c>
      <c r="H38112" t="s">
        <v>3525</v>
      </c>
    </row>
    <row r="38113" spans="1:8" x14ac:dyDescent="0.2">
      <c r="A38113" t="s">
        <v>74529</v>
      </c>
      <c r="B38113">
        <v>0.94399999999999995</v>
      </c>
      <c r="C38113">
        <v>0.65796410000000005</v>
      </c>
      <c r="D38113">
        <v>0.44900810000000002</v>
      </c>
      <c r="E38113">
        <v>-5.0636000000000001</v>
      </c>
      <c r="F38113">
        <v>4.6181119999999999E-2</v>
      </c>
      <c r="G38113" t="s">
        <v>2234</v>
      </c>
      <c r="H38113" t="s">
        <v>2235</v>
      </c>
    </row>
    <row r="38114" spans="1:8" x14ac:dyDescent="0.2">
      <c r="A38114" t="s">
        <v>74530</v>
      </c>
      <c r="B38114">
        <v>0.94399999999999995</v>
      </c>
      <c r="C38114">
        <v>0.65796889999999997</v>
      </c>
      <c r="D38114">
        <v>0.44900139999999999</v>
      </c>
      <c r="E38114">
        <v>-5.0636000000000001</v>
      </c>
      <c r="F38114">
        <v>3.5059840000000002E-2</v>
      </c>
      <c r="G38114" t="s">
        <v>74531</v>
      </c>
      <c r="H38114" t="s">
        <v>74532</v>
      </c>
    </row>
    <row r="38115" spans="1:8" x14ac:dyDescent="0.2">
      <c r="A38115" t="s">
        <v>74533</v>
      </c>
      <c r="B38115">
        <v>0.94399999999999995</v>
      </c>
      <c r="C38115">
        <v>0.65798049999999997</v>
      </c>
      <c r="D38115">
        <v>0.44898510000000003</v>
      </c>
      <c r="E38115">
        <v>-5.0636000000000001</v>
      </c>
      <c r="F38115">
        <v>2.1573889999999998E-2</v>
      </c>
      <c r="G38115" t="s">
        <v>50885</v>
      </c>
      <c r="H38115" t="s">
        <v>50886</v>
      </c>
    </row>
    <row r="38116" spans="1:8" x14ac:dyDescent="0.2">
      <c r="A38116" t="s">
        <v>74534</v>
      </c>
      <c r="B38116">
        <v>0.94399999999999995</v>
      </c>
      <c r="C38116">
        <v>0.65807450000000001</v>
      </c>
      <c r="D38116">
        <v>-0.44885259999999999</v>
      </c>
      <c r="E38116">
        <v>-5.0636000000000001</v>
      </c>
      <c r="F38116">
        <v>-4.2076910000000002E-2</v>
      </c>
      <c r="G38116" t="s">
        <v>1616</v>
      </c>
      <c r="H38116" t="s">
        <v>1617</v>
      </c>
    </row>
    <row r="38117" spans="1:8" x14ac:dyDescent="0.2">
      <c r="A38117" t="s">
        <v>74535</v>
      </c>
      <c r="B38117">
        <v>0.94399999999999995</v>
      </c>
      <c r="C38117">
        <v>0.65807599999999999</v>
      </c>
      <c r="D38117">
        <v>0.44885049999999999</v>
      </c>
      <c r="E38117">
        <v>-5.0636000000000001</v>
      </c>
      <c r="F38117">
        <v>2.9901839999999999E-2</v>
      </c>
      <c r="G38117" t="s">
        <v>40338</v>
      </c>
      <c r="H38117" t="s">
        <v>40339</v>
      </c>
    </row>
    <row r="38118" spans="1:8" x14ac:dyDescent="0.2">
      <c r="A38118" t="s">
        <v>74536</v>
      </c>
      <c r="B38118">
        <v>0.94399999999999995</v>
      </c>
      <c r="C38118">
        <v>0.65810299999999999</v>
      </c>
      <c r="D38118">
        <v>0.4488125</v>
      </c>
      <c r="E38118">
        <v>-5.0636999999999999</v>
      </c>
      <c r="F38118">
        <v>3.5107439999999997E-2</v>
      </c>
      <c r="G38118" t="s">
        <v>3444</v>
      </c>
      <c r="H38118" t="s">
        <v>3445</v>
      </c>
    </row>
    <row r="38119" spans="1:8" x14ac:dyDescent="0.2">
      <c r="A38119" t="s">
        <v>74537</v>
      </c>
      <c r="B38119">
        <v>0.94399999999999995</v>
      </c>
      <c r="C38119">
        <v>0.65811790000000003</v>
      </c>
      <c r="D38119">
        <v>0.44879150000000001</v>
      </c>
      <c r="E38119">
        <v>-5.0636999999999999</v>
      </c>
      <c r="F38119">
        <v>8.7763350000000004E-2</v>
      </c>
      <c r="G38119" t="s">
        <v>49286</v>
      </c>
      <c r="H38119" t="s">
        <v>49287</v>
      </c>
    </row>
    <row r="38120" spans="1:8" x14ac:dyDescent="0.2">
      <c r="A38120" t="s">
        <v>74538</v>
      </c>
      <c r="B38120">
        <v>0.94399999999999995</v>
      </c>
      <c r="C38120">
        <v>0.65812159999999997</v>
      </c>
      <c r="D38120">
        <v>-0.44878630000000003</v>
      </c>
      <c r="E38120">
        <v>-5.0636999999999999</v>
      </c>
      <c r="F38120">
        <v>-2.4395010000000002E-2</v>
      </c>
      <c r="G38120" t="s">
        <v>74539</v>
      </c>
      <c r="H38120" t="s">
        <v>74540</v>
      </c>
    </row>
    <row r="38121" spans="1:8" x14ac:dyDescent="0.2">
      <c r="A38121" t="s">
        <v>74541</v>
      </c>
      <c r="B38121">
        <v>0.94399999999999995</v>
      </c>
      <c r="C38121">
        <v>0.65812409999999999</v>
      </c>
      <c r="D38121">
        <v>-0.44878269999999998</v>
      </c>
      <c r="E38121">
        <v>-5.0636999999999999</v>
      </c>
      <c r="F38121">
        <v>-2.7364280000000001E-2</v>
      </c>
      <c r="G38121" t="s">
        <v>74542</v>
      </c>
      <c r="H38121" t="s">
        <v>74543</v>
      </c>
    </row>
    <row r="38122" spans="1:8" x14ac:dyDescent="0.2">
      <c r="A38122" t="s">
        <v>74544</v>
      </c>
      <c r="B38122">
        <v>0.94399999999999995</v>
      </c>
      <c r="C38122">
        <v>0.65814090000000003</v>
      </c>
      <c r="D38122">
        <v>0.44875910000000002</v>
      </c>
      <c r="E38122">
        <v>-5.0636999999999999</v>
      </c>
      <c r="F38122">
        <v>0.10633131999999999</v>
      </c>
      <c r="G38122" t="s">
        <v>32135</v>
      </c>
      <c r="H38122" t="s">
        <v>32136</v>
      </c>
    </row>
    <row r="38123" spans="1:8" x14ac:dyDescent="0.2">
      <c r="A38123" t="s">
        <v>74545</v>
      </c>
      <c r="B38123">
        <v>0.94399999999999995</v>
      </c>
      <c r="C38123">
        <v>0.65816059999999998</v>
      </c>
      <c r="D38123">
        <v>-0.4487314</v>
      </c>
      <c r="E38123">
        <v>-5.0636999999999999</v>
      </c>
      <c r="F38123">
        <v>-3.1936569999999997E-2</v>
      </c>
      <c r="G38123" t="s">
        <v>15</v>
      </c>
      <c r="H38123" t="s">
        <v>15</v>
      </c>
    </row>
    <row r="38124" spans="1:8" x14ac:dyDescent="0.2">
      <c r="A38124" t="s">
        <v>74546</v>
      </c>
      <c r="B38124">
        <v>0.94399999999999995</v>
      </c>
      <c r="C38124">
        <v>0.65819320000000003</v>
      </c>
      <c r="D38124">
        <v>-0.44868540000000001</v>
      </c>
      <c r="E38124">
        <v>-5.0636999999999999</v>
      </c>
      <c r="F38124">
        <v>-3.7191500000000002E-2</v>
      </c>
      <c r="G38124" t="s">
        <v>8744</v>
      </c>
      <c r="H38124" t="s">
        <v>8745</v>
      </c>
    </row>
    <row r="38125" spans="1:8" x14ac:dyDescent="0.2">
      <c r="A38125" t="s">
        <v>74547</v>
      </c>
      <c r="B38125">
        <v>0.94399999999999995</v>
      </c>
      <c r="C38125">
        <v>0.65823670000000001</v>
      </c>
      <c r="D38125">
        <v>-0.44862419999999997</v>
      </c>
      <c r="E38125">
        <v>-5.0636999999999999</v>
      </c>
      <c r="F38125">
        <v>-3.4207340000000003E-2</v>
      </c>
      <c r="G38125" t="s">
        <v>74548</v>
      </c>
      <c r="H38125" t="s">
        <v>74549</v>
      </c>
    </row>
    <row r="38126" spans="1:8" x14ac:dyDescent="0.2">
      <c r="A38126" t="s">
        <v>74550</v>
      </c>
      <c r="B38126">
        <v>0.94399999999999995</v>
      </c>
      <c r="C38126">
        <v>0.65825290000000003</v>
      </c>
      <c r="D38126">
        <v>-0.44860139999999998</v>
      </c>
      <c r="E38126">
        <v>-5.0636999999999999</v>
      </c>
      <c r="F38126">
        <v>-4.3731470000000001E-2</v>
      </c>
      <c r="G38126" t="s">
        <v>74551</v>
      </c>
      <c r="H38126" t="s">
        <v>74552</v>
      </c>
    </row>
    <row r="38127" spans="1:8" x14ac:dyDescent="0.2">
      <c r="A38127" t="s">
        <v>74553</v>
      </c>
      <c r="B38127">
        <v>0.94399999999999995</v>
      </c>
      <c r="C38127">
        <v>0.658308</v>
      </c>
      <c r="D38127">
        <v>-0.44852379999999997</v>
      </c>
      <c r="E38127">
        <v>-5.0636999999999999</v>
      </c>
      <c r="F38127">
        <v>-2.3055570000000001E-2</v>
      </c>
      <c r="G38127" t="s">
        <v>15</v>
      </c>
      <c r="H38127" t="s">
        <v>15</v>
      </c>
    </row>
    <row r="38128" spans="1:8" x14ac:dyDescent="0.2">
      <c r="A38128" t="s">
        <v>74554</v>
      </c>
      <c r="B38128">
        <v>0.94399999999999995</v>
      </c>
      <c r="C38128">
        <v>0.6583251</v>
      </c>
      <c r="D38128">
        <v>0.4484997</v>
      </c>
      <c r="E38128">
        <v>-5.0637999999999996</v>
      </c>
      <c r="F38128">
        <v>2.27932E-2</v>
      </c>
      <c r="G38128" t="s">
        <v>51190</v>
      </c>
      <c r="H38128" t="s">
        <v>51191</v>
      </c>
    </row>
    <row r="38129" spans="1:8" x14ac:dyDescent="0.2">
      <c r="A38129" t="s">
        <v>74555</v>
      </c>
      <c r="B38129">
        <v>0.94399999999999995</v>
      </c>
      <c r="C38129">
        <v>0.65832570000000001</v>
      </c>
      <c r="D38129">
        <v>-0.44849879999999998</v>
      </c>
      <c r="E38129">
        <v>-5.0637999999999996</v>
      </c>
      <c r="F38129">
        <v>-3.0117809999999998E-2</v>
      </c>
      <c r="G38129" t="s">
        <v>15</v>
      </c>
      <c r="H38129" t="s">
        <v>15</v>
      </c>
    </row>
    <row r="38130" spans="1:8" x14ac:dyDescent="0.2">
      <c r="A38130" t="s">
        <v>74556</v>
      </c>
      <c r="B38130">
        <v>0.94399999999999995</v>
      </c>
      <c r="C38130">
        <v>0.65832639999999998</v>
      </c>
      <c r="D38130">
        <v>0.4484978</v>
      </c>
      <c r="E38130">
        <v>-5.0637999999999996</v>
      </c>
      <c r="F38130">
        <v>2.6247199999999998E-2</v>
      </c>
      <c r="G38130" t="s">
        <v>20489</v>
      </c>
      <c r="H38130" t="s">
        <v>20490</v>
      </c>
    </row>
    <row r="38131" spans="1:8" x14ac:dyDescent="0.2">
      <c r="A38131" t="s">
        <v>74557</v>
      </c>
      <c r="B38131">
        <v>0.94399999999999995</v>
      </c>
      <c r="C38131">
        <v>0.65834749999999997</v>
      </c>
      <c r="D38131">
        <v>-0.44846809999999998</v>
      </c>
      <c r="E38131">
        <v>-5.0637999999999996</v>
      </c>
      <c r="F38131">
        <v>-2.4366619999999999E-2</v>
      </c>
      <c r="G38131" t="s">
        <v>69322</v>
      </c>
      <c r="H38131" t="s">
        <v>69323</v>
      </c>
    </row>
    <row r="38132" spans="1:8" x14ac:dyDescent="0.2">
      <c r="A38132" t="s">
        <v>74558</v>
      </c>
      <c r="B38132">
        <v>0.94399999999999995</v>
      </c>
      <c r="C38132">
        <v>0.6583561</v>
      </c>
      <c r="D38132">
        <v>-0.44845610000000002</v>
      </c>
      <c r="E38132">
        <v>-5.0637999999999996</v>
      </c>
      <c r="F38132">
        <v>-2.9520339999999999E-2</v>
      </c>
      <c r="G38132" t="s">
        <v>74559</v>
      </c>
      <c r="H38132" t="s">
        <v>74560</v>
      </c>
    </row>
    <row r="38133" spans="1:8" x14ac:dyDescent="0.2">
      <c r="A38133" t="s">
        <v>74561</v>
      </c>
      <c r="B38133">
        <v>0.94399999999999995</v>
      </c>
      <c r="C38133">
        <v>0.65839809999999999</v>
      </c>
      <c r="D38133">
        <v>-0.44839689999999999</v>
      </c>
      <c r="E38133">
        <v>-5.0637999999999996</v>
      </c>
      <c r="F38133">
        <v>-3.7470780000000002E-2</v>
      </c>
      <c r="G38133" t="s">
        <v>74562</v>
      </c>
      <c r="H38133" t="s">
        <v>74563</v>
      </c>
    </row>
    <row r="38134" spans="1:8" x14ac:dyDescent="0.2">
      <c r="A38134" t="s">
        <v>74564</v>
      </c>
      <c r="B38134">
        <v>0.94399999999999995</v>
      </c>
      <c r="C38134">
        <v>0.65839840000000005</v>
      </c>
      <c r="D38134">
        <v>0.44839649999999998</v>
      </c>
      <c r="E38134">
        <v>-5.0637999999999996</v>
      </c>
      <c r="F38134">
        <v>3.6310149999999999E-2</v>
      </c>
      <c r="G38134" t="s">
        <v>74565</v>
      </c>
      <c r="H38134" t="s">
        <v>74566</v>
      </c>
    </row>
    <row r="38135" spans="1:8" x14ac:dyDescent="0.2">
      <c r="A38135" t="s">
        <v>74567</v>
      </c>
      <c r="B38135">
        <v>0.94399999999999995</v>
      </c>
      <c r="C38135">
        <v>0.65840940000000003</v>
      </c>
      <c r="D38135">
        <v>-0.44838090000000003</v>
      </c>
      <c r="E38135">
        <v>-5.0637999999999996</v>
      </c>
      <c r="F38135">
        <v>-4.016463E-2</v>
      </c>
      <c r="G38135" t="s">
        <v>74568</v>
      </c>
      <c r="H38135" t="s">
        <v>74569</v>
      </c>
    </row>
    <row r="38136" spans="1:8" x14ac:dyDescent="0.2">
      <c r="A38136" t="s">
        <v>74570</v>
      </c>
      <c r="B38136">
        <v>0.94399999999999995</v>
      </c>
      <c r="C38136">
        <v>0.65842140000000005</v>
      </c>
      <c r="D38136">
        <v>-0.44836409999999999</v>
      </c>
      <c r="E38136">
        <v>-5.0637999999999996</v>
      </c>
      <c r="F38136">
        <v>-2.7880510000000001E-2</v>
      </c>
      <c r="G38136" t="s">
        <v>30073</v>
      </c>
      <c r="H38136" t="s">
        <v>30074</v>
      </c>
    </row>
    <row r="38137" spans="1:8" x14ac:dyDescent="0.2">
      <c r="A38137" t="s">
        <v>74571</v>
      </c>
      <c r="B38137">
        <v>0.94399999999999995</v>
      </c>
      <c r="C38137">
        <v>0.65843370000000001</v>
      </c>
      <c r="D38137">
        <v>-0.44834679999999999</v>
      </c>
      <c r="E38137">
        <v>-5.0637999999999996</v>
      </c>
      <c r="F38137">
        <v>-3.000355E-2</v>
      </c>
      <c r="G38137" t="s">
        <v>15</v>
      </c>
      <c r="H38137" t="s">
        <v>15</v>
      </c>
    </row>
    <row r="38138" spans="1:8" x14ac:dyDescent="0.2">
      <c r="A38138" t="s">
        <v>74572</v>
      </c>
      <c r="B38138">
        <v>0.94399999999999995</v>
      </c>
      <c r="C38138">
        <v>0.65846689999999997</v>
      </c>
      <c r="D38138">
        <v>0.44829989999999997</v>
      </c>
      <c r="E38138">
        <v>-5.0637999999999996</v>
      </c>
      <c r="F38138">
        <v>2.8933049999999998E-2</v>
      </c>
      <c r="G38138" t="s">
        <v>15</v>
      </c>
      <c r="H38138" t="s">
        <v>15</v>
      </c>
    </row>
    <row r="38139" spans="1:8" x14ac:dyDescent="0.2">
      <c r="A38139" t="s">
        <v>74573</v>
      </c>
      <c r="B38139">
        <v>0.94399999999999995</v>
      </c>
      <c r="C38139">
        <v>0.65847999999999995</v>
      </c>
      <c r="D38139">
        <v>0.4482815</v>
      </c>
      <c r="E38139">
        <v>-5.0637999999999996</v>
      </c>
      <c r="F38139">
        <v>2.8290650000000001E-2</v>
      </c>
      <c r="G38139" t="s">
        <v>74574</v>
      </c>
      <c r="H38139" t="s">
        <v>74575</v>
      </c>
    </row>
    <row r="38140" spans="1:8" x14ac:dyDescent="0.2">
      <c r="A38140" t="s">
        <v>74576</v>
      </c>
      <c r="B38140">
        <v>0.94399999999999995</v>
      </c>
      <c r="C38140">
        <v>0.65849429999999998</v>
      </c>
      <c r="D38140">
        <v>0.44826139999999998</v>
      </c>
      <c r="E38140">
        <v>-5.0637999999999996</v>
      </c>
      <c r="F38140">
        <v>2.8334000000000002E-2</v>
      </c>
      <c r="G38140" t="s">
        <v>74577</v>
      </c>
      <c r="H38140" t="s">
        <v>74578</v>
      </c>
    </row>
    <row r="38141" spans="1:8" x14ac:dyDescent="0.2">
      <c r="A38141" t="s">
        <v>74579</v>
      </c>
      <c r="B38141">
        <v>0.94399999999999995</v>
      </c>
      <c r="C38141">
        <v>0.65853410000000001</v>
      </c>
      <c r="D38141">
        <v>-0.44820539999999998</v>
      </c>
      <c r="E38141">
        <v>-5.0637999999999996</v>
      </c>
      <c r="F38141">
        <v>-4.0659939999999999E-2</v>
      </c>
      <c r="G38141" t="s">
        <v>52366</v>
      </c>
      <c r="H38141" t="s">
        <v>52367</v>
      </c>
    </row>
    <row r="38142" spans="1:8" x14ac:dyDescent="0.2">
      <c r="A38142" t="s">
        <v>74580</v>
      </c>
      <c r="B38142">
        <v>0.94399999999999995</v>
      </c>
      <c r="C38142">
        <v>0.65855410000000003</v>
      </c>
      <c r="D38142">
        <v>0.4481772</v>
      </c>
      <c r="E38142">
        <v>-5.0637999999999996</v>
      </c>
      <c r="F38142">
        <v>3.5205319999999998E-2</v>
      </c>
      <c r="G38142" t="s">
        <v>15</v>
      </c>
      <c r="H38142" t="s">
        <v>15</v>
      </c>
    </row>
    <row r="38143" spans="1:8" x14ac:dyDescent="0.2">
      <c r="A38143" t="s">
        <v>74581</v>
      </c>
      <c r="B38143">
        <v>0.94399999999999995</v>
      </c>
      <c r="C38143">
        <v>0.65855600000000003</v>
      </c>
      <c r="D38143">
        <v>0.44817459999999998</v>
      </c>
      <c r="E38143">
        <v>-5.0637999999999996</v>
      </c>
      <c r="F38143">
        <v>2.810503E-2</v>
      </c>
      <c r="G38143" t="s">
        <v>74582</v>
      </c>
      <c r="H38143" t="s">
        <v>74583</v>
      </c>
    </row>
    <row r="38144" spans="1:8" x14ac:dyDescent="0.2">
      <c r="A38144" t="s">
        <v>74584</v>
      </c>
      <c r="B38144">
        <v>0.94399999999999995</v>
      </c>
      <c r="C38144">
        <v>0.65856579999999998</v>
      </c>
      <c r="D38144">
        <v>-0.44816080000000003</v>
      </c>
      <c r="E38144">
        <v>-5.0639000000000003</v>
      </c>
      <c r="F38144">
        <v>-2.0716680000000001E-2</v>
      </c>
      <c r="G38144" t="s">
        <v>15</v>
      </c>
      <c r="H38144" t="s">
        <v>15</v>
      </c>
    </row>
    <row r="38145" spans="1:8" x14ac:dyDescent="0.2">
      <c r="A38145" t="s">
        <v>74585</v>
      </c>
      <c r="B38145">
        <v>0.94399999999999995</v>
      </c>
      <c r="C38145">
        <v>0.65858170000000005</v>
      </c>
      <c r="D38145">
        <v>0.44813829999999999</v>
      </c>
      <c r="E38145">
        <v>-5.0639000000000003</v>
      </c>
      <c r="F38145">
        <v>6.3589679999999996E-2</v>
      </c>
      <c r="G38145" t="s">
        <v>14071</v>
      </c>
      <c r="H38145" t="s">
        <v>14072</v>
      </c>
    </row>
    <row r="38146" spans="1:8" x14ac:dyDescent="0.2">
      <c r="A38146" t="s">
        <v>74586</v>
      </c>
      <c r="B38146">
        <v>0.94399999999999995</v>
      </c>
      <c r="C38146">
        <v>0.65859809999999996</v>
      </c>
      <c r="D38146">
        <v>-0.44811529999999999</v>
      </c>
      <c r="E38146">
        <v>-5.0639000000000003</v>
      </c>
      <c r="F38146">
        <v>-3.4009240000000003E-2</v>
      </c>
      <c r="G38146" t="s">
        <v>13662</v>
      </c>
      <c r="H38146" t="s">
        <v>13663</v>
      </c>
    </row>
    <row r="38147" spans="1:8" x14ac:dyDescent="0.2">
      <c r="A38147" t="s">
        <v>74587</v>
      </c>
      <c r="B38147">
        <v>0.94399999999999995</v>
      </c>
      <c r="C38147">
        <v>0.65862410000000005</v>
      </c>
      <c r="D38147">
        <v>-0.44807859999999999</v>
      </c>
      <c r="E38147">
        <v>-5.0639000000000003</v>
      </c>
      <c r="F38147">
        <v>-4.0715550000000003E-2</v>
      </c>
      <c r="G38147" t="s">
        <v>74588</v>
      </c>
      <c r="H38147" t="s">
        <v>74589</v>
      </c>
    </row>
    <row r="38148" spans="1:8" x14ac:dyDescent="0.2">
      <c r="A38148" t="s">
        <v>74590</v>
      </c>
      <c r="B38148">
        <v>0.94399999999999995</v>
      </c>
      <c r="C38148">
        <v>0.65867969999999998</v>
      </c>
      <c r="D38148">
        <v>-0.44800040000000002</v>
      </c>
      <c r="E38148">
        <v>-5.0639000000000003</v>
      </c>
      <c r="F38148">
        <v>-2.4751720000000001E-2</v>
      </c>
      <c r="G38148" t="s">
        <v>74591</v>
      </c>
      <c r="H38148" t="s">
        <v>74592</v>
      </c>
    </row>
    <row r="38149" spans="1:8" x14ac:dyDescent="0.2">
      <c r="A38149" t="s">
        <v>74593</v>
      </c>
      <c r="B38149">
        <v>0.94399999999999995</v>
      </c>
      <c r="C38149">
        <v>0.65872410000000003</v>
      </c>
      <c r="D38149">
        <v>-0.4479379</v>
      </c>
      <c r="E38149">
        <v>-5.0639000000000003</v>
      </c>
      <c r="F38149">
        <v>-2.9474130000000001E-2</v>
      </c>
      <c r="G38149" t="s">
        <v>74594</v>
      </c>
      <c r="H38149" t="s">
        <v>74595</v>
      </c>
    </row>
    <row r="38150" spans="1:8" x14ac:dyDescent="0.2">
      <c r="A38150" t="s">
        <v>74596</v>
      </c>
      <c r="B38150">
        <v>0.94399999999999995</v>
      </c>
      <c r="C38150">
        <v>0.65872920000000001</v>
      </c>
      <c r="D38150">
        <v>-0.44793070000000001</v>
      </c>
      <c r="E38150">
        <v>-5.0639000000000003</v>
      </c>
      <c r="F38150">
        <v>-3.4791589999999997E-2</v>
      </c>
      <c r="G38150" t="s">
        <v>60260</v>
      </c>
      <c r="H38150" t="s">
        <v>60261</v>
      </c>
    </row>
    <row r="38151" spans="1:8" x14ac:dyDescent="0.2">
      <c r="A38151" t="s">
        <v>74597</v>
      </c>
      <c r="B38151">
        <v>0.94399999999999995</v>
      </c>
      <c r="C38151">
        <v>0.65877379999999996</v>
      </c>
      <c r="D38151">
        <v>0.44786779999999998</v>
      </c>
      <c r="E38151">
        <v>-5.0639000000000003</v>
      </c>
      <c r="F38151">
        <v>3.877311E-2</v>
      </c>
      <c r="G38151" t="s">
        <v>15</v>
      </c>
      <c r="H38151" t="s">
        <v>15</v>
      </c>
    </row>
    <row r="38152" spans="1:8" x14ac:dyDescent="0.2">
      <c r="A38152" t="s">
        <v>74598</v>
      </c>
      <c r="B38152">
        <v>0.94399999999999995</v>
      </c>
      <c r="C38152">
        <v>0.65880090000000002</v>
      </c>
      <c r="D38152">
        <v>0.4478297</v>
      </c>
      <c r="E38152">
        <v>-5.0640000000000001</v>
      </c>
      <c r="F38152">
        <v>2.7363169999999999E-2</v>
      </c>
      <c r="G38152" t="s">
        <v>59776</v>
      </c>
      <c r="H38152" t="s">
        <v>59777</v>
      </c>
    </row>
    <row r="38153" spans="1:8" x14ac:dyDescent="0.2">
      <c r="A38153" t="s">
        <v>74599</v>
      </c>
      <c r="B38153">
        <v>0.94399999999999995</v>
      </c>
      <c r="C38153">
        <v>0.65881559999999995</v>
      </c>
      <c r="D38153">
        <v>-0.44780910000000002</v>
      </c>
      <c r="E38153">
        <v>-5.0640000000000001</v>
      </c>
      <c r="F38153">
        <v>-3.8297530000000003E-2</v>
      </c>
      <c r="G38153" t="s">
        <v>60266</v>
      </c>
      <c r="H38153" t="s">
        <v>60267</v>
      </c>
    </row>
    <row r="38154" spans="1:8" x14ac:dyDescent="0.2">
      <c r="A38154" t="s">
        <v>74600</v>
      </c>
      <c r="B38154">
        <v>0.94399999999999995</v>
      </c>
      <c r="C38154">
        <v>0.6588792</v>
      </c>
      <c r="D38154">
        <v>-0.4477196</v>
      </c>
      <c r="E38154">
        <v>-5.0640000000000001</v>
      </c>
      <c r="F38154">
        <v>-4.3935259999999997E-2</v>
      </c>
      <c r="G38154" t="s">
        <v>44909</v>
      </c>
      <c r="H38154" t="s">
        <v>44910</v>
      </c>
    </row>
    <row r="38155" spans="1:8" x14ac:dyDescent="0.2">
      <c r="A38155" t="s">
        <v>74601</v>
      </c>
      <c r="B38155">
        <v>0.94399999999999995</v>
      </c>
      <c r="C38155">
        <v>0.65888329999999995</v>
      </c>
      <c r="D38155">
        <v>-0.4477138</v>
      </c>
      <c r="E38155">
        <v>-5.0640000000000001</v>
      </c>
      <c r="F38155">
        <v>-2.8210450000000001E-2</v>
      </c>
      <c r="G38155" t="s">
        <v>11854</v>
      </c>
      <c r="H38155" t="s">
        <v>11855</v>
      </c>
    </row>
    <row r="38156" spans="1:8" x14ac:dyDescent="0.2">
      <c r="A38156" t="s">
        <v>74602</v>
      </c>
      <c r="B38156">
        <v>0.94399999999999995</v>
      </c>
      <c r="C38156">
        <v>0.65890170000000003</v>
      </c>
      <c r="D38156">
        <v>-0.44768780000000002</v>
      </c>
      <c r="E38156">
        <v>-5.0640000000000001</v>
      </c>
      <c r="F38156">
        <v>-3.4497090000000001E-2</v>
      </c>
      <c r="G38156" t="s">
        <v>15</v>
      </c>
      <c r="H38156" t="s">
        <v>15</v>
      </c>
    </row>
    <row r="38157" spans="1:8" x14ac:dyDescent="0.2">
      <c r="A38157" t="s">
        <v>74603</v>
      </c>
      <c r="B38157">
        <v>0.94399999999999995</v>
      </c>
      <c r="C38157">
        <v>0.65894660000000005</v>
      </c>
      <c r="D38157">
        <v>0.44762459999999998</v>
      </c>
      <c r="E38157">
        <v>-5.0640000000000001</v>
      </c>
      <c r="F38157">
        <v>2.6673329999999999E-2</v>
      </c>
      <c r="G38157" t="s">
        <v>38846</v>
      </c>
      <c r="H38157" t="s">
        <v>38847</v>
      </c>
    </row>
    <row r="38158" spans="1:8" x14ac:dyDescent="0.2">
      <c r="A38158" t="s">
        <v>74604</v>
      </c>
      <c r="B38158">
        <v>0.94399999999999995</v>
      </c>
      <c r="C38158">
        <v>0.65895360000000003</v>
      </c>
      <c r="D38158">
        <v>0.44761479999999998</v>
      </c>
      <c r="E38158">
        <v>-5.0640000000000001</v>
      </c>
      <c r="F38158">
        <v>4.827116E-2</v>
      </c>
      <c r="G38158" t="s">
        <v>36131</v>
      </c>
      <c r="H38158" t="s">
        <v>36132</v>
      </c>
    </row>
    <row r="38159" spans="1:8" x14ac:dyDescent="0.2">
      <c r="A38159" t="s">
        <v>74605</v>
      </c>
      <c r="B38159">
        <v>0.94399999999999995</v>
      </c>
      <c r="C38159">
        <v>0.65896299999999997</v>
      </c>
      <c r="D38159">
        <v>0.44760159999999999</v>
      </c>
      <c r="E38159">
        <v>-5.0640000000000001</v>
      </c>
      <c r="F38159">
        <v>5.7944309999999999E-2</v>
      </c>
      <c r="G38159" t="s">
        <v>32089</v>
      </c>
      <c r="H38159" t="s">
        <v>32090</v>
      </c>
    </row>
    <row r="38160" spans="1:8" x14ac:dyDescent="0.2">
      <c r="A38160" t="s">
        <v>74606</v>
      </c>
      <c r="B38160">
        <v>0.94399999999999995</v>
      </c>
      <c r="C38160">
        <v>0.65896449999999995</v>
      </c>
      <c r="D38160">
        <v>0.44759949999999998</v>
      </c>
      <c r="E38160">
        <v>-5.0640000000000001</v>
      </c>
      <c r="F38160">
        <v>3.592969E-2</v>
      </c>
      <c r="G38160" t="s">
        <v>74607</v>
      </c>
      <c r="H38160" t="s">
        <v>74608</v>
      </c>
    </row>
    <row r="38161" spans="1:8" x14ac:dyDescent="0.2">
      <c r="A38161" t="s">
        <v>74609</v>
      </c>
      <c r="B38161">
        <v>0.94399999999999995</v>
      </c>
      <c r="C38161">
        <v>0.6589758</v>
      </c>
      <c r="D38161">
        <v>0.44758360000000003</v>
      </c>
      <c r="E38161">
        <v>-5.0640000000000001</v>
      </c>
      <c r="F38161">
        <v>6.5518820000000005E-2</v>
      </c>
      <c r="G38161" t="s">
        <v>31875</v>
      </c>
      <c r="H38161" t="s">
        <v>31876</v>
      </c>
    </row>
    <row r="38162" spans="1:8" x14ac:dyDescent="0.2">
      <c r="A38162" t="s">
        <v>74610</v>
      </c>
      <c r="B38162">
        <v>0.94399999999999995</v>
      </c>
      <c r="C38162">
        <v>0.65898120000000004</v>
      </c>
      <c r="D38162">
        <v>0.44757590000000003</v>
      </c>
      <c r="E38162">
        <v>-5.0640000000000001</v>
      </c>
      <c r="F38162">
        <v>7.1566290000000005E-2</v>
      </c>
      <c r="G38162" t="s">
        <v>21489</v>
      </c>
      <c r="H38162" t="s">
        <v>21490</v>
      </c>
    </row>
    <row r="38163" spans="1:8" x14ac:dyDescent="0.2">
      <c r="A38163" t="s">
        <v>74611</v>
      </c>
      <c r="B38163">
        <v>0.94399999999999995</v>
      </c>
      <c r="C38163">
        <v>0.65898690000000004</v>
      </c>
      <c r="D38163">
        <v>0.44756790000000002</v>
      </c>
      <c r="E38163">
        <v>-5.0640000000000001</v>
      </c>
      <c r="F38163">
        <v>3.4466150000000001E-2</v>
      </c>
      <c r="G38163" t="s">
        <v>74612</v>
      </c>
      <c r="H38163" t="s">
        <v>74613</v>
      </c>
    </row>
    <row r="38164" spans="1:8" x14ac:dyDescent="0.2">
      <c r="A38164" t="s">
        <v>74614</v>
      </c>
      <c r="B38164">
        <v>0.94399999999999995</v>
      </c>
      <c r="C38164">
        <v>0.6589912</v>
      </c>
      <c r="D38164">
        <v>-0.44756190000000001</v>
      </c>
      <c r="E38164">
        <v>-5.0640000000000001</v>
      </c>
      <c r="F38164">
        <v>-2.9990119999999999E-2</v>
      </c>
      <c r="G38164" t="s">
        <v>74615</v>
      </c>
      <c r="H38164" t="s">
        <v>74616</v>
      </c>
    </row>
    <row r="38165" spans="1:8" x14ac:dyDescent="0.2">
      <c r="A38165" t="s">
        <v>74617</v>
      </c>
      <c r="B38165">
        <v>0.94399999999999995</v>
      </c>
      <c r="C38165">
        <v>0.65905729999999996</v>
      </c>
      <c r="D38165">
        <v>0.4474688</v>
      </c>
      <c r="E38165">
        <v>-5.0640999999999998</v>
      </c>
      <c r="F38165">
        <v>3.4360549999999997E-2</v>
      </c>
      <c r="G38165" t="s">
        <v>74618</v>
      </c>
      <c r="H38165" t="s">
        <v>74619</v>
      </c>
    </row>
    <row r="38166" spans="1:8" x14ac:dyDescent="0.2">
      <c r="A38166" t="s">
        <v>74620</v>
      </c>
      <c r="B38166">
        <v>0.94399999999999995</v>
      </c>
      <c r="C38166">
        <v>0.65912190000000004</v>
      </c>
      <c r="D38166">
        <v>-0.4473779</v>
      </c>
      <c r="E38166">
        <v>-5.0640999999999998</v>
      </c>
      <c r="F38166">
        <v>-3.8741879999999999E-2</v>
      </c>
      <c r="G38166" t="s">
        <v>15</v>
      </c>
      <c r="H38166" t="s">
        <v>15</v>
      </c>
    </row>
    <row r="38167" spans="1:8" x14ac:dyDescent="0.2">
      <c r="A38167" t="s">
        <v>74621</v>
      </c>
      <c r="B38167">
        <v>0.94399999999999995</v>
      </c>
      <c r="C38167">
        <v>0.65913790000000005</v>
      </c>
      <c r="D38167">
        <v>-0.44735530000000001</v>
      </c>
      <c r="E38167">
        <v>-5.0640999999999998</v>
      </c>
      <c r="F38167">
        <v>-2.6936000000000002E-2</v>
      </c>
      <c r="G38167" t="s">
        <v>18104</v>
      </c>
      <c r="H38167" t="s">
        <v>18105</v>
      </c>
    </row>
    <row r="38168" spans="1:8" x14ac:dyDescent="0.2">
      <c r="A38168" t="s">
        <v>74622</v>
      </c>
      <c r="B38168">
        <v>0.94399999999999995</v>
      </c>
      <c r="C38168">
        <v>0.65914879999999998</v>
      </c>
      <c r="D38168">
        <v>-0.44734000000000002</v>
      </c>
      <c r="E38168">
        <v>-5.0640999999999998</v>
      </c>
      <c r="F38168">
        <v>-3.6985730000000001E-2</v>
      </c>
      <c r="G38168" t="s">
        <v>3359</v>
      </c>
      <c r="H38168" t="s">
        <v>3360</v>
      </c>
    </row>
    <row r="38169" spans="1:8" x14ac:dyDescent="0.2">
      <c r="A38169" t="s">
        <v>74623</v>
      </c>
      <c r="B38169">
        <v>0.94399999999999995</v>
      </c>
      <c r="C38169">
        <v>0.65917959999999998</v>
      </c>
      <c r="D38169">
        <v>0.44729669999999999</v>
      </c>
      <c r="E38169">
        <v>-5.0640999999999998</v>
      </c>
      <c r="F38169">
        <v>2.910685E-2</v>
      </c>
      <c r="G38169" t="s">
        <v>74624</v>
      </c>
      <c r="H38169" t="s">
        <v>74625</v>
      </c>
    </row>
    <row r="38170" spans="1:8" x14ac:dyDescent="0.2">
      <c r="A38170" t="s">
        <v>74626</v>
      </c>
      <c r="B38170">
        <v>0.94399999999999995</v>
      </c>
      <c r="C38170">
        <v>0.65921280000000004</v>
      </c>
      <c r="D38170">
        <v>-0.44724989999999998</v>
      </c>
      <c r="E38170">
        <v>-5.0640999999999998</v>
      </c>
      <c r="F38170">
        <v>-3.06711E-2</v>
      </c>
      <c r="G38170" t="s">
        <v>18930</v>
      </c>
      <c r="H38170" t="s">
        <v>18931</v>
      </c>
    </row>
    <row r="38171" spans="1:8" x14ac:dyDescent="0.2">
      <c r="A38171" t="s">
        <v>74627</v>
      </c>
      <c r="B38171">
        <v>0.94399999999999995</v>
      </c>
      <c r="C38171">
        <v>0.65922360000000002</v>
      </c>
      <c r="D38171">
        <v>-0.44723469999999999</v>
      </c>
      <c r="E38171">
        <v>-5.0640999999999998</v>
      </c>
      <c r="F38171">
        <v>-3.0217009999999999E-2</v>
      </c>
      <c r="G38171" t="s">
        <v>3765</v>
      </c>
      <c r="H38171" t="s">
        <v>3766</v>
      </c>
    </row>
    <row r="38172" spans="1:8" x14ac:dyDescent="0.2">
      <c r="A38172" t="s">
        <v>74628</v>
      </c>
      <c r="B38172">
        <v>0.94399999999999995</v>
      </c>
      <c r="C38172">
        <v>0.65923379999999998</v>
      </c>
      <c r="D38172">
        <v>-0.44722040000000002</v>
      </c>
      <c r="E38172">
        <v>-5.0640999999999998</v>
      </c>
      <c r="F38172">
        <v>-4.1815159999999997E-2</v>
      </c>
      <c r="G38172" t="s">
        <v>15</v>
      </c>
      <c r="H38172" t="s">
        <v>15</v>
      </c>
    </row>
    <row r="38173" spans="1:8" x14ac:dyDescent="0.2">
      <c r="A38173" t="s">
        <v>74629</v>
      </c>
      <c r="B38173">
        <v>0.94399999999999995</v>
      </c>
      <c r="C38173">
        <v>0.65926059999999997</v>
      </c>
      <c r="D38173">
        <v>-0.44718269999999999</v>
      </c>
      <c r="E38173">
        <v>-5.0641999999999996</v>
      </c>
      <c r="F38173">
        <v>-3.5055950000000002E-2</v>
      </c>
      <c r="G38173" t="s">
        <v>74630</v>
      </c>
      <c r="H38173" t="s">
        <v>74631</v>
      </c>
    </row>
    <row r="38174" spans="1:8" x14ac:dyDescent="0.2">
      <c r="A38174" t="s">
        <v>74632</v>
      </c>
      <c r="B38174">
        <v>0.94399999999999995</v>
      </c>
      <c r="C38174">
        <v>0.65930619999999995</v>
      </c>
      <c r="D38174">
        <v>-0.44711849999999997</v>
      </c>
      <c r="E38174">
        <v>-5.0641999999999996</v>
      </c>
      <c r="F38174">
        <v>-3.657755E-2</v>
      </c>
      <c r="G38174" t="s">
        <v>74633</v>
      </c>
      <c r="H38174" t="s">
        <v>74634</v>
      </c>
    </row>
    <row r="38175" spans="1:8" x14ac:dyDescent="0.2">
      <c r="A38175" t="s">
        <v>74635</v>
      </c>
      <c r="B38175">
        <v>0.94399999999999995</v>
      </c>
      <c r="C38175">
        <v>0.65931289999999998</v>
      </c>
      <c r="D38175">
        <v>0.44710909999999998</v>
      </c>
      <c r="E38175">
        <v>-5.0641999999999996</v>
      </c>
      <c r="F38175">
        <v>6.3398999999999997E-2</v>
      </c>
      <c r="G38175" t="s">
        <v>42154</v>
      </c>
      <c r="H38175" t="s">
        <v>42155</v>
      </c>
    </row>
    <row r="38176" spans="1:8" x14ac:dyDescent="0.2">
      <c r="A38176" t="s">
        <v>74636</v>
      </c>
      <c r="B38176">
        <v>0.94399999999999995</v>
      </c>
      <c r="C38176">
        <v>0.65931580000000001</v>
      </c>
      <c r="D38176">
        <v>0.44710499999999997</v>
      </c>
      <c r="E38176">
        <v>-5.0641999999999996</v>
      </c>
      <c r="F38176">
        <v>3.6677469999999997E-2</v>
      </c>
      <c r="G38176" t="s">
        <v>15</v>
      </c>
      <c r="H38176" t="s">
        <v>15</v>
      </c>
    </row>
    <row r="38177" spans="1:8" x14ac:dyDescent="0.2">
      <c r="A38177" t="s">
        <v>74637</v>
      </c>
      <c r="B38177">
        <v>0.94399999999999995</v>
      </c>
      <c r="C38177">
        <v>0.65932590000000002</v>
      </c>
      <c r="D38177">
        <v>-0.44709070000000001</v>
      </c>
      <c r="E38177">
        <v>-5.0641999999999996</v>
      </c>
      <c r="F38177">
        <v>-3.0844409999999999E-2</v>
      </c>
      <c r="G38177" t="s">
        <v>34433</v>
      </c>
      <c r="H38177" t="s">
        <v>34434</v>
      </c>
    </row>
    <row r="38178" spans="1:8" x14ac:dyDescent="0.2">
      <c r="A38178" t="s">
        <v>74638</v>
      </c>
      <c r="B38178">
        <v>0.94399999999999995</v>
      </c>
      <c r="C38178">
        <v>0.65933410000000003</v>
      </c>
      <c r="D38178">
        <v>-0.44707920000000001</v>
      </c>
      <c r="E38178">
        <v>-5.0641999999999996</v>
      </c>
      <c r="F38178">
        <v>-2.8308239999999998E-2</v>
      </c>
      <c r="G38178" t="s">
        <v>15</v>
      </c>
      <c r="H38178" t="s">
        <v>15</v>
      </c>
    </row>
    <row r="38179" spans="1:8" x14ac:dyDescent="0.2">
      <c r="A38179" t="s">
        <v>74639</v>
      </c>
      <c r="B38179">
        <v>0.94399999999999995</v>
      </c>
      <c r="C38179">
        <v>0.65935840000000001</v>
      </c>
      <c r="D38179">
        <v>0.44704500000000003</v>
      </c>
      <c r="E38179">
        <v>-5.0641999999999996</v>
      </c>
      <c r="F38179">
        <v>3.0863399999999999E-2</v>
      </c>
      <c r="G38179" t="s">
        <v>3491</v>
      </c>
      <c r="H38179" t="s">
        <v>3492</v>
      </c>
    </row>
    <row r="38180" spans="1:8" x14ac:dyDescent="0.2">
      <c r="A38180" t="s">
        <v>74640</v>
      </c>
      <c r="B38180">
        <v>0.94399999999999995</v>
      </c>
      <c r="C38180">
        <v>0.65936830000000002</v>
      </c>
      <c r="D38180">
        <v>0.44703110000000001</v>
      </c>
      <c r="E38180">
        <v>-5.0641999999999996</v>
      </c>
      <c r="F38180">
        <v>2.8909170000000001E-2</v>
      </c>
      <c r="G38180" t="s">
        <v>15</v>
      </c>
      <c r="H38180" t="s">
        <v>15</v>
      </c>
    </row>
    <row r="38181" spans="1:8" x14ac:dyDescent="0.2">
      <c r="A38181" t="s">
        <v>74641</v>
      </c>
      <c r="B38181">
        <v>0.94399999999999995</v>
      </c>
      <c r="C38181">
        <v>0.65944119999999995</v>
      </c>
      <c r="D38181">
        <v>0.44692850000000001</v>
      </c>
      <c r="E38181">
        <v>-5.0641999999999996</v>
      </c>
      <c r="F38181">
        <v>4.8106339999999997E-2</v>
      </c>
      <c r="G38181" t="s">
        <v>65448</v>
      </c>
      <c r="H38181" t="s">
        <v>65449</v>
      </c>
    </row>
    <row r="38182" spans="1:8" x14ac:dyDescent="0.2">
      <c r="A38182" t="s">
        <v>74642</v>
      </c>
      <c r="B38182">
        <v>0.94399999999999995</v>
      </c>
      <c r="C38182">
        <v>0.6594873</v>
      </c>
      <c r="D38182">
        <v>-0.44686360000000003</v>
      </c>
      <c r="E38182">
        <v>-5.0641999999999996</v>
      </c>
      <c r="F38182">
        <v>-3.0156800000000001E-2</v>
      </c>
      <c r="G38182" t="s">
        <v>7177</v>
      </c>
      <c r="H38182" t="s">
        <v>7178</v>
      </c>
    </row>
    <row r="38183" spans="1:8" x14ac:dyDescent="0.2">
      <c r="A38183" t="s">
        <v>74643</v>
      </c>
      <c r="B38183">
        <v>0.94399999999999995</v>
      </c>
      <c r="C38183">
        <v>0.65950220000000004</v>
      </c>
      <c r="D38183">
        <v>0.44684269999999998</v>
      </c>
      <c r="E38183">
        <v>-5.0643000000000002</v>
      </c>
      <c r="F38183">
        <v>2.8381159999999999E-2</v>
      </c>
      <c r="G38183" t="s">
        <v>43142</v>
      </c>
      <c r="H38183" t="s">
        <v>43143</v>
      </c>
    </row>
    <row r="38184" spans="1:8" x14ac:dyDescent="0.2">
      <c r="A38184" t="s">
        <v>74644</v>
      </c>
      <c r="B38184">
        <v>0.94399999999999995</v>
      </c>
      <c r="C38184">
        <v>0.65955710000000001</v>
      </c>
      <c r="D38184">
        <v>-0.44676549999999998</v>
      </c>
      <c r="E38184">
        <v>-5.0643000000000002</v>
      </c>
      <c r="F38184">
        <v>-3.1038340000000001E-2</v>
      </c>
      <c r="G38184" t="s">
        <v>67746</v>
      </c>
      <c r="H38184" t="s">
        <v>67747</v>
      </c>
    </row>
    <row r="38185" spans="1:8" x14ac:dyDescent="0.2">
      <c r="A38185" t="s">
        <v>74645</v>
      </c>
      <c r="B38185">
        <v>0.94399999999999995</v>
      </c>
      <c r="C38185">
        <v>0.65958510000000004</v>
      </c>
      <c r="D38185">
        <v>-0.44672610000000001</v>
      </c>
      <c r="E38185">
        <v>-5.0643000000000002</v>
      </c>
      <c r="F38185">
        <v>-4.0011600000000001E-2</v>
      </c>
      <c r="G38185" t="s">
        <v>74646</v>
      </c>
      <c r="H38185" t="s">
        <v>74647</v>
      </c>
    </row>
    <row r="38186" spans="1:8" x14ac:dyDescent="0.2">
      <c r="A38186" t="s">
        <v>74648</v>
      </c>
      <c r="B38186">
        <v>0.94399999999999995</v>
      </c>
      <c r="C38186">
        <v>0.65962310000000002</v>
      </c>
      <c r="D38186">
        <v>0.44667259999999998</v>
      </c>
      <c r="E38186">
        <v>-5.0643000000000002</v>
      </c>
      <c r="F38186">
        <v>2.17212E-2</v>
      </c>
      <c r="G38186" t="s">
        <v>34017</v>
      </c>
      <c r="H38186" t="s">
        <v>34018</v>
      </c>
    </row>
    <row r="38187" spans="1:8" x14ac:dyDescent="0.2">
      <c r="A38187" t="s">
        <v>74649</v>
      </c>
      <c r="B38187">
        <v>0.94399999999999995</v>
      </c>
      <c r="C38187">
        <v>0.65962469999999995</v>
      </c>
      <c r="D38187">
        <v>0.44667030000000002</v>
      </c>
      <c r="E38187">
        <v>-5.0643000000000002</v>
      </c>
      <c r="F38187">
        <v>5.714996E-2</v>
      </c>
      <c r="G38187" t="s">
        <v>22142</v>
      </c>
      <c r="H38187" t="s">
        <v>22143</v>
      </c>
    </row>
    <row r="38188" spans="1:8" x14ac:dyDescent="0.2">
      <c r="A38188" t="s">
        <v>74650</v>
      </c>
      <c r="B38188">
        <v>0.94399999999999995</v>
      </c>
      <c r="C38188">
        <v>0.65962580000000004</v>
      </c>
      <c r="D38188">
        <v>-0.44666869999999997</v>
      </c>
      <c r="E38188">
        <v>-5.0643000000000002</v>
      </c>
      <c r="F38188">
        <v>-2.0226609999999999E-2</v>
      </c>
      <c r="G38188" t="s">
        <v>74651</v>
      </c>
      <c r="H38188" t="s">
        <v>74652</v>
      </c>
    </row>
    <row r="38189" spans="1:8" x14ac:dyDescent="0.2">
      <c r="A38189" t="s">
        <v>74653</v>
      </c>
      <c r="B38189">
        <v>0.94399999999999995</v>
      </c>
      <c r="C38189">
        <v>0.65964179999999994</v>
      </c>
      <c r="D38189">
        <v>-0.4466463</v>
      </c>
      <c r="E38189">
        <v>-5.0643000000000002</v>
      </c>
      <c r="F38189">
        <v>-4.363127E-2</v>
      </c>
      <c r="G38189" t="s">
        <v>15</v>
      </c>
      <c r="H38189" t="s">
        <v>15</v>
      </c>
    </row>
    <row r="38190" spans="1:8" x14ac:dyDescent="0.2">
      <c r="A38190" t="s">
        <v>74654</v>
      </c>
      <c r="B38190">
        <v>0.94399999999999995</v>
      </c>
      <c r="C38190">
        <v>0.65964809999999996</v>
      </c>
      <c r="D38190">
        <v>-0.44663740000000002</v>
      </c>
      <c r="E38190">
        <v>-5.0643000000000002</v>
      </c>
      <c r="F38190">
        <v>-3.9036750000000002E-2</v>
      </c>
      <c r="G38190" t="s">
        <v>15</v>
      </c>
      <c r="H38190" t="s">
        <v>15</v>
      </c>
    </row>
    <row r="38191" spans="1:8" x14ac:dyDescent="0.2">
      <c r="A38191" t="s">
        <v>74655</v>
      </c>
      <c r="B38191">
        <v>0.94399999999999995</v>
      </c>
      <c r="C38191">
        <v>0.65967100000000001</v>
      </c>
      <c r="D38191">
        <v>-0.44660519999999998</v>
      </c>
      <c r="E38191">
        <v>-5.0643000000000002</v>
      </c>
      <c r="F38191">
        <v>-3.1228260000000001E-2</v>
      </c>
      <c r="G38191" t="s">
        <v>74656</v>
      </c>
      <c r="H38191" t="s">
        <v>74657</v>
      </c>
    </row>
    <row r="38192" spans="1:8" x14ac:dyDescent="0.2">
      <c r="A38192" t="s">
        <v>74658</v>
      </c>
      <c r="B38192">
        <v>0.94399999999999995</v>
      </c>
      <c r="C38192">
        <v>0.65967889999999996</v>
      </c>
      <c r="D38192">
        <v>-0.44659409999999999</v>
      </c>
      <c r="E38192">
        <v>-5.0643000000000002</v>
      </c>
      <c r="F38192">
        <v>-3.1702559999999998E-2</v>
      </c>
      <c r="G38192" t="s">
        <v>47020</v>
      </c>
      <c r="H38192" t="s">
        <v>47021</v>
      </c>
    </row>
    <row r="38193" spans="1:8" x14ac:dyDescent="0.2">
      <c r="A38193" t="s">
        <v>74659</v>
      </c>
      <c r="B38193">
        <v>0.94399999999999995</v>
      </c>
      <c r="C38193">
        <v>0.65967909999999996</v>
      </c>
      <c r="D38193">
        <v>0.44659369999999998</v>
      </c>
      <c r="E38193">
        <v>-5.0643000000000002</v>
      </c>
      <c r="F38193">
        <v>2.4265390000000001E-2</v>
      </c>
      <c r="G38193" t="s">
        <v>17692</v>
      </c>
      <c r="H38193" t="s">
        <v>17693</v>
      </c>
    </row>
    <row r="38194" spans="1:8" x14ac:dyDescent="0.2">
      <c r="A38194" t="s">
        <v>74660</v>
      </c>
      <c r="B38194">
        <v>0.94399999999999995</v>
      </c>
      <c r="C38194">
        <v>0.65969069999999996</v>
      </c>
      <c r="D38194">
        <v>-0.44657750000000002</v>
      </c>
      <c r="E38194">
        <v>-5.0643000000000002</v>
      </c>
      <c r="F38194">
        <v>-3.4200750000000002E-2</v>
      </c>
      <c r="G38194" t="s">
        <v>74661</v>
      </c>
      <c r="H38194" t="s">
        <v>74662</v>
      </c>
    </row>
    <row r="38195" spans="1:8" x14ac:dyDescent="0.2">
      <c r="A38195" t="s">
        <v>74663</v>
      </c>
      <c r="B38195">
        <v>0.94399999999999995</v>
      </c>
      <c r="C38195">
        <v>0.65969259999999996</v>
      </c>
      <c r="D38195">
        <v>0.44657469999999999</v>
      </c>
      <c r="E38195">
        <v>-5.0643000000000002</v>
      </c>
      <c r="F38195">
        <v>2.9097439999999999E-2</v>
      </c>
      <c r="G38195" t="s">
        <v>74664</v>
      </c>
      <c r="H38195" t="s">
        <v>74665</v>
      </c>
    </row>
    <row r="38196" spans="1:8" x14ac:dyDescent="0.2">
      <c r="A38196" t="s">
        <v>74666</v>
      </c>
      <c r="B38196">
        <v>0.94399999999999995</v>
      </c>
      <c r="C38196">
        <v>0.65969619999999995</v>
      </c>
      <c r="D38196">
        <v>0.44656970000000001</v>
      </c>
      <c r="E38196">
        <v>-5.0643000000000002</v>
      </c>
      <c r="F38196">
        <v>5.8083500000000003E-2</v>
      </c>
      <c r="G38196" t="s">
        <v>74667</v>
      </c>
      <c r="H38196" t="s">
        <v>74668</v>
      </c>
    </row>
    <row r="38197" spans="1:8" x14ac:dyDescent="0.2">
      <c r="A38197" t="s">
        <v>74669</v>
      </c>
      <c r="B38197">
        <v>0.94399999999999995</v>
      </c>
      <c r="C38197">
        <v>0.6597016</v>
      </c>
      <c r="D38197">
        <v>0.44656210000000002</v>
      </c>
      <c r="E38197">
        <v>-5.0643000000000002</v>
      </c>
      <c r="F38197">
        <v>7.5115199999999993E-2</v>
      </c>
      <c r="G38197" t="s">
        <v>13680</v>
      </c>
      <c r="H38197" t="s">
        <v>13681</v>
      </c>
    </row>
    <row r="38198" spans="1:8" x14ac:dyDescent="0.2">
      <c r="A38198" t="s">
        <v>74670</v>
      </c>
      <c r="B38198">
        <v>0.94399999999999995</v>
      </c>
      <c r="C38198">
        <v>0.65971550000000001</v>
      </c>
      <c r="D38198">
        <v>0.44654260000000001</v>
      </c>
      <c r="E38198">
        <v>-5.0643000000000002</v>
      </c>
      <c r="F38198">
        <v>3.1273450000000001E-2</v>
      </c>
      <c r="G38198" t="s">
        <v>74671</v>
      </c>
      <c r="H38198" t="s">
        <v>74672</v>
      </c>
    </row>
    <row r="38199" spans="1:8" x14ac:dyDescent="0.2">
      <c r="A38199" t="s">
        <v>74673</v>
      </c>
      <c r="B38199">
        <v>0.94399999999999995</v>
      </c>
      <c r="C38199">
        <v>0.65972459999999999</v>
      </c>
      <c r="D38199">
        <v>-0.44652969999999997</v>
      </c>
      <c r="E38199">
        <v>-5.0644</v>
      </c>
      <c r="F38199">
        <v>-3.868336E-2</v>
      </c>
      <c r="G38199" t="s">
        <v>15</v>
      </c>
      <c r="H38199" t="s">
        <v>15</v>
      </c>
    </row>
    <row r="38200" spans="1:8" x14ac:dyDescent="0.2">
      <c r="A38200" t="s">
        <v>74674</v>
      </c>
      <c r="B38200">
        <v>0.94399999999999995</v>
      </c>
      <c r="C38200">
        <v>0.6597248</v>
      </c>
      <c r="D38200">
        <v>-0.44652950000000002</v>
      </c>
      <c r="E38200">
        <v>-5.0644</v>
      </c>
      <c r="F38200">
        <v>-4.8109569999999997E-2</v>
      </c>
      <c r="G38200" t="s">
        <v>49001</v>
      </c>
      <c r="H38200" t="s">
        <v>49002</v>
      </c>
    </row>
    <row r="38201" spans="1:8" x14ac:dyDescent="0.2">
      <c r="A38201" t="s">
        <v>74675</v>
      </c>
      <c r="B38201">
        <v>0.94399999999999995</v>
      </c>
      <c r="C38201">
        <v>0.65974429999999995</v>
      </c>
      <c r="D38201">
        <v>0.44650200000000001</v>
      </c>
      <c r="E38201">
        <v>-5.0644</v>
      </c>
      <c r="F38201">
        <v>5.3123299999999998E-2</v>
      </c>
      <c r="G38201" t="s">
        <v>46480</v>
      </c>
      <c r="H38201" t="s">
        <v>46481</v>
      </c>
    </row>
    <row r="38202" spans="1:8" x14ac:dyDescent="0.2">
      <c r="A38202" t="s">
        <v>74676</v>
      </c>
      <c r="B38202">
        <v>0.94399999999999995</v>
      </c>
      <c r="C38202">
        <v>0.65978250000000005</v>
      </c>
      <c r="D38202">
        <v>0.44644830000000002</v>
      </c>
      <c r="E38202">
        <v>-5.0644</v>
      </c>
      <c r="F38202">
        <v>2.4156279999999999E-2</v>
      </c>
      <c r="G38202" t="s">
        <v>15</v>
      </c>
      <c r="H38202" t="s">
        <v>15</v>
      </c>
    </row>
    <row r="38203" spans="1:8" x14ac:dyDescent="0.2">
      <c r="A38203" t="s">
        <v>74677</v>
      </c>
      <c r="B38203">
        <v>0.94399999999999995</v>
      </c>
      <c r="C38203">
        <v>0.65979429999999994</v>
      </c>
      <c r="D38203">
        <v>0.44643169999999999</v>
      </c>
      <c r="E38203">
        <v>-5.0644</v>
      </c>
      <c r="F38203">
        <v>2.5202800000000001E-2</v>
      </c>
      <c r="G38203" t="s">
        <v>49725</v>
      </c>
      <c r="H38203" t="s">
        <v>49726</v>
      </c>
    </row>
    <row r="38204" spans="1:8" x14ac:dyDescent="0.2">
      <c r="A38204" t="s">
        <v>74678</v>
      </c>
      <c r="B38204">
        <v>0.94399999999999995</v>
      </c>
      <c r="C38204">
        <v>0.65980799999999995</v>
      </c>
      <c r="D38204">
        <v>-0.44641249999999999</v>
      </c>
      <c r="E38204">
        <v>-5.0644</v>
      </c>
      <c r="F38204">
        <v>-4.3526740000000001E-2</v>
      </c>
      <c r="G38204" t="s">
        <v>7845</v>
      </c>
      <c r="H38204" t="s">
        <v>7846</v>
      </c>
    </row>
    <row r="38205" spans="1:8" x14ac:dyDescent="0.2">
      <c r="A38205" t="s">
        <v>74679</v>
      </c>
      <c r="B38205">
        <v>0.94399999999999995</v>
      </c>
      <c r="C38205">
        <v>0.65982300000000005</v>
      </c>
      <c r="D38205">
        <v>-0.44639139999999999</v>
      </c>
      <c r="E38205">
        <v>-5.0644</v>
      </c>
      <c r="F38205">
        <v>-3.8799319999999998E-2</v>
      </c>
      <c r="G38205" t="s">
        <v>29962</v>
      </c>
      <c r="H38205" t="s">
        <v>29963</v>
      </c>
    </row>
    <row r="38206" spans="1:8" x14ac:dyDescent="0.2">
      <c r="A38206" t="s">
        <v>74680</v>
      </c>
      <c r="B38206">
        <v>0.94399999999999995</v>
      </c>
      <c r="C38206">
        <v>0.6598233</v>
      </c>
      <c r="D38206">
        <v>0.44639099999999998</v>
      </c>
      <c r="E38206">
        <v>-5.0644</v>
      </c>
      <c r="F38206">
        <v>2.3320549999999999E-2</v>
      </c>
      <c r="G38206" t="s">
        <v>74681</v>
      </c>
      <c r="H38206" t="s">
        <v>74682</v>
      </c>
    </row>
    <row r="38207" spans="1:8" x14ac:dyDescent="0.2">
      <c r="A38207" t="s">
        <v>74683</v>
      </c>
      <c r="B38207">
        <v>0.94399999999999995</v>
      </c>
      <c r="C38207">
        <v>0.659829</v>
      </c>
      <c r="D38207">
        <v>0.44638290000000003</v>
      </c>
      <c r="E38207">
        <v>-5.0644</v>
      </c>
      <c r="F38207">
        <v>2.970163E-2</v>
      </c>
      <c r="G38207" t="s">
        <v>22207</v>
      </c>
      <c r="H38207" t="s">
        <v>22208</v>
      </c>
    </row>
    <row r="38208" spans="1:8" x14ac:dyDescent="0.2">
      <c r="A38208" t="s">
        <v>74684</v>
      </c>
      <c r="B38208">
        <v>0.94399999999999995</v>
      </c>
      <c r="C38208">
        <v>0.65984949999999998</v>
      </c>
      <c r="D38208">
        <v>-0.44635399999999997</v>
      </c>
      <c r="E38208">
        <v>-5.0644</v>
      </c>
      <c r="F38208">
        <v>-2.2782980000000001E-2</v>
      </c>
      <c r="G38208" t="s">
        <v>6377</v>
      </c>
      <c r="H38208" t="s">
        <v>6378</v>
      </c>
    </row>
    <row r="38209" spans="1:8" x14ac:dyDescent="0.2">
      <c r="A38209" t="s">
        <v>74685</v>
      </c>
      <c r="B38209">
        <v>0.94399999999999995</v>
      </c>
      <c r="C38209">
        <v>0.65985360000000004</v>
      </c>
      <c r="D38209">
        <v>-0.44634829999999998</v>
      </c>
      <c r="E38209">
        <v>-5.0644</v>
      </c>
      <c r="F38209">
        <v>-2.434122E-2</v>
      </c>
      <c r="G38209" t="s">
        <v>15</v>
      </c>
      <c r="H38209" t="s">
        <v>15</v>
      </c>
    </row>
    <row r="38210" spans="1:8" x14ac:dyDescent="0.2">
      <c r="A38210" t="s">
        <v>74686</v>
      </c>
      <c r="B38210">
        <v>0.94399999999999995</v>
      </c>
      <c r="C38210">
        <v>0.6598638</v>
      </c>
      <c r="D38210">
        <v>-0.44633390000000001</v>
      </c>
      <c r="E38210">
        <v>-5.0644</v>
      </c>
      <c r="F38210">
        <v>-3.5695879999999999E-2</v>
      </c>
      <c r="G38210" t="s">
        <v>15</v>
      </c>
      <c r="H38210" t="s">
        <v>15</v>
      </c>
    </row>
    <row r="38211" spans="1:8" x14ac:dyDescent="0.2">
      <c r="A38211" t="s">
        <v>74687</v>
      </c>
      <c r="B38211">
        <v>0.94399999999999995</v>
      </c>
      <c r="C38211">
        <v>0.65987269999999998</v>
      </c>
      <c r="D38211">
        <v>0.44632139999999998</v>
      </c>
      <c r="E38211">
        <v>-5.0644</v>
      </c>
      <c r="F38211">
        <v>6.8870760000000003E-2</v>
      </c>
      <c r="G38211" t="s">
        <v>19131</v>
      </c>
      <c r="H38211" t="s">
        <v>19132</v>
      </c>
    </row>
    <row r="38212" spans="1:8" x14ac:dyDescent="0.2">
      <c r="A38212" t="s">
        <v>74688</v>
      </c>
      <c r="B38212">
        <v>0.94399999999999995</v>
      </c>
      <c r="C38212">
        <v>0.6598754</v>
      </c>
      <c r="D38212">
        <v>-0.44631769999999998</v>
      </c>
      <c r="E38212">
        <v>-5.0644</v>
      </c>
      <c r="F38212">
        <v>-3.424253E-2</v>
      </c>
      <c r="G38212" t="s">
        <v>57583</v>
      </c>
      <c r="H38212" t="s">
        <v>57584</v>
      </c>
    </row>
    <row r="38213" spans="1:8" x14ac:dyDescent="0.2">
      <c r="A38213" t="s">
        <v>74689</v>
      </c>
      <c r="B38213">
        <v>0.94399999999999995</v>
      </c>
      <c r="C38213">
        <v>0.65988309999999994</v>
      </c>
      <c r="D38213">
        <v>-0.4463067</v>
      </c>
      <c r="E38213">
        <v>-5.0644</v>
      </c>
      <c r="F38213">
        <v>-4.8510690000000002E-2</v>
      </c>
      <c r="G38213" t="s">
        <v>25846</v>
      </c>
      <c r="H38213" t="s">
        <v>25847</v>
      </c>
    </row>
    <row r="38214" spans="1:8" x14ac:dyDescent="0.2">
      <c r="A38214" t="s">
        <v>74690</v>
      </c>
      <c r="B38214">
        <v>0.94399999999999995</v>
      </c>
      <c r="C38214">
        <v>0.65988690000000005</v>
      </c>
      <c r="D38214">
        <v>0.44630150000000002</v>
      </c>
      <c r="E38214">
        <v>-5.0644</v>
      </c>
      <c r="F38214">
        <v>2.1562749999999999E-2</v>
      </c>
      <c r="G38214" t="s">
        <v>74691</v>
      </c>
      <c r="H38214" t="s">
        <v>74692</v>
      </c>
    </row>
    <row r="38215" spans="1:8" x14ac:dyDescent="0.2">
      <c r="A38215" t="s">
        <v>74693</v>
      </c>
      <c r="B38215">
        <v>0.94399999999999995</v>
      </c>
      <c r="C38215">
        <v>0.65990219999999999</v>
      </c>
      <c r="D38215">
        <v>0.44627990000000001</v>
      </c>
      <c r="E38215">
        <v>-5.0644</v>
      </c>
      <c r="F38215">
        <v>2.3114329999999999E-2</v>
      </c>
      <c r="G38215" t="s">
        <v>11851</v>
      </c>
      <c r="H38215" t="s">
        <v>11852</v>
      </c>
    </row>
    <row r="38216" spans="1:8" x14ac:dyDescent="0.2">
      <c r="A38216" t="s">
        <v>74694</v>
      </c>
      <c r="B38216">
        <v>0.94399999999999995</v>
      </c>
      <c r="C38216">
        <v>0.6599064</v>
      </c>
      <c r="D38216">
        <v>0.446274</v>
      </c>
      <c r="E38216">
        <v>-5.0644</v>
      </c>
      <c r="F38216">
        <v>2.7524360000000001E-2</v>
      </c>
      <c r="G38216" t="s">
        <v>68824</v>
      </c>
      <c r="H38216" t="s">
        <v>68825</v>
      </c>
    </row>
    <row r="38217" spans="1:8" x14ac:dyDescent="0.2">
      <c r="A38217" t="s">
        <v>74695</v>
      </c>
      <c r="B38217">
        <v>0.94399999999999995</v>
      </c>
      <c r="C38217">
        <v>0.65991480000000002</v>
      </c>
      <c r="D38217">
        <v>-0.4462622</v>
      </c>
      <c r="E38217">
        <v>-5.0644</v>
      </c>
      <c r="F38217">
        <v>-3.1570130000000002E-2</v>
      </c>
      <c r="G38217" t="s">
        <v>74696</v>
      </c>
      <c r="H38217" t="s">
        <v>74697</v>
      </c>
    </row>
    <row r="38218" spans="1:8" x14ac:dyDescent="0.2">
      <c r="A38218" t="s">
        <v>74698</v>
      </c>
      <c r="B38218">
        <v>0.94399999999999995</v>
      </c>
      <c r="C38218">
        <v>0.65994180000000002</v>
      </c>
      <c r="D38218">
        <v>0.44622420000000002</v>
      </c>
      <c r="E38218">
        <v>-5.0644</v>
      </c>
      <c r="F38218">
        <v>2.708062E-2</v>
      </c>
      <c r="G38218" t="s">
        <v>74699</v>
      </c>
      <c r="H38218" t="s">
        <v>74700</v>
      </c>
    </row>
    <row r="38219" spans="1:8" x14ac:dyDescent="0.2">
      <c r="A38219" t="s">
        <v>74701</v>
      </c>
      <c r="B38219">
        <v>0.94399999999999995</v>
      </c>
      <c r="C38219">
        <v>0.65996149999999998</v>
      </c>
      <c r="D38219">
        <v>-0.4461965</v>
      </c>
      <c r="E38219">
        <v>-5.0644999999999998</v>
      </c>
      <c r="F38219">
        <v>-3.5116790000000002E-2</v>
      </c>
      <c r="G38219" t="s">
        <v>15</v>
      </c>
      <c r="H38219" t="s">
        <v>15</v>
      </c>
    </row>
    <row r="38220" spans="1:8" x14ac:dyDescent="0.2">
      <c r="A38220" t="s">
        <v>74702</v>
      </c>
      <c r="B38220">
        <v>0.94399999999999995</v>
      </c>
      <c r="C38220">
        <v>0.65999719999999995</v>
      </c>
      <c r="D38220">
        <v>0.4461463</v>
      </c>
      <c r="E38220">
        <v>-5.0644999999999998</v>
      </c>
      <c r="F38220">
        <v>3.3750790000000003E-2</v>
      </c>
      <c r="G38220" t="s">
        <v>35526</v>
      </c>
      <c r="H38220" t="s">
        <v>35527</v>
      </c>
    </row>
    <row r="38221" spans="1:8" x14ac:dyDescent="0.2">
      <c r="A38221" t="s">
        <v>74703</v>
      </c>
      <c r="B38221">
        <v>0.94399999999999995</v>
      </c>
      <c r="C38221">
        <v>0.66003809999999996</v>
      </c>
      <c r="D38221">
        <v>0.4460887</v>
      </c>
      <c r="E38221">
        <v>-5.0644999999999998</v>
      </c>
      <c r="F38221">
        <v>3.3824460000000001E-2</v>
      </c>
      <c r="G38221" t="s">
        <v>51284</v>
      </c>
      <c r="H38221" t="s">
        <v>51285</v>
      </c>
    </row>
    <row r="38222" spans="1:8" x14ac:dyDescent="0.2">
      <c r="A38222" t="s">
        <v>74704</v>
      </c>
      <c r="B38222">
        <v>0.94399999999999995</v>
      </c>
      <c r="C38222">
        <v>0.66006629999999999</v>
      </c>
      <c r="D38222">
        <v>0.44604899999999997</v>
      </c>
      <c r="E38222">
        <v>-5.0644999999999998</v>
      </c>
      <c r="F38222">
        <v>4.2886630000000002E-2</v>
      </c>
      <c r="G38222" t="s">
        <v>74705</v>
      </c>
      <c r="H38222" t="s">
        <v>74706</v>
      </c>
    </row>
    <row r="38223" spans="1:8" x14ac:dyDescent="0.2">
      <c r="A38223" t="s">
        <v>74707</v>
      </c>
      <c r="B38223">
        <v>0.94399999999999995</v>
      </c>
      <c r="C38223">
        <v>0.66007199999999999</v>
      </c>
      <c r="D38223">
        <v>0.44604100000000002</v>
      </c>
      <c r="E38223">
        <v>-5.0644999999999998</v>
      </c>
      <c r="F38223">
        <v>6.7948330000000001E-2</v>
      </c>
      <c r="G38223" t="s">
        <v>55196</v>
      </c>
      <c r="H38223" t="s">
        <v>55197</v>
      </c>
    </row>
    <row r="38224" spans="1:8" x14ac:dyDescent="0.2">
      <c r="A38224" t="s">
        <v>74708</v>
      </c>
      <c r="B38224">
        <v>0.94399999999999995</v>
      </c>
      <c r="C38224">
        <v>0.66007959999999999</v>
      </c>
      <c r="D38224">
        <v>-0.44603029999999999</v>
      </c>
      <c r="E38224">
        <v>-5.0644999999999998</v>
      </c>
      <c r="F38224">
        <v>-3.4366649999999999E-2</v>
      </c>
      <c r="G38224" t="s">
        <v>18285</v>
      </c>
      <c r="H38224" t="s">
        <v>18286</v>
      </c>
    </row>
    <row r="38225" spans="1:8" x14ac:dyDescent="0.2">
      <c r="A38225" t="s">
        <v>74709</v>
      </c>
      <c r="B38225">
        <v>0.94399999999999995</v>
      </c>
      <c r="C38225">
        <v>0.66010670000000005</v>
      </c>
      <c r="D38225">
        <v>-0.44599230000000001</v>
      </c>
      <c r="E38225">
        <v>-5.0644999999999998</v>
      </c>
      <c r="F38225">
        <v>-4.0957229999999997E-2</v>
      </c>
      <c r="G38225" t="s">
        <v>55507</v>
      </c>
      <c r="H38225" t="s">
        <v>55508</v>
      </c>
    </row>
    <row r="38226" spans="1:8" x14ac:dyDescent="0.2">
      <c r="A38226" t="s">
        <v>74710</v>
      </c>
      <c r="B38226">
        <v>0.94399999999999995</v>
      </c>
      <c r="C38226">
        <v>0.66013880000000003</v>
      </c>
      <c r="D38226">
        <v>0.44594709999999999</v>
      </c>
      <c r="E38226">
        <v>-5.0644999999999998</v>
      </c>
      <c r="F38226">
        <v>0.12059085999999999</v>
      </c>
      <c r="G38226" t="s">
        <v>35671</v>
      </c>
      <c r="H38226" t="s">
        <v>35672</v>
      </c>
    </row>
    <row r="38227" spans="1:8" x14ac:dyDescent="0.2">
      <c r="A38227" t="s">
        <v>74711</v>
      </c>
      <c r="B38227">
        <v>0.94399999999999995</v>
      </c>
      <c r="C38227">
        <v>0.66015449999999998</v>
      </c>
      <c r="D38227">
        <v>0.44592500000000002</v>
      </c>
      <c r="E38227">
        <v>-5.0644999999999998</v>
      </c>
      <c r="F38227">
        <v>3.0327699999999999E-2</v>
      </c>
      <c r="G38227" t="s">
        <v>15</v>
      </c>
      <c r="H38227" t="s">
        <v>15</v>
      </c>
    </row>
    <row r="38228" spans="1:8" x14ac:dyDescent="0.2">
      <c r="A38228" t="s">
        <v>74712</v>
      </c>
      <c r="B38228">
        <v>0.94399999999999995</v>
      </c>
      <c r="C38228">
        <v>0.66017020000000004</v>
      </c>
      <c r="D38228">
        <v>-0.44590289999999999</v>
      </c>
      <c r="E38228">
        <v>-5.0644999999999998</v>
      </c>
      <c r="F38228">
        <v>-2.7495769999999999E-2</v>
      </c>
      <c r="G38228" t="s">
        <v>15</v>
      </c>
      <c r="H38228" t="s">
        <v>15</v>
      </c>
    </row>
    <row r="38229" spans="1:8" x14ac:dyDescent="0.2">
      <c r="A38229" t="s">
        <v>74713</v>
      </c>
      <c r="B38229">
        <v>0.94399999999999995</v>
      </c>
      <c r="C38229">
        <v>0.66023849999999995</v>
      </c>
      <c r="D38229">
        <v>-0.44580690000000001</v>
      </c>
      <c r="E38229">
        <v>-5.0646000000000004</v>
      </c>
      <c r="F38229">
        <v>-2.146116E-2</v>
      </c>
      <c r="G38229" t="s">
        <v>45701</v>
      </c>
      <c r="H38229" t="s">
        <v>45702</v>
      </c>
    </row>
    <row r="38230" spans="1:8" x14ac:dyDescent="0.2">
      <c r="A38230" t="s">
        <v>74714</v>
      </c>
      <c r="B38230">
        <v>0.94399999999999995</v>
      </c>
      <c r="C38230">
        <v>0.66025120000000004</v>
      </c>
      <c r="D38230">
        <v>-0.44578899999999999</v>
      </c>
      <c r="E38230">
        <v>-5.0646000000000004</v>
      </c>
      <c r="F38230">
        <v>-3.3112929999999999E-2</v>
      </c>
      <c r="G38230" t="s">
        <v>15</v>
      </c>
      <c r="H38230" t="s">
        <v>15</v>
      </c>
    </row>
    <row r="38231" spans="1:8" x14ac:dyDescent="0.2">
      <c r="A38231" t="s">
        <v>74715</v>
      </c>
      <c r="B38231">
        <v>0.94399999999999995</v>
      </c>
      <c r="C38231">
        <v>0.66025520000000004</v>
      </c>
      <c r="D38231">
        <v>0.4457834</v>
      </c>
      <c r="E38231">
        <v>-5.0646000000000004</v>
      </c>
      <c r="F38231">
        <v>3.7222900000000003E-2</v>
      </c>
      <c r="G38231" t="s">
        <v>15</v>
      </c>
      <c r="H38231" t="s">
        <v>15</v>
      </c>
    </row>
    <row r="38232" spans="1:8" x14ac:dyDescent="0.2">
      <c r="A38232" t="s">
        <v>74716</v>
      </c>
      <c r="B38232">
        <v>0.94399999999999995</v>
      </c>
      <c r="C38232">
        <v>0.66025529999999999</v>
      </c>
      <c r="D38232">
        <v>0.44578319999999999</v>
      </c>
      <c r="E38232">
        <v>-5.0646000000000004</v>
      </c>
      <c r="F38232">
        <v>3.7499810000000001E-2</v>
      </c>
      <c r="G38232" t="s">
        <v>74717</v>
      </c>
      <c r="H38232" t="s">
        <v>74718</v>
      </c>
    </row>
    <row r="38233" spans="1:8" x14ac:dyDescent="0.2">
      <c r="A38233" t="s">
        <v>74719</v>
      </c>
      <c r="B38233">
        <v>0.94399999999999995</v>
      </c>
      <c r="C38233">
        <v>0.66025880000000003</v>
      </c>
      <c r="D38233">
        <v>-0.44577830000000002</v>
      </c>
      <c r="E38233">
        <v>-5.0646000000000004</v>
      </c>
      <c r="F38233">
        <v>-3.1466960000000002E-2</v>
      </c>
      <c r="G38233" t="s">
        <v>11958</v>
      </c>
      <c r="H38233" t="s">
        <v>11959</v>
      </c>
    </row>
    <row r="38234" spans="1:8" x14ac:dyDescent="0.2">
      <c r="A38234" t="s">
        <v>74720</v>
      </c>
      <c r="B38234">
        <v>0.94399999999999995</v>
      </c>
      <c r="C38234">
        <v>0.66027599999999997</v>
      </c>
      <c r="D38234">
        <v>-0.44575409999999999</v>
      </c>
      <c r="E38234">
        <v>-5.0646000000000004</v>
      </c>
      <c r="F38234">
        <v>-3.2981549999999998E-2</v>
      </c>
      <c r="G38234" t="s">
        <v>74721</v>
      </c>
      <c r="H38234" t="s">
        <v>74722</v>
      </c>
    </row>
    <row r="38235" spans="1:8" x14ac:dyDescent="0.2">
      <c r="A38235" t="s">
        <v>74723</v>
      </c>
      <c r="B38235">
        <v>0.94399999999999995</v>
      </c>
      <c r="C38235">
        <v>0.66028120000000001</v>
      </c>
      <c r="D38235">
        <v>-0.4457469</v>
      </c>
      <c r="E38235">
        <v>-5.0646000000000004</v>
      </c>
      <c r="F38235">
        <v>-3.2480080000000001E-2</v>
      </c>
      <c r="G38235" t="s">
        <v>12381</v>
      </c>
      <c r="H38235" t="s">
        <v>12382</v>
      </c>
    </row>
    <row r="38236" spans="1:8" x14ac:dyDescent="0.2">
      <c r="A38236" t="s">
        <v>74724</v>
      </c>
      <c r="B38236">
        <v>0.94399999999999995</v>
      </c>
      <c r="C38236">
        <v>0.66037239999999997</v>
      </c>
      <c r="D38236">
        <v>0.44561859999999998</v>
      </c>
      <c r="E38236">
        <v>-5.0646000000000004</v>
      </c>
      <c r="F38236">
        <v>4.8470480000000003E-2</v>
      </c>
      <c r="G38236" t="s">
        <v>15</v>
      </c>
      <c r="H38236" t="s">
        <v>15</v>
      </c>
    </row>
    <row r="38237" spans="1:8" x14ac:dyDescent="0.2">
      <c r="A38237" t="s">
        <v>74725</v>
      </c>
      <c r="B38237">
        <v>0.94399999999999995</v>
      </c>
      <c r="C38237">
        <v>0.66038370000000002</v>
      </c>
      <c r="D38237">
        <v>0.44560260000000002</v>
      </c>
      <c r="E38237">
        <v>-5.0646000000000004</v>
      </c>
      <c r="F38237">
        <v>3.8373079999999997E-2</v>
      </c>
      <c r="G38237" t="s">
        <v>74726</v>
      </c>
      <c r="H38237" t="s">
        <v>74727</v>
      </c>
    </row>
    <row r="38238" spans="1:8" x14ac:dyDescent="0.2">
      <c r="A38238" t="s">
        <v>74728</v>
      </c>
      <c r="B38238">
        <v>0.94399999999999995</v>
      </c>
      <c r="C38238">
        <v>0.66042699999999999</v>
      </c>
      <c r="D38238">
        <v>-0.44554169999999998</v>
      </c>
      <c r="E38238">
        <v>-5.0647000000000002</v>
      </c>
      <c r="F38238">
        <v>-3.3006250000000001E-2</v>
      </c>
      <c r="G38238" t="s">
        <v>10953</v>
      </c>
      <c r="H38238" t="s">
        <v>10954</v>
      </c>
    </row>
    <row r="38239" spans="1:8" x14ac:dyDescent="0.2">
      <c r="A38239" t="s">
        <v>74729</v>
      </c>
      <c r="B38239">
        <v>0.94399999999999995</v>
      </c>
      <c r="C38239">
        <v>0.66043580000000002</v>
      </c>
      <c r="D38239">
        <v>0.44552940000000002</v>
      </c>
      <c r="E38239">
        <v>-5.0647000000000002</v>
      </c>
      <c r="F38239">
        <v>3.3289979999999997E-2</v>
      </c>
      <c r="G38239" t="s">
        <v>15</v>
      </c>
      <c r="H38239" t="s">
        <v>15</v>
      </c>
    </row>
    <row r="38240" spans="1:8" x14ac:dyDescent="0.2">
      <c r="A38240" t="s">
        <v>74730</v>
      </c>
      <c r="B38240">
        <v>0.94399999999999995</v>
      </c>
      <c r="C38240">
        <v>0.66047820000000002</v>
      </c>
      <c r="D38240">
        <v>0.44546970000000002</v>
      </c>
      <c r="E38240">
        <v>-5.0647000000000002</v>
      </c>
      <c r="F38240">
        <v>4.0880720000000002E-2</v>
      </c>
      <c r="G38240" t="s">
        <v>63836</v>
      </c>
      <c r="H38240" t="s">
        <v>63837</v>
      </c>
    </row>
    <row r="38241" spans="1:8" x14ac:dyDescent="0.2">
      <c r="A38241" t="s">
        <v>74731</v>
      </c>
      <c r="B38241">
        <v>0.94399999999999995</v>
      </c>
      <c r="C38241">
        <v>0.66054199999999996</v>
      </c>
      <c r="D38241">
        <v>-0.4453801</v>
      </c>
      <c r="E38241">
        <v>-5.0647000000000002</v>
      </c>
      <c r="F38241">
        <v>-2.627034E-2</v>
      </c>
      <c r="G38241" t="s">
        <v>74732</v>
      </c>
      <c r="H38241" t="s">
        <v>74733</v>
      </c>
    </row>
    <row r="38242" spans="1:8" x14ac:dyDescent="0.2">
      <c r="A38242" t="s">
        <v>74734</v>
      </c>
      <c r="B38242">
        <v>0.94399999999999995</v>
      </c>
      <c r="C38242">
        <v>0.66056040000000005</v>
      </c>
      <c r="D38242">
        <v>-0.44535409999999997</v>
      </c>
      <c r="E38242">
        <v>-5.0647000000000002</v>
      </c>
      <c r="F38242">
        <v>-3.140515E-2</v>
      </c>
      <c r="G38242" t="s">
        <v>63251</v>
      </c>
      <c r="H38242" t="s">
        <v>63252</v>
      </c>
    </row>
    <row r="38243" spans="1:8" x14ac:dyDescent="0.2">
      <c r="A38243" t="s">
        <v>74735</v>
      </c>
      <c r="B38243">
        <v>0.94399999999999995</v>
      </c>
      <c r="C38243">
        <v>0.66056579999999998</v>
      </c>
      <c r="D38243">
        <v>0.44534659999999998</v>
      </c>
      <c r="E38243">
        <v>-5.0647000000000002</v>
      </c>
      <c r="F38243">
        <v>5.4843589999999998E-2</v>
      </c>
      <c r="G38243" t="s">
        <v>49720</v>
      </c>
      <c r="H38243" t="s">
        <v>49721</v>
      </c>
    </row>
    <row r="38244" spans="1:8" x14ac:dyDescent="0.2">
      <c r="A38244" t="s">
        <v>74736</v>
      </c>
      <c r="B38244">
        <v>0.94399999999999995</v>
      </c>
      <c r="C38244">
        <v>0.66061979999999998</v>
      </c>
      <c r="D38244">
        <v>-0.44527070000000002</v>
      </c>
      <c r="E38244">
        <v>-5.0647000000000002</v>
      </c>
      <c r="F38244">
        <v>-2.5886099999999999E-2</v>
      </c>
      <c r="G38244" t="s">
        <v>15</v>
      </c>
      <c r="H38244" t="s">
        <v>15</v>
      </c>
    </row>
    <row r="38245" spans="1:8" x14ac:dyDescent="0.2">
      <c r="A38245" t="s">
        <v>74737</v>
      </c>
      <c r="B38245">
        <v>0.94399999999999995</v>
      </c>
      <c r="C38245">
        <v>0.66064210000000001</v>
      </c>
      <c r="D38245">
        <v>0.4452393</v>
      </c>
      <c r="E38245">
        <v>-5.0647000000000002</v>
      </c>
      <c r="F38245">
        <v>5.9031210000000001E-2</v>
      </c>
      <c r="G38245" t="s">
        <v>17758</v>
      </c>
      <c r="H38245" t="s">
        <v>17759</v>
      </c>
    </row>
    <row r="38246" spans="1:8" x14ac:dyDescent="0.2">
      <c r="A38246" t="s">
        <v>74738</v>
      </c>
      <c r="B38246">
        <v>0.94399999999999995</v>
      </c>
      <c r="C38246">
        <v>0.66065589999999996</v>
      </c>
      <c r="D38246">
        <v>-0.4452199</v>
      </c>
      <c r="E38246">
        <v>-5.0647000000000002</v>
      </c>
      <c r="F38246">
        <v>-3.7453550000000002E-2</v>
      </c>
      <c r="G38246" t="s">
        <v>15</v>
      </c>
      <c r="H38246" t="s">
        <v>15</v>
      </c>
    </row>
    <row r="38247" spans="1:8" x14ac:dyDescent="0.2">
      <c r="A38247" t="s">
        <v>74739</v>
      </c>
      <c r="B38247">
        <v>0.94499999999999995</v>
      </c>
      <c r="C38247">
        <v>0.66072649999999999</v>
      </c>
      <c r="D38247">
        <v>0.44512059999999998</v>
      </c>
      <c r="E38247">
        <v>-5.0648</v>
      </c>
      <c r="F38247">
        <v>2.8109450000000001E-2</v>
      </c>
      <c r="G38247" t="s">
        <v>15</v>
      </c>
      <c r="H38247" t="s">
        <v>15</v>
      </c>
    </row>
    <row r="38248" spans="1:8" x14ac:dyDescent="0.2">
      <c r="A38248" t="s">
        <v>74740</v>
      </c>
      <c r="B38248">
        <v>0.94499999999999995</v>
      </c>
      <c r="C38248">
        <v>0.66073599999999999</v>
      </c>
      <c r="D38248">
        <v>-0.44510719999999998</v>
      </c>
      <c r="E38248">
        <v>-5.0648</v>
      </c>
      <c r="F38248">
        <v>-4.076581E-2</v>
      </c>
      <c r="G38248" t="s">
        <v>15</v>
      </c>
      <c r="H38248" t="s">
        <v>15</v>
      </c>
    </row>
    <row r="38249" spans="1:8" x14ac:dyDescent="0.2">
      <c r="A38249" t="s">
        <v>74741</v>
      </c>
      <c r="B38249">
        <v>0.94499999999999995</v>
      </c>
      <c r="C38249">
        <v>0.66074449999999996</v>
      </c>
      <c r="D38249">
        <v>-0.44509530000000003</v>
      </c>
      <c r="E38249">
        <v>-5.0648</v>
      </c>
      <c r="F38249">
        <v>-2.7689100000000001E-2</v>
      </c>
      <c r="G38249" t="s">
        <v>74742</v>
      </c>
      <c r="H38249" t="s">
        <v>74743</v>
      </c>
    </row>
    <row r="38250" spans="1:8" x14ac:dyDescent="0.2">
      <c r="A38250" t="s">
        <v>74744</v>
      </c>
      <c r="B38250">
        <v>0.94499999999999995</v>
      </c>
      <c r="C38250">
        <v>0.66077710000000001</v>
      </c>
      <c r="D38250">
        <v>-0.44504949999999999</v>
      </c>
      <c r="E38250">
        <v>-5.0648</v>
      </c>
      <c r="F38250">
        <v>-3.5441130000000001E-2</v>
      </c>
      <c r="G38250" t="s">
        <v>15</v>
      </c>
      <c r="H38250" t="s">
        <v>15</v>
      </c>
    </row>
    <row r="38251" spans="1:8" x14ac:dyDescent="0.2">
      <c r="A38251" t="s">
        <v>74745</v>
      </c>
      <c r="B38251">
        <v>0.94499999999999995</v>
      </c>
      <c r="C38251">
        <v>0.66078550000000003</v>
      </c>
      <c r="D38251">
        <v>-0.44503769999999998</v>
      </c>
      <c r="E38251">
        <v>-5.0648</v>
      </c>
      <c r="F38251">
        <v>-2.3798619999999999E-2</v>
      </c>
      <c r="G38251" t="s">
        <v>69556</v>
      </c>
      <c r="H38251" t="s">
        <v>69557</v>
      </c>
    </row>
    <row r="38252" spans="1:8" x14ac:dyDescent="0.2">
      <c r="A38252" t="s">
        <v>74746</v>
      </c>
      <c r="B38252">
        <v>0.94499999999999995</v>
      </c>
      <c r="C38252">
        <v>0.66078950000000003</v>
      </c>
      <c r="D38252">
        <v>-0.44503199999999998</v>
      </c>
      <c r="E38252">
        <v>-5.0648</v>
      </c>
      <c r="F38252">
        <v>-4.4569020000000001E-2</v>
      </c>
      <c r="G38252" t="s">
        <v>20204</v>
      </c>
      <c r="H38252" t="s">
        <v>20205</v>
      </c>
    </row>
    <row r="38253" spans="1:8" x14ac:dyDescent="0.2">
      <c r="A38253" t="s">
        <v>74747</v>
      </c>
      <c r="B38253">
        <v>0.94499999999999995</v>
      </c>
      <c r="C38253">
        <v>0.66081160000000005</v>
      </c>
      <c r="D38253">
        <v>-0.44500089999999998</v>
      </c>
      <c r="E38253">
        <v>-5.0648</v>
      </c>
      <c r="F38253">
        <v>-4.7668629999999997E-2</v>
      </c>
      <c r="G38253" t="s">
        <v>15264</v>
      </c>
      <c r="H38253" t="s">
        <v>15265</v>
      </c>
    </row>
    <row r="38254" spans="1:8" x14ac:dyDescent="0.2">
      <c r="A38254" t="s">
        <v>74748</v>
      </c>
      <c r="B38254">
        <v>0.94499999999999995</v>
      </c>
      <c r="C38254">
        <v>0.6608231</v>
      </c>
      <c r="D38254">
        <v>0.44498470000000001</v>
      </c>
      <c r="E38254">
        <v>-5.0648</v>
      </c>
      <c r="F38254">
        <v>4.1801430000000001E-2</v>
      </c>
      <c r="G38254" t="s">
        <v>47872</v>
      </c>
      <c r="H38254" t="s">
        <v>47873</v>
      </c>
    </row>
    <row r="38255" spans="1:8" x14ac:dyDescent="0.2">
      <c r="A38255" t="s">
        <v>74749</v>
      </c>
      <c r="B38255">
        <v>0.94499999999999995</v>
      </c>
      <c r="C38255">
        <v>0.66087410000000002</v>
      </c>
      <c r="D38255">
        <v>-0.44491310000000001</v>
      </c>
      <c r="E38255">
        <v>-5.0648</v>
      </c>
      <c r="F38255">
        <v>-6.6381599999999999E-2</v>
      </c>
      <c r="G38255" t="s">
        <v>31515</v>
      </c>
      <c r="H38255" t="s">
        <v>31516</v>
      </c>
    </row>
    <row r="38256" spans="1:8" x14ac:dyDescent="0.2">
      <c r="A38256" t="s">
        <v>74750</v>
      </c>
      <c r="B38256">
        <v>0.94499999999999995</v>
      </c>
      <c r="C38256">
        <v>0.66089739999999997</v>
      </c>
      <c r="D38256">
        <v>0.44488040000000001</v>
      </c>
      <c r="E38256">
        <v>-5.0648999999999997</v>
      </c>
      <c r="F38256">
        <v>3.7232870000000001E-2</v>
      </c>
      <c r="G38256" t="s">
        <v>74751</v>
      </c>
      <c r="H38256" t="s">
        <v>74752</v>
      </c>
    </row>
    <row r="38257" spans="1:8" x14ac:dyDescent="0.2">
      <c r="A38257" t="s">
        <v>74753</v>
      </c>
      <c r="B38257">
        <v>0.94499999999999995</v>
      </c>
      <c r="C38257">
        <v>0.66096739999999998</v>
      </c>
      <c r="D38257">
        <v>0.44478200000000001</v>
      </c>
      <c r="E38257">
        <v>-5.0648999999999997</v>
      </c>
      <c r="F38257">
        <v>3.8635830000000003E-2</v>
      </c>
      <c r="G38257" t="s">
        <v>4459</v>
      </c>
      <c r="H38257" t="s">
        <v>4460</v>
      </c>
    </row>
    <row r="38258" spans="1:8" x14ac:dyDescent="0.2">
      <c r="A38258" t="s">
        <v>74754</v>
      </c>
      <c r="B38258">
        <v>0.94499999999999995</v>
      </c>
      <c r="C38258">
        <v>0.66106310000000001</v>
      </c>
      <c r="D38258">
        <v>0.44464740000000003</v>
      </c>
      <c r="E38258">
        <v>-5.0648999999999997</v>
      </c>
      <c r="F38258">
        <v>2.3509539999999999E-2</v>
      </c>
      <c r="G38258" t="s">
        <v>15</v>
      </c>
      <c r="H38258" t="s">
        <v>15</v>
      </c>
    </row>
    <row r="38259" spans="1:8" x14ac:dyDescent="0.2">
      <c r="A38259" t="s">
        <v>74755</v>
      </c>
      <c r="B38259">
        <v>0.94499999999999995</v>
      </c>
      <c r="C38259">
        <v>0.66107139999999998</v>
      </c>
      <c r="D38259">
        <v>-0.44463570000000002</v>
      </c>
      <c r="E38259">
        <v>-5.0648999999999997</v>
      </c>
      <c r="F38259">
        <v>-3.101143E-2</v>
      </c>
      <c r="G38259" t="s">
        <v>74756</v>
      </c>
      <c r="H38259" t="s">
        <v>74757</v>
      </c>
    </row>
    <row r="38260" spans="1:8" x14ac:dyDescent="0.2">
      <c r="A38260" t="s">
        <v>74758</v>
      </c>
      <c r="B38260">
        <v>0.94499999999999995</v>
      </c>
      <c r="C38260">
        <v>0.66109899999999999</v>
      </c>
      <c r="D38260">
        <v>-0.44459690000000002</v>
      </c>
      <c r="E38260">
        <v>-5.0648999999999997</v>
      </c>
      <c r="F38260">
        <v>-2.9501650000000001E-2</v>
      </c>
      <c r="G38260" t="s">
        <v>74759</v>
      </c>
      <c r="H38260" t="s">
        <v>74760</v>
      </c>
    </row>
    <row r="38261" spans="1:8" x14ac:dyDescent="0.2">
      <c r="A38261" t="s">
        <v>74761</v>
      </c>
      <c r="B38261">
        <v>0.94499999999999995</v>
      </c>
      <c r="C38261">
        <v>0.66110869999999999</v>
      </c>
      <c r="D38261">
        <v>0.44458330000000001</v>
      </c>
      <c r="E38261">
        <v>-5.0648999999999997</v>
      </c>
      <c r="F38261">
        <v>2.9831690000000001E-2</v>
      </c>
      <c r="G38261" t="s">
        <v>74762</v>
      </c>
      <c r="H38261" t="s">
        <v>74763</v>
      </c>
    </row>
    <row r="38262" spans="1:8" x14ac:dyDescent="0.2">
      <c r="A38262" t="s">
        <v>74764</v>
      </c>
      <c r="B38262">
        <v>0.94499999999999995</v>
      </c>
      <c r="C38262">
        <v>0.66112280000000001</v>
      </c>
      <c r="D38262">
        <v>-0.4445634</v>
      </c>
      <c r="E38262">
        <v>-5.0648999999999997</v>
      </c>
      <c r="F38262">
        <v>-3.7237489999999998E-2</v>
      </c>
      <c r="G38262" t="s">
        <v>34826</v>
      </c>
      <c r="H38262" t="s">
        <v>34827</v>
      </c>
    </row>
    <row r="38263" spans="1:8" x14ac:dyDescent="0.2">
      <c r="A38263" t="s">
        <v>74765</v>
      </c>
      <c r="B38263">
        <v>0.94499999999999995</v>
      </c>
      <c r="C38263">
        <v>0.66113169999999999</v>
      </c>
      <c r="D38263">
        <v>-0.44455090000000003</v>
      </c>
      <c r="E38263">
        <v>-5.0650000000000004</v>
      </c>
      <c r="F38263">
        <v>-2.766076E-2</v>
      </c>
      <c r="G38263" t="s">
        <v>15</v>
      </c>
      <c r="H38263" t="s">
        <v>15</v>
      </c>
    </row>
    <row r="38264" spans="1:8" x14ac:dyDescent="0.2">
      <c r="A38264" t="s">
        <v>74766</v>
      </c>
      <c r="B38264">
        <v>0.94499999999999995</v>
      </c>
      <c r="C38264">
        <v>0.66118770000000004</v>
      </c>
      <c r="D38264">
        <v>-0.44447229999999999</v>
      </c>
      <c r="E38264">
        <v>-5.0650000000000004</v>
      </c>
      <c r="F38264">
        <v>-3.6273319999999998E-2</v>
      </c>
      <c r="G38264" t="s">
        <v>9374</v>
      </c>
      <c r="H38264" t="s">
        <v>9375</v>
      </c>
    </row>
    <row r="38265" spans="1:8" x14ac:dyDescent="0.2">
      <c r="A38265" t="s">
        <v>74767</v>
      </c>
      <c r="B38265">
        <v>0.94499999999999995</v>
      </c>
      <c r="C38265">
        <v>0.66125579999999995</v>
      </c>
      <c r="D38265">
        <v>-0.44437650000000001</v>
      </c>
      <c r="E38265">
        <v>-5.0650000000000004</v>
      </c>
      <c r="F38265">
        <v>-2.6201410000000001E-2</v>
      </c>
      <c r="G38265" t="s">
        <v>74768</v>
      </c>
      <c r="H38265" t="s">
        <v>74769</v>
      </c>
    </row>
    <row r="38266" spans="1:8" x14ac:dyDescent="0.2">
      <c r="A38266" t="s">
        <v>74770</v>
      </c>
      <c r="B38266">
        <v>0.94499999999999995</v>
      </c>
      <c r="C38266">
        <v>0.66128419999999999</v>
      </c>
      <c r="D38266">
        <v>0.44433650000000002</v>
      </c>
      <c r="E38266">
        <v>-5.0650000000000004</v>
      </c>
      <c r="F38266">
        <v>3.8022930000000003E-2</v>
      </c>
      <c r="G38266" t="s">
        <v>74771</v>
      </c>
      <c r="H38266" t="s">
        <v>74772</v>
      </c>
    </row>
    <row r="38267" spans="1:8" x14ac:dyDescent="0.2">
      <c r="A38267" t="s">
        <v>74773</v>
      </c>
      <c r="B38267">
        <v>0.94499999999999995</v>
      </c>
      <c r="C38267">
        <v>0.66130719999999998</v>
      </c>
      <c r="D38267">
        <v>-0.44430429999999999</v>
      </c>
      <c r="E38267">
        <v>-5.0650000000000004</v>
      </c>
      <c r="F38267">
        <v>-3.2675389999999999E-2</v>
      </c>
      <c r="G38267" t="s">
        <v>74774</v>
      </c>
      <c r="H38267" t="s">
        <v>74775</v>
      </c>
    </row>
    <row r="38268" spans="1:8" x14ac:dyDescent="0.2">
      <c r="A38268" t="s">
        <v>74776</v>
      </c>
      <c r="B38268">
        <v>0.94499999999999995</v>
      </c>
      <c r="C38268">
        <v>0.66130869999999997</v>
      </c>
      <c r="D38268">
        <v>0.44430219999999998</v>
      </c>
      <c r="E38268">
        <v>-5.0650000000000004</v>
      </c>
      <c r="F38268">
        <v>4.0817140000000002E-2</v>
      </c>
      <c r="G38268" t="s">
        <v>74777</v>
      </c>
      <c r="H38268" t="s">
        <v>74778</v>
      </c>
    </row>
    <row r="38269" spans="1:8" x14ac:dyDescent="0.2">
      <c r="A38269" t="s">
        <v>74779</v>
      </c>
      <c r="B38269">
        <v>0.94499999999999995</v>
      </c>
      <c r="C38269">
        <v>0.66132000000000002</v>
      </c>
      <c r="D38269">
        <v>-0.44428630000000002</v>
      </c>
      <c r="E38269">
        <v>-5.0650000000000004</v>
      </c>
      <c r="F38269">
        <v>-2.8709330000000002E-2</v>
      </c>
      <c r="G38269" t="s">
        <v>74780</v>
      </c>
      <c r="H38269" t="s">
        <v>74781</v>
      </c>
    </row>
    <row r="38270" spans="1:8" x14ac:dyDescent="0.2">
      <c r="A38270" t="s">
        <v>74782</v>
      </c>
      <c r="B38270">
        <v>0.94499999999999995</v>
      </c>
      <c r="C38270">
        <v>0.6613504</v>
      </c>
      <c r="D38270">
        <v>0.44424350000000001</v>
      </c>
      <c r="E38270">
        <v>-5.0650000000000004</v>
      </c>
      <c r="F38270">
        <v>2.9548390000000001E-2</v>
      </c>
      <c r="G38270" t="s">
        <v>57032</v>
      </c>
      <c r="H38270" t="s">
        <v>57033</v>
      </c>
    </row>
    <row r="38271" spans="1:8" x14ac:dyDescent="0.2">
      <c r="A38271" t="s">
        <v>74783</v>
      </c>
      <c r="B38271">
        <v>0.94499999999999995</v>
      </c>
      <c r="C38271">
        <v>0.66136689999999998</v>
      </c>
      <c r="D38271">
        <v>-0.44422040000000002</v>
      </c>
      <c r="E38271">
        <v>-5.0651000000000002</v>
      </c>
      <c r="F38271">
        <v>-2.5584289999999999E-2</v>
      </c>
      <c r="G38271" t="s">
        <v>57564</v>
      </c>
      <c r="H38271" t="s">
        <v>57565</v>
      </c>
    </row>
    <row r="38272" spans="1:8" x14ac:dyDescent="0.2">
      <c r="A38272" t="s">
        <v>74784</v>
      </c>
      <c r="B38272">
        <v>0.94499999999999995</v>
      </c>
      <c r="C38272">
        <v>0.66137860000000004</v>
      </c>
      <c r="D38272">
        <v>0.44420399999999999</v>
      </c>
      <c r="E38272">
        <v>-5.0651000000000002</v>
      </c>
      <c r="F38272">
        <v>4.282714E-2</v>
      </c>
      <c r="G38272" t="s">
        <v>10268</v>
      </c>
      <c r="H38272" t="s">
        <v>10269</v>
      </c>
    </row>
    <row r="38273" spans="1:8" x14ac:dyDescent="0.2">
      <c r="A38273" t="s">
        <v>74785</v>
      </c>
      <c r="B38273">
        <v>0.94499999999999995</v>
      </c>
      <c r="C38273">
        <v>0.66139630000000005</v>
      </c>
      <c r="D38273">
        <v>0.44417909999999999</v>
      </c>
      <c r="E38273">
        <v>-5.0651000000000002</v>
      </c>
      <c r="F38273">
        <v>4.9927079999999999E-2</v>
      </c>
      <c r="G38273" t="s">
        <v>74786</v>
      </c>
      <c r="H38273" t="s">
        <v>74787</v>
      </c>
    </row>
    <row r="38274" spans="1:8" x14ac:dyDescent="0.2">
      <c r="A38274" t="s">
        <v>74788</v>
      </c>
      <c r="B38274">
        <v>0.94499999999999995</v>
      </c>
      <c r="C38274">
        <v>0.66139930000000002</v>
      </c>
      <c r="D38274">
        <v>-0.44417489999999998</v>
      </c>
      <c r="E38274">
        <v>-5.0651000000000002</v>
      </c>
      <c r="F38274">
        <v>-4.5773729999999999E-2</v>
      </c>
      <c r="G38274" t="s">
        <v>74789</v>
      </c>
      <c r="H38274" t="s">
        <v>74790</v>
      </c>
    </row>
    <row r="38275" spans="1:8" x14ac:dyDescent="0.2">
      <c r="A38275" t="s">
        <v>74791</v>
      </c>
      <c r="B38275">
        <v>0.94499999999999995</v>
      </c>
      <c r="C38275">
        <v>0.66145750000000003</v>
      </c>
      <c r="D38275">
        <v>0.44409300000000002</v>
      </c>
      <c r="E38275">
        <v>-5.0651000000000002</v>
      </c>
      <c r="F38275">
        <v>2.9495219999999999E-2</v>
      </c>
      <c r="G38275" t="s">
        <v>47195</v>
      </c>
      <c r="H38275" t="s">
        <v>47196</v>
      </c>
    </row>
    <row r="38276" spans="1:8" x14ac:dyDescent="0.2">
      <c r="A38276" t="s">
        <v>74792</v>
      </c>
      <c r="B38276">
        <v>0.94499999999999995</v>
      </c>
      <c r="C38276">
        <v>0.66146170000000004</v>
      </c>
      <c r="D38276">
        <v>0.44408710000000001</v>
      </c>
      <c r="E38276">
        <v>-5.0651000000000002</v>
      </c>
      <c r="F38276">
        <v>4.7035340000000002E-2</v>
      </c>
      <c r="G38276" t="s">
        <v>31523</v>
      </c>
      <c r="H38276" t="s">
        <v>31524</v>
      </c>
    </row>
    <row r="38277" spans="1:8" x14ac:dyDescent="0.2">
      <c r="A38277" t="s">
        <v>74793</v>
      </c>
      <c r="B38277">
        <v>0.94499999999999995</v>
      </c>
      <c r="C38277">
        <v>0.66147619999999996</v>
      </c>
      <c r="D38277">
        <v>0.44406669999999998</v>
      </c>
      <c r="E38277">
        <v>-5.0651000000000002</v>
      </c>
      <c r="F38277">
        <v>7.9886029999999997E-2</v>
      </c>
      <c r="G38277" t="s">
        <v>52635</v>
      </c>
      <c r="H38277" t="s">
        <v>52636</v>
      </c>
    </row>
    <row r="38278" spans="1:8" x14ac:dyDescent="0.2">
      <c r="A38278" t="s">
        <v>74794</v>
      </c>
      <c r="B38278">
        <v>0.94499999999999995</v>
      </c>
      <c r="C38278">
        <v>0.6615259</v>
      </c>
      <c r="D38278">
        <v>0.44399690000000003</v>
      </c>
      <c r="E38278">
        <v>-5.0651000000000002</v>
      </c>
      <c r="F38278">
        <v>3.3487309999999999E-2</v>
      </c>
      <c r="G38278" t="s">
        <v>74795</v>
      </c>
      <c r="H38278" t="s">
        <v>74796</v>
      </c>
    </row>
    <row r="38279" spans="1:8" x14ac:dyDescent="0.2">
      <c r="A38279" t="s">
        <v>74797</v>
      </c>
      <c r="B38279">
        <v>0.94499999999999995</v>
      </c>
      <c r="C38279">
        <v>0.66155929999999996</v>
      </c>
      <c r="D38279">
        <v>0.44395000000000001</v>
      </c>
      <c r="E38279">
        <v>-5.0651000000000002</v>
      </c>
      <c r="F38279">
        <v>5.9317210000000002E-2</v>
      </c>
      <c r="G38279" t="s">
        <v>59121</v>
      </c>
      <c r="H38279" t="s">
        <v>59122</v>
      </c>
    </row>
    <row r="38280" spans="1:8" x14ac:dyDescent="0.2">
      <c r="A38280" t="s">
        <v>74798</v>
      </c>
      <c r="B38280">
        <v>0.94499999999999995</v>
      </c>
      <c r="C38280">
        <v>0.66160470000000005</v>
      </c>
      <c r="D38280">
        <v>-0.44388610000000001</v>
      </c>
      <c r="E38280">
        <v>-5.0651999999999999</v>
      </c>
      <c r="F38280">
        <v>-3.399377E-2</v>
      </c>
      <c r="G38280" t="s">
        <v>25605</v>
      </c>
      <c r="H38280" t="s">
        <v>25606</v>
      </c>
    </row>
    <row r="38281" spans="1:8" x14ac:dyDescent="0.2">
      <c r="A38281" t="s">
        <v>74799</v>
      </c>
      <c r="B38281">
        <v>0.94499999999999995</v>
      </c>
      <c r="C38281">
        <v>0.66161490000000001</v>
      </c>
      <c r="D38281">
        <v>-0.44387179999999998</v>
      </c>
      <c r="E38281">
        <v>-5.0651999999999999</v>
      </c>
      <c r="F38281">
        <v>-3.855662E-2</v>
      </c>
      <c r="G38281" t="s">
        <v>15</v>
      </c>
      <c r="H38281" t="s">
        <v>15</v>
      </c>
    </row>
    <row r="38282" spans="1:8" x14ac:dyDescent="0.2">
      <c r="A38282" t="s">
        <v>74800</v>
      </c>
      <c r="B38282">
        <v>0.94499999999999995</v>
      </c>
      <c r="C38282">
        <v>0.66162109999999996</v>
      </c>
      <c r="D38282">
        <v>0.44386310000000001</v>
      </c>
      <c r="E38282">
        <v>-5.0651999999999999</v>
      </c>
      <c r="F38282">
        <v>3.602313E-2</v>
      </c>
      <c r="G38282" t="s">
        <v>74801</v>
      </c>
      <c r="H38282" t="s">
        <v>74802</v>
      </c>
    </row>
    <row r="38283" spans="1:8" x14ac:dyDescent="0.2">
      <c r="A38283" t="s">
        <v>74803</v>
      </c>
      <c r="B38283">
        <v>0.94499999999999995</v>
      </c>
      <c r="C38283">
        <v>0.66163700000000003</v>
      </c>
      <c r="D38283">
        <v>-0.44384079999999998</v>
      </c>
      <c r="E38283">
        <v>-5.0651999999999999</v>
      </c>
      <c r="F38283">
        <v>-4.2459829999999997E-2</v>
      </c>
      <c r="G38283" t="s">
        <v>15</v>
      </c>
      <c r="H38283" t="s">
        <v>15</v>
      </c>
    </row>
    <row r="38284" spans="1:8" x14ac:dyDescent="0.2">
      <c r="A38284" t="s">
        <v>74804</v>
      </c>
      <c r="B38284">
        <v>0.94499999999999995</v>
      </c>
      <c r="C38284">
        <v>0.66169679999999997</v>
      </c>
      <c r="D38284">
        <v>0.44375680000000001</v>
      </c>
      <c r="E38284">
        <v>-5.0651999999999999</v>
      </c>
      <c r="F38284">
        <v>2.258566E-2</v>
      </c>
      <c r="G38284" t="s">
        <v>14345</v>
      </c>
      <c r="H38284" t="s">
        <v>14346</v>
      </c>
    </row>
    <row r="38285" spans="1:8" x14ac:dyDescent="0.2">
      <c r="A38285" t="s">
        <v>74805</v>
      </c>
      <c r="B38285">
        <v>0.94499999999999995</v>
      </c>
      <c r="C38285">
        <v>0.66170739999999995</v>
      </c>
      <c r="D38285">
        <v>0.44374190000000002</v>
      </c>
      <c r="E38285">
        <v>-5.0651999999999999</v>
      </c>
      <c r="F38285">
        <v>8.4711179999999997E-2</v>
      </c>
      <c r="G38285" t="s">
        <v>47023</v>
      </c>
      <c r="H38285" t="s">
        <v>47024</v>
      </c>
    </row>
    <row r="38286" spans="1:8" x14ac:dyDescent="0.2">
      <c r="A38286" t="s">
        <v>74806</v>
      </c>
      <c r="B38286">
        <v>0.94499999999999995</v>
      </c>
      <c r="C38286">
        <v>0.66178669999999995</v>
      </c>
      <c r="D38286">
        <v>0.44363049999999998</v>
      </c>
      <c r="E38286">
        <v>-5.0651999999999999</v>
      </c>
      <c r="F38286">
        <v>6.5986240000000002E-2</v>
      </c>
      <c r="G38286" t="s">
        <v>15</v>
      </c>
      <c r="H38286" t="s">
        <v>15</v>
      </c>
    </row>
    <row r="38287" spans="1:8" x14ac:dyDescent="0.2">
      <c r="A38287" t="s">
        <v>74807</v>
      </c>
      <c r="B38287">
        <v>0.94499999999999995</v>
      </c>
      <c r="C38287">
        <v>0.66181869999999998</v>
      </c>
      <c r="D38287">
        <v>0.44358550000000002</v>
      </c>
      <c r="E38287">
        <v>-5.0651999999999999</v>
      </c>
      <c r="F38287">
        <v>3.2667660000000001E-2</v>
      </c>
      <c r="G38287" t="s">
        <v>15</v>
      </c>
      <c r="H38287" t="s">
        <v>15</v>
      </c>
    </row>
    <row r="38288" spans="1:8" x14ac:dyDescent="0.2">
      <c r="A38288" t="s">
        <v>74808</v>
      </c>
      <c r="B38288">
        <v>0.94499999999999995</v>
      </c>
      <c r="C38288">
        <v>0.66182609999999997</v>
      </c>
      <c r="D38288">
        <v>-0.4435751</v>
      </c>
      <c r="E38288">
        <v>-5.0651999999999999</v>
      </c>
      <c r="F38288">
        <v>-2.81141E-2</v>
      </c>
      <c r="G38288" t="s">
        <v>13538</v>
      </c>
      <c r="H38288" t="s">
        <v>13539</v>
      </c>
    </row>
    <row r="38289" spans="1:8" x14ac:dyDescent="0.2">
      <c r="A38289" t="s">
        <v>74809</v>
      </c>
      <c r="B38289">
        <v>0.94499999999999995</v>
      </c>
      <c r="C38289">
        <v>0.66187079999999998</v>
      </c>
      <c r="D38289">
        <v>0.44351220000000002</v>
      </c>
      <c r="E38289">
        <v>-5.0652999999999997</v>
      </c>
      <c r="F38289">
        <v>3.3114230000000001E-2</v>
      </c>
      <c r="G38289" t="s">
        <v>4270</v>
      </c>
      <c r="H38289" t="s">
        <v>4271</v>
      </c>
    </row>
    <row r="38290" spans="1:8" x14ac:dyDescent="0.2">
      <c r="A38290" t="s">
        <v>74810</v>
      </c>
      <c r="B38290">
        <v>0.94499999999999995</v>
      </c>
      <c r="C38290">
        <v>0.6618908</v>
      </c>
      <c r="D38290">
        <v>-0.44348409999999999</v>
      </c>
      <c r="E38290">
        <v>-5.0652999999999997</v>
      </c>
      <c r="F38290">
        <v>-3.1488589999999997E-2</v>
      </c>
      <c r="G38290" t="s">
        <v>15</v>
      </c>
      <c r="H38290" t="s">
        <v>15</v>
      </c>
    </row>
    <row r="38291" spans="1:8" x14ac:dyDescent="0.2">
      <c r="A38291" t="s">
        <v>74811</v>
      </c>
      <c r="B38291">
        <v>0.94499999999999995</v>
      </c>
      <c r="C38291">
        <v>0.66190329999999997</v>
      </c>
      <c r="D38291">
        <v>0.44346659999999999</v>
      </c>
      <c r="E38291">
        <v>-5.0652999999999997</v>
      </c>
      <c r="F38291">
        <v>3.7506299999999999E-2</v>
      </c>
      <c r="G38291" t="s">
        <v>61560</v>
      </c>
      <c r="H38291" t="s">
        <v>61561</v>
      </c>
    </row>
    <row r="38292" spans="1:8" x14ac:dyDescent="0.2">
      <c r="A38292" t="s">
        <v>74812</v>
      </c>
      <c r="B38292">
        <v>0.94499999999999995</v>
      </c>
      <c r="C38292">
        <v>0.66191339999999999</v>
      </c>
      <c r="D38292">
        <v>0.44345240000000002</v>
      </c>
      <c r="E38292">
        <v>-5.0652999999999997</v>
      </c>
      <c r="F38292">
        <v>2.6315539999999998E-2</v>
      </c>
      <c r="G38292" t="s">
        <v>74813</v>
      </c>
      <c r="H38292" t="s">
        <v>74814</v>
      </c>
    </row>
    <row r="38293" spans="1:8" x14ac:dyDescent="0.2">
      <c r="A38293" t="s">
        <v>74815</v>
      </c>
      <c r="B38293">
        <v>0.94499999999999995</v>
      </c>
      <c r="C38293">
        <v>0.66191359999999999</v>
      </c>
      <c r="D38293">
        <v>0.44345220000000002</v>
      </c>
      <c r="E38293">
        <v>-5.0652999999999997</v>
      </c>
      <c r="F38293">
        <v>3.1956070000000003E-2</v>
      </c>
      <c r="G38293" t="s">
        <v>15</v>
      </c>
      <c r="H38293" t="s">
        <v>15</v>
      </c>
    </row>
    <row r="38294" spans="1:8" x14ac:dyDescent="0.2">
      <c r="A38294" t="s">
        <v>74816</v>
      </c>
      <c r="B38294">
        <v>0.94499999999999995</v>
      </c>
      <c r="C38294">
        <v>0.66194509999999995</v>
      </c>
      <c r="D38294">
        <v>0.44340780000000002</v>
      </c>
      <c r="E38294">
        <v>-5.0652999999999997</v>
      </c>
      <c r="F38294">
        <v>2.6037939999999999E-2</v>
      </c>
      <c r="G38294" t="s">
        <v>74817</v>
      </c>
      <c r="H38294" t="s">
        <v>74818</v>
      </c>
    </row>
    <row r="38295" spans="1:8" x14ac:dyDescent="0.2">
      <c r="A38295" t="s">
        <v>74819</v>
      </c>
      <c r="B38295">
        <v>0.94499999999999995</v>
      </c>
      <c r="C38295">
        <v>0.66195579999999998</v>
      </c>
      <c r="D38295">
        <v>-0.44339279999999998</v>
      </c>
      <c r="E38295">
        <v>-5.0652999999999997</v>
      </c>
      <c r="F38295">
        <v>-3.4031930000000002E-2</v>
      </c>
      <c r="G38295" t="s">
        <v>15131</v>
      </c>
      <c r="H38295" t="s">
        <v>15132</v>
      </c>
    </row>
    <row r="38296" spans="1:8" x14ac:dyDescent="0.2">
      <c r="A38296" t="s">
        <v>74820</v>
      </c>
      <c r="B38296">
        <v>0.94499999999999995</v>
      </c>
      <c r="C38296">
        <v>0.66196180000000004</v>
      </c>
      <c r="D38296">
        <v>-0.44338440000000001</v>
      </c>
      <c r="E38296">
        <v>-5.0652999999999997</v>
      </c>
      <c r="F38296">
        <v>-2.8875479999999999E-2</v>
      </c>
      <c r="G38296" t="s">
        <v>74821</v>
      </c>
      <c r="H38296" t="s">
        <v>74822</v>
      </c>
    </row>
    <row r="38297" spans="1:8" x14ac:dyDescent="0.2">
      <c r="A38297" t="s">
        <v>74823</v>
      </c>
      <c r="B38297">
        <v>0.94499999999999995</v>
      </c>
      <c r="C38297">
        <v>0.66197490000000003</v>
      </c>
      <c r="D38297">
        <v>-0.44336609999999999</v>
      </c>
      <c r="E38297">
        <v>-5.0652999999999997</v>
      </c>
      <c r="F38297">
        <v>-5.0202419999999998E-2</v>
      </c>
      <c r="G38297" t="s">
        <v>49286</v>
      </c>
      <c r="H38297" t="s">
        <v>49287</v>
      </c>
    </row>
    <row r="38298" spans="1:8" x14ac:dyDescent="0.2">
      <c r="A38298" t="s">
        <v>74824</v>
      </c>
      <c r="B38298">
        <v>0.94499999999999995</v>
      </c>
      <c r="C38298">
        <v>0.6620085</v>
      </c>
      <c r="D38298">
        <v>-0.44331880000000001</v>
      </c>
      <c r="E38298">
        <v>-5.0652999999999997</v>
      </c>
      <c r="F38298">
        <v>-4.5758590000000002E-2</v>
      </c>
      <c r="G38298" t="s">
        <v>54335</v>
      </c>
      <c r="H38298" t="s">
        <v>54336</v>
      </c>
    </row>
    <row r="38299" spans="1:8" x14ac:dyDescent="0.2">
      <c r="A38299" t="s">
        <v>74825</v>
      </c>
      <c r="B38299">
        <v>0.94499999999999995</v>
      </c>
      <c r="C38299">
        <v>0.66203020000000001</v>
      </c>
      <c r="D38299">
        <v>0.44328840000000003</v>
      </c>
      <c r="E38299">
        <v>-5.0652999999999997</v>
      </c>
      <c r="F38299">
        <v>3.0071589999999999E-2</v>
      </c>
      <c r="G38299" t="s">
        <v>13731</v>
      </c>
      <c r="H38299" t="s">
        <v>13732</v>
      </c>
    </row>
    <row r="38300" spans="1:8" x14ac:dyDescent="0.2">
      <c r="A38300" t="s">
        <v>74826</v>
      </c>
      <c r="B38300">
        <v>0.94499999999999995</v>
      </c>
      <c r="C38300">
        <v>0.66203959999999995</v>
      </c>
      <c r="D38300">
        <v>0.44327509999999998</v>
      </c>
      <c r="E38300">
        <v>-5.0652999999999997</v>
      </c>
      <c r="F38300">
        <v>3.1730250000000002E-2</v>
      </c>
      <c r="G38300" t="s">
        <v>8854</v>
      </c>
      <c r="H38300" t="s">
        <v>8855</v>
      </c>
    </row>
    <row r="38301" spans="1:8" x14ac:dyDescent="0.2">
      <c r="A38301" t="s">
        <v>74827</v>
      </c>
      <c r="B38301">
        <v>0.94499999999999995</v>
      </c>
      <c r="C38301">
        <v>0.66204839999999998</v>
      </c>
      <c r="D38301">
        <v>-0.44326280000000001</v>
      </c>
      <c r="E38301">
        <v>-5.0652999999999997</v>
      </c>
      <c r="F38301">
        <v>-4.1322020000000001E-2</v>
      </c>
      <c r="G38301" t="s">
        <v>74828</v>
      </c>
      <c r="H38301" t="s">
        <v>74829</v>
      </c>
    </row>
    <row r="38302" spans="1:8" x14ac:dyDescent="0.2">
      <c r="A38302" t="s">
        <v>74830</v>
      </c>
      <c r="B38302">
        <v>0.94499999999999995</v>
      </c>
      <c r="C38302">
        <v>0.66206799999999999</v>
      </c>
      <c r="D38302">
        <v>0.4432353</v>
      </c>
      <c r="E38302">
        <v>-5.0652999999999997</v>
      </c>
      <c r="F38302">
        <v>5.3823940000000001E-2</v>
      </c>
      <c r="G38302" t="s">
        <v>33700</v>
      </c>
      <c r="H38302" t="s">
        <v>33701</v>
      </c>
    </row>
    <row r="38303" spans="1:8" x14ac:dyDescent="0.2">
      <c r="A38303" t="s">
        <v>74831</v>
      </c>
      <c r="B38303">
        <v>0.94499999999999995</v>
      </c>
      <c r="C38303">
        <v>0.66207400000000005</v>
      </c>
      <c r="D38303">
        <v>-0.44322679999999998</v>
      </c>
      <c r="E38303">
        <v>-5.0654000000000003</v>
      </c>
      <c r="F38303">
        <v>-2.7418080000000001E-2</v>
      </c>
      <c r="G38303" t="s">
        <v>74832</v>
      </c>
      <c r="H38303" t="s">
        <v>74833</v>
      </c>
    </row>
    <row r="38304" spans="1:8" x14ac:dyDescent="0.2">
      <c r="A38304" t="s">
        <v>74834</v>
      </c>
      <c r="B38304">
        <v>0.94499999999999995</v>
      </c>
      <c r="C38304">
        <v>0.66210849999999999</v>
      </c>
      <c r="D38304">
        <v>0.44317839999999997</v>
      </c>
      <c r="E38304">
        <v>-5.0654000000000003</v>
      </c>
      <c r="F38304">
        <v>2.4451489999999999E-2</v>
      </c>
      <c r="G38304" t="s">
        <v>52186</v>
      </c>
      <c r="H38304" t="s">
        <v>52187</v>
      </c>
    </row>
    <row r="38305" spans="1:8" x14ac:dyDescent="0.2">
      <c r="A38305" t="s">
        <v>74835</v>
      </c>
      <c r="B38305">
        <v>0.94499999999999995</v>
      </c>
      <c r="C38305">
        <v>0.66210880000000005</v>
      </c>
      <c r="D38305">
        <v>0.44317790000000001</v>
      </c>
      <c r="E38305">
        <v>-5.0654000000000003</v>
      </c>
      <c r="F38305">
        <v>0.10262383999999999</v>
      </c>
      <c r="G38305" t="s">
        <v>13301</v>
      </c>
      <c r="H38305" t="s">
        <v>13302</v>
      </c>
    </row>
    <row r="38306" spans="1:8" x14ac:dyDescent="0.2">
      <c r="A38306" t="s">
        <v>74836</v>
      </c>
      <c r="B38306">
        <v>0.94499999999999995</v>
      </c>
      <c r="C38306">
        <v>0.6621205</v>
      </c>
      <c r="D38306">
        <v>0.44316149999999999</v>
      </c>
      <c r="E38306">
        <v>-5.0654000000000003</v>
      </c>
      <c r="F38306">
        <v>3.7339770000000001E-2</v>
      </c>
      <c r="G38306" t="s">
        <v>47451</v>
      </c>
      <c r="H38306" t="s">
        <v>47452</v>
      </c>
    </row>
    <row r="38307" spans="1:8" x14ac:dyDescent="0.2">
      <c r="A38307" t="s">
        <v>74837</v>
      </c>
      <c r="B38307">
        <v>0.94499999999999995</v>
      </c>
      <c r="C38307">
        <v>0.66214249999999997</v>
      </c>
      <c r="D38307">
        <v>0.44313059999999999</v>
      </c>
      <c r="E38307">
        <v>-5.0654000000000003</v>
      </c>
      <c r="F38307">
        <v>7.6800179999999996E-2</v>
      </c>
      <c r="G38307" t="s">
        <v>36587</v>
      </c>
      <c r="H38307" t="s">
        <v>36588</v>
      </c>
    </row>
    <row r="38308" spans="1:8" x14ac:dyDescent="0.2">
      <c r="A38308" t="s">
        <v>74838</v>
      </c>
      <c r="B38308">
        <v>0.94499999999999995</v>
      </c>
      <c r="C38308">
        <v>0.66216050000000004</v>
      </c>
      <c r="D38308">
        <v>0.44310519999999998</v>
      </c>
      <c r="E38308">
        <v>-5.0654000000000003</v>
      </c>
      <c r="F38308">
        <v>5.9676710000000001E-2</v>
      </c>
      <c r="G38308" t="s">
        <v>74839</v>
      </c>
      <c r="H38308" t="s">
        <v>74840</v>
      </c>
    </row>
    <row r="38309" spans="1:8" x14ac:dyDescent="0.2">
      <c r="A38309" t="s">
        <v>74841</v>
      </c>
      <c r="B38309">
        <v>0.94499999999999995</v>
      </c>
      <c r="C38309">
        <v>0.66216129999999995</v>
      </c>
      <c r="D38309">
        <v>-0.4431041</v>
      </c>
      <c r="E38309">
        <v>-5.0654000000000003</v>
      </c>
      <c r="F38309">
        <v>-3.2448810000000002E-2</v>
      </c>
      <c r="G38309" t="s">
        <v>74842</v>
      </c>
      <c r="H38309" t="s">
        <v>74843</v>
      </c>
    </row>
    <row r="38310" spans="1:8" x14ac:dyDescent="0.2">
      <c r="A38310" t="s">
        <v>74844</v>
      </c>
      <c r="B38310">
        <v>0.94499999999999995</v>
      </c>
      <c r="C38310">
        <v>0.66220939999999995</v>
      </c>
      <c r="D38310">
        <v>0.4430365</v>
      </c>
      <c r="E38310">
        <v>-5.0654000000000003</v>
      </c>
      <c r="F38310">
        <v>2.6427229999999999E-2</v>
      </c>
      <c r="G38310" t="s">
        <v>352</v>
      </c>
      <c r="H38310" t="s">
        <v>353</v>
      </c>
    </row>
    <row r="38311" spans="1:8" x14ac:dyDescent="0.2">
      <c r="A38311" t="s">
        <v>74845</v>
      </c>
      <c r="B38311">
        <v>0.94499999999999995</v>
      </c>
      <c r="C38311">
        <v>0.66221319999999995</v>
      </c>
      <c r="D38311">
        <v>0.44303120000000001</v>
      </c>
      <c r="E38311">
        <v>-5.0654000000000003</v>
      </c>
      <c r="F38311">
        <v>3.4320490000000002E-2</v>
      </c>
      <c r="G38311" t="s">
        <v>41492</v>
      </c>
      <c r="H38311" t="s">
        <v>41493</v>
      </c>
    </row>
    <row r="38312" spans="1:8" x14ac:dyDescent="0.2">
      <c r="A38312" t="s">
        <v>74846</v>
      </c>
      <c r="B38312">
        <v>0.94499999999999995</v>
      </c>
      <c r="C38312">
        <v>0.66223940000000003</v>
      </c>
      <c r="D38312">
        <v>0.44299450000000001</v>
      </c>
      <c r="E38312">
        <v>-5.0654000000000003</v>
      </c>
      <c r="F38312">
        <v>4.0356110000000001E-2</v>
      </c>
      <c r="G38312" t="s">
        <v>44931</v>
      </c>
      <c r="H38312" t="s">
        <v>44932</v>
      </c>
    </row>
    <row r="38313" spans="1:8" x14ac:dyDescent="0.2">
      <c r="A38313" t="s">
        <v>74847</v>
      </c>
      <c r="B38313">
        <v>0.94499999999999995</v>
      </c>
      <c r="C38313">
        <v>0.66226949999999996</v>
      </c>
      <c r="D38313">
        <v>-0.44295210000000002</v>
      </c>
      <c r="E38313">
        <v>-5.0654000000000003</v>
      </c>
      <c r="F38313">
        <v>-3.9415510000000001E-2</v>
      </c>
      <c r="G38313" t="s">
        <v>74848</v>
      </c>
      <c r="H38313" t="s">
        <v>74849</v>
      </c>
    </row>
    <row r="38314" spans="1:8" x14ac:dyDescent="0.2">
      <c r="A38314" t="s">
        <v>74850</v>
      </c>
      <c r="B38314">
        <v>0.94499999999999995</v>
      </c>
      <c r="C38314">
        <v>0.66227270000000005</v>
      </c>
      <c r="D38314">
        <v>-0.4429477</v>
      </c>
      <c r="E38314">
        <v>-5.0654000000000003</v>
      </c>
      <c r="F38314">
        <v>-2.9653499999999999E-2</v>
      </c>
      <c r="G38314" t="s">
        <v>11608</v>
      </c>
      <c r="H38314" t="s">
        <v>11609</v>
      </c>
    </row>
    <row r="38315" spans="1:8" x14ac:dyDescent="0.2">
      <c r="A38315" t="s">
        <v>74851</v>
      </c>
      <c r="B38315">
        <v>0.94499999999999995</v>
      </c>
      <c r="C38315">
        <v>0.662273</v>
      </c>
      <c r="D38315">
        <v>0.44294729999999999</v>
      </c>
      <c r="E38315">
        <v>-5.0654000000000003</v>
      </c>
      <c r="F38315">
        <v>5.2081570000000001E-2</v>
      </c>
      <c r="G38315" t="s">
        <v>72622</v>
      </c>
      <c r="H38315" t="s">
        <v>72623</v>
      </c>
    </row>
    <row r="38316" spans="1:8" x14ac:dyDescent="0.2">
      <c r="A38316" t="s">
        <v>74852</v>
      </c>
      <c r="B38316">
        <v>0.94499999999999995</v>
      </c>
      <c r="C38316">
        <v>0.66230540000000004</v>
      </c>
      <c r="D38316">
        <v>0.44290180000000001</v>
      </c>
      <c r="E38316">
        <v>-5.0654000000000003</v>
      </c>
      <c r="F38316">
        <v>4.0196990000000002E-2</v>
      </c>
      <c r="G38316" t="s">
        <v>34108</v>
      </c>
      <c r="H38316" t="s">
        <v>34109</v>
      </c>
    </row>
    <row r="38317" spans="1:8" x14ac:dyDescent="0.2">
      <c r="A38317" t="s">
        <v>74853</v>
      </c>
      <c r="B38317">
        <v>0.94499999999999995</v>
      </c>
      <c r="C38317">
        <v>0.66232899999999995</v>
      </c>
      <c r="D38317">
        <v>-0.4428686</v>
      </c>
      <c r="E38317">
        <v>-5.0655000000000001</v>
      </c>
      <c r="F38317">
        <v>-3.2152559999999997E-2</v>
      </c>
      <c r="G38317" t="s">
        <v>74854</v>
      </c>
      <c r="H38317" t="s">
        <v>74855</v>
      </c>
    </row>
    <row r="38318" spans="1:8" x14ac:dyDescent="0.2">
      <c r="A38318" t="s">
        <v>74856</v>
      </c>
      <c r="B38318">
        <v>0.94499999999999995</v>
      </c>
      <c r="C38318">
        <v>0.6623346</v>
      </c>
      <c r="D38318">
        <v>0.4428608</v>
      </c>
      <c r="E38318">
        <v>-5.0655000000000001</v>
      </c>
      <c r="F38318">
        <v>8.9599079999999998E-2</v>
      </c>
      <c r="G38318" t="s">
        <v>74857</v>
      </c>
      <c r="H38318" t="s">
        <v>74858</v>
      </c>
    </row>
    <row r="38319" spans="1:8" x14ac:dyDescent="0.2">
      <c r="A38319" t="s">
        <v>74859</v>
      </c>
      <c r="B38319">
        <v>0.94499999999999995</v>
      </c>
      <c r="C38319">
        <v>0.66233509999999995</v>
      </c>
      <c r="D38319">
        <v>-0.44285999999999998</v>
      </c>
      <c r="E38319">
        <v>-5.0655000000000001</v>
      </c>
      <c r="F38319">
        <v>-2.8780279999999998E-2</v>
      </c>
      <c r="G38319" t="s">
        <v>46521</v>
      </c>
      <c r="H38319" t="s">
        <v>46522</v>
      </c>
    </row>
    <row r="38320" spans="1:8" x14ac:dyDescent="0.2">
      <c r="A38320" t="s">
        <v>74860</v>
      </c>
      <c r="B38320">
        <v>0.94499999999999995</v>
      </c>
      <c r="C38320">
        <v>0.66236439999999996</v>
      </c>
      <c r="D38320">
        <v>-0.44281880000000001</v>
      </c>
      <c r="E38320">
        <v>-5.0655000000000001</v>
      </c>
      <c r="F38320">
        <v>-6.9242440000000002E-2</v>
      </c>
      <c r="G38320" t="s">
        <v>29301</v>
      </c>
      <c r="H38320" t="s">
        <v>29302</v>
      </c>
    </row>
    <row r="38321" spans="1:8" x14ac:dyDescent="0.2">
      <c r="A38321" t="s">
        <v>74861</v>
      </c>
      <c r="B38321">
        <v>0.94499999999999995</v>
      </c>
      <c r="C38321">
        <v>0.66237880000000005</v>
      </c>
      <c r="D38321">
        <v>0.44279859999999999</v>
      </c>
      <c r="E38321">
        <v>-5.0655000000000001</v>
      </c>
      <c r="F38321">
        <v>2.8424540000000002E-2</v>
      </c>
      <c r="G38321" t="s">
        <v>15</v>
      </c>
      <c r="H38321" t="s">
        <v>15</v>
      </c>
    </row>
    <row r="38322" spans="1:8" x14ac:dyDescent="0.2">
      <c r="A38322" t="s">
        <v>74862</v>
      </c>
      <c r="B38322">
        <v>0.94499999999999995</v>
      </c>
      <c r="C38322">
        <v>0.66242670000000003</v>
      </c>
      <c r="D38322">
        <v>0.4427314</v>
      </c>
      <c r="E38322">
        <v>-5.0655000000000001</v>
      </c>
      <c r="F38322">
        <v>1.8373279999999999E-2</v>
      </c>
      <c r="G38322" t="s">
        <v>15413</v>
      </c>
      <c r="H38322" t="s">
        <v>15414</v>
      </c>
    </row>
    <row r="38323" spans="1:8" x14ac:dyDescent="0.2">
      <c r="A38323" t="s">
        <v>74863</v>
      </c>
      <c r="B38323">
        <v>0.94499999999999995</v>
      </c>
      <c r="C38323">
        <v>0.66243669999999999</v>
      </c>
      <c r="D38323">
        <v>-0.44271739999999998</v>
      </c>
      <c r="E38323">
        <v>-5.0655000000000001</v>
      </c>
      <c r="F38323">
        <v>-3.8639850000000003E-2</v>
      </c>
      <c r="G38323" t="s">
        <v>1531</v>
      </c>
      <c r="H38323" t="s">
        <v>1532</v>
      </c>
    </row>
    <row r="38324" spans="1:8" x14ac:dyDescent="0.2">
      <c r="A38324" t="s">
        <v>74864</v>
      </c>
      <c r="B38324">
        <v>0.94499999999999995</v>
      </c>
      <c r="C38324">
        <v>0.66244899999999995</v>
      </c>
      <c r="D38324">
        <v>0.44270009999999999</v>
      </c>
      <c r="E38324">
        <v>-5.0655000000000001</v>
      </c>
      <c r="F38324">
        <v>4.0353649999999998E-2</v>
      </c>
      <c r="G38324" t="s">
        <v>15</v>
      </c>
      <c r="H38324" t="s">
        <v>15</v>
      </c>
    </row>
    <row r="38325" spans="1:8" x14ac:dyDescent="0.2">
      <c r="A38325" t="s">
        <v>74865</v>
      </c>
      <c r="B38325">
        <v>0.94499999999999995</v>
      </c>
      <c r="C38325">
        <v>0.66247750000000005</v>
      </c>
      <c r="D38325">
        <v>-0.44266</v>
      </c>
      <c r="E38325">
        <v>-5.0655000000000001</v>
      </c>
      <c r="F38325">
        <v>-2.709046E-2</v>
      </c>
      <c r="G38325" t="s">
        <v>74866</v>
      </c>
      <c r="H38325" t="s">
        <v>74867</v>
      </c>
    </row>
    <row r="38326" spans="1:8" x14ac:dyDescent="0.2">
      <c r="A38326" t="s">
        <v>74868</v>
      </c>
      <c r="B38326">
        <v>0.94499999999999995</v>
      </c>
      <c r="C38326">
        <v>0.66250640000000005</v>
      </c>
      <c r="D38326">
        <v>-0.4426194</v>
      </c>
      <c r="E38326">
        <v>-5.0655000000000001</v>
      </c>
      <c r="F38326">
        <v>-3.3565770000000002E-2</v>
      </c>
      <c r="G38326" t="s">
        <v>23786</v>
      </c>
      <c r="H38326" t="s">
        <v>23787</v>
      </c>
    </row>
    <row r="38327" spans="1:8" x14ac:dyDescent="0.2">
      <c r="A38327" t="s">
        <v>74869</v>
      </c>
      <c r="B38327">
        <v>0.94499999999999995</v>
      </c>
      <c r="C38327">
        <v>0.66251349999999998</v>
      </c>
      <c r="D38327">
        <v>-0.44260939999999999</v>
      </c>
      <c r="E38327">
        <v>-5.0655000000000001</v>
      </c>
      <c r="F38327">
        <v>-3.6930850000000001E-2</v>
      </c>
      <c r="G38327" t="s">
        <v>74870</v>
      </c>
      <c r="H38327" t="s">
        <v>74871</v>
      </c>
    </row>
    <row r="38328" spans="1:8" x14ac:dyDescent="0.2">
      <c r="A38328" t="s">
        <v>74872</v>
      </c>
      <c r="B38328">
        <v>0.94499999999999995</v>
      </c>
      <c r="C38328">
        <v>0.66253669999999998</v>
      </c>
      <c r="D38328">
        <v>-0.4425769</v>
      </c>
      <c r="E38328">
        <v>-5.0655000000000001</v>
      </c>
      <c r="F38328">
        <v>-3.614353E-2</v>
      </c>
      <c r="G38328" t="s">
        <v>176</v>
      </c>
      <c r="H38328" t="s">
        <v>177</v>
      </c>
    </row>
    <row r="38329" spans="1:8" x14ac:dyDescent="0.2">
      <c r="A38329" t="s">
        <v>74873</v>
      </c>
      <c r="B38329">
        <v>0.94499999999999995</v>
      </c>
      <c r="C38329">
        <v>0.66256029999999999</v>
      </c>
      <c r="D38329">
        <v>-0.44254369999999998</v>
      </c>
      <c r="E38329">
        <v>-5.0655999999999999</v>
      </c>
      <c r="F38329">
        <v>-3.0424039999999999E-2</v>
      </c>
      <c r="G38329" t="s">
        <v>74874</v>
      </c>
      <c r="H38329" t="s">
        <v>74875</v>
      </c>
    </row>
    <row r="38330" spans="1:8" x14ac:dyDescent="0.2">
      <c r="A38330" t="s">
        <v>74876</v>
      </c>
      <c r="B38330">
        <v>0.94499999999999995</v>
      </c>
      <c r="C38330">
        <v>0.6625685</v>
      </c>
      <c r="D38330">
        <v>-0.44253219999999999</v>
      </c>
      <c r="E38330">
        <v>-5.0655999999999999</v>
      </c>
      <c r="F38330">
        <v>-3.1477619999999998E-2</v>
      </c>
      <c r="G38330" t="s">
        <v>22435</v>
      </c>
      <c r="H38330" t="s">
        <v>22436</v>
      </c>
    </row>
    <row r="38331" spans="1:8" x14ac:dyDescent="0.2">
      <c r="A38331" t="s">
        <v>74877</v>
      </c>
      <c r="B38331">
        <v>0.94499999999999995</v>
      </c>
      <c r="C38331">
        <v>0.66258050000000002</v>
      </c>
      <c r="D38331">
        <v>-0.4425153</v>
      </c>
      <c r="E38331">
        <v>-5.0655999999999999</v>
      </c>
      <c r="F38331">
        <v>-3.9120160000000001E-2</v>
      </c>
      <c r="G38331" t="s">
        <v>447</v>
      </c>
      <c r="H38331" t="s">
        <v>448</v>
      </c>
    </row>
    <row r="38332" spans="1:8" x14ac:dyDescent="0.2">
      <c r="A38332" t="s">
        <v>74878</v>
      </c>
      <c r="B38332">
        <v>0.94499999999999995</v>
      </c>
      <c r="C38332">
        <v>0.66258099999999998</v>
      </c>
      <c r="D38332">
        <v>0.44251469999999998</v>
      </c>
      <c r="E38332">
        <v>-5.0655999999999999</v>
      </c>
      <c r="F38332">
        <v>3.3837039999999999E-2</v>
      </c>
      <c r="G38332" t="s">
        <v>15</v>
      </c>
      <c r="H38332" t="s">
        <v>15</v>
      </c>
    </row>
    <row r="38333" spans="1:8" x14ac:dyDescent="0.2">
      <c r="A38333" t="s">
        <v>74879</v>
      </c>
      <c r="B38333">
        <v>0.94499999999999995</v>
      </c>
      <c r="C38333">
        <v>0.66259420000000002</v>
      </c>
      <c r="D38333">
        <v>-0.44249620000000001</v>
      </c>
      <c r="E38333">
        <v>-5.0655999999999999</v>
      </c>
      <c r="F38333">
        <v>-3.0180350000000002E-2</v>
      </c>
      <c r="G38333" t="s">
        <v>22466</v>
      </c>
      <c r="H38333" t="s">
        <v>22467</v>
      </c>
    </row>
    <row r="38334" spans="1:8" x14ac:dyDescent="0.2">
      <c r="A38334" t="s">
        <v>74880</v>
      </c>
      <c r="B38334">
        <v>0.94499999999999995</v>
      </c>
      <c r="C38334">
        <v>0.66262140000000003</v>
      </c>
      <c r="D38334">
        <v>0.44245790000000002</v>
      </c>
      <c r="E38334">
        <v>-5.0655999999999999</v>
      </c>
      <c r="F38334">
        <v>4.4822559999999997E-2</v>
      </c>
      <c r="G38334" t="s">
        <v>15</v>
      </c>
      <c r="H38334" t="s">
        <v>15</v>
      </c>
    </row>
    <row r="38335" spans="1:8" x14ac:dyDescent="0.2">
      <c r="A38335" t="s">
        <v>74881</v>
      </c>
      <c r="B38335">
        <v>0.94499999999999995</v>
      </c>
      <c r="C38335">
        <v>0.6626225</v>
      </c>
      <c r="D38335">
        <v>0.44245640000000003</v>
      </c>
      <c r="E38335">
        <v>-5.0655999999999999</v>
      </c>
      <c r="F38335">
        <v>4.9058060000000001E-2</v>
      </c>
      <c r="G38335" t="s">
        <v>21384</v>
      </c>
      <c r="H38335" t="s">
        <v>21385</v>
      </c>
    </row>
    <row r="38336" spans="1:8" x14ac:dyDescent="0.2">
      <c r="A38336" t="s">
        <v>74882</v>
      </c>
      <c r="B38336">
        <v>0.94499999999999995</v>
      </c>
      <c r="C38336">
        <v>0.6626514</v>
      </c>
      <c r="D38336">
        <v>0.44241589999999997</v>
      </c>
      <c r="E38336">
        <v>-5.0655999999999999</v>
      </c>
      <c r="F38336">
        <v>4.6157940000000001E-2</v>
      </c>
      <c r="G38336" t="s">
        <v>68615</v>
      </c>
      <c r="H38336" t="s">
        <v>68616</v>
      </c>
    </row>
    <row r="38337" spans="1:8" x14ac:dyDescent="0.2">
      <c r="A38337" t="s">
        <v>74883</v>
      </c>
      <c r="B38337">
        <v>0.94499999999999995</v>
      </c>
      <c r="C38337">
        <v>0.66268819999999995</v>
      </c>
      <c r="D38337">
        <v>-0.44236409999999998</v>
      </c>
      <c r="E38337">
        <v>-5.0655999999999999</v>
      </c>
      <c r="F38337">
        <v>-3.4236599999999999E-2</v>
      </c>
      <c r="G38337" t="s">
        <v>15</v>
      </c>
      <c r="H38337" t="s">
        <v>15</v>
      </c>
    </row>
    <row r="38338" spans="1:8" x14ac:dyDescent="0.2">
      <c r="A38338" t="s">
        <v>74884</v>
      </c>
      <c r="B38338">
        <v>0.94499999999999995</v>
      </c>
      <c r="C38338">
        <v>0.66268910000000003</v>
      </c>
      <c r="D38338">
        <v>0.4423629</v>
      </c>
      <c r="E38338">
        <v>-5.0655999999999999</v>
      </c>
      <c r="F38338">
        <v>4.1660049999999997E-2</v>
      </c>
      <c r="G38338" t="s">
        <v>15</v>
      </c>
      <c r="H38338" t="s">
        <v>15</v>
      </c>
    </row>
    <row r="38339" spans="1:8" x14ac:dyDescent="0.2">
      <c r="A38339" t="s">
        <v>74885</v>
      </c>
      <c r="B38339">
        <v>0.94499999999999995</v>
      </c>
      <c r="C38339">
        <v>0.66271250000000004</v>
      </c>
      <c r="D38339">
        <v>0.4423301</v>
      </c>
      <c r="E38339">
        <v>-5.0655999999999999</v>
      </c>
      <c r="F38339">
        <v>3.6972919999999999E-2</v>
      </c>
      <c r="G38339" t="s">
        <v>47933</v>
      </c>
      <c r="H38339" t="s">
        <v>47934</v>
      </c>
    </row>
    <row r="38340" spans="1:8" x14ac:dyDescent="0.2">
      <c r="A38340" t="s">
        <v>74886</v>
      </c>
      <c r="B38340">
        <v>0.94499999999999995</v>
      </c>
      <c r="C38340">
        <v>0.66272439999999999</v>
      </c>
      <c r="D38340">
        <v>-0.44231330000000002</v>
      </c>
      <c r="E38340">
        <v>-5.0655999999999999</v>
      </c>
      <c r="F38340">
        <v>-6.0865280000000001E-2</v>
      </c>
      <c r="G38340" t="s">
        <v>44370</v>
      </c>
      <c r="H38340" t="s">
        <v>44371</v>
      </c>
    </row>
    <row r="38341" spans="1:8" x14ac:dyDescent="0.2">
      <c r="A38341" t="s">
        <v>74887</v>
      </c>
      <c r="B38341">
        <v>0.94499999999999995</v>
      </c>
      <c r="C38341">
        <v>0.66275870000000003</v>
      </c>
      <c r="D38341">
        <v>-0.44226510000000002</v>
      </c>
      <c r="E38341">
        <v>-5.0655999999999999</v>
      </c>
      <c r="F38341">
        <v>-2.6286250000000001E-2</v>
      </c>
      <c r="G38341" t="s">
        <v>15</v>
      </c>
      <c r="H38341" t="s">
        <v>15</v>
      </c>
    </row>
    <row r="38342" spans="1:8" x14ac:dyDescent="0.2">
      <c r="A38342" t="s">
        <v>74888</v>
      </c>
      <c r="B38342">
        <v>0.94499999999999995</v>
      </c>
      <c r="C38342">
        <v>0.6627864</v>
      </c>
      <c r="D38342">
        <v>0.44222620000000001</v>
      </c>
      <c r="E38342">
        <v>-5.0656999999999996</v>
      </c>
      <c r="F38342">
        <v>3.6242730000000001E-2</v>
      </c>
      <c r="G38342" t="s">
        <v>28364</v>
      </c>
      <c r="H38342" t="s">
        <v>28365</v>
      </c>
    </row>
    <row r="38343" spans="1:8" x14ac:dyDescent="0.2">
      <c r="A38343" t="s">
        <v>74889</v>
      </c>
      <c r="B38343">
        <v>0.94499999999999995</v>
      </c>
      <c r="C38343">
        <v>0.66281590000000001</v>
      </c>
      <c r="D38343">
        <v>0.44218479999999999</v>
      </c>
      <c r="E38343">
        <v>-5.0656999999999996</v>
      </c>
      <c r="F38343">
        <v>3.1238160000000001E-2</v>
      </c>
      <c r="G38343" t="s">
        <v>16930</v>
      </c>
      <c r="H38343" t="s">
        <v>16931</v>
      </c>
    </row>
    <row r="38344" spans="1:8" x14ac:dyDescent="0.2">
      <c r="A38344" t="s">
        <v>74890</v>
      </c>
      <c r="B38344">
        <v>0.94499999999999995</v>
      </c>
      <c r="C38344">
        <v>0.66283749999999997</v>
      </c>
      <c r="D38344">
        <v>0.44215450000000001</v>
      </c>
      <c r="E38344">
        <v>-5.0656999999999996</v>
      </c>
      <c r="F38344">
        <v>5.2099149999999997E-2</v>
      </c>
      <c r="G38344" t="s">
        <v>24567</v>
      </c>
      <c r="H38344" t="s">
        <v>24568</v>
      </c>
    </row>
    <row r="38345" spans="1:8" x14ac:dyDescent="0.2">
      <c r="A38345" t="s">
        <v>74891</v>
      </c>
      <c r="B38345">
        <v>0.94499999999999995</v>
      </c>
      <c r="C38345">
        <v>0.66283859999999994</v>
      </c>
      <c r="D38345">
        <v>0.44215290000000002</v>
      </c>
      <c r="E38345">
        <v>-5.0656999999999996</v>
      </c>
      <c r="F38345">
        <v>4.2769769999999999E-2</v>
      </c>
      <c r="G38345" t="s">
        <v>31998</v>
      </c>
      <c r="H38345" t="s">
        <v>31999</v>
      </c>
    </row>
    <row r="38346" spans="1:8" x14ac:dyDescent="0.2">
      <c r="A38346" t="s">
        <v>74892</v>
      </c>
      <c r="B38346">
        <v>0.94499999999999995</v>
      </c>
      <c r="C38346">
        <v>0.66288729999999996</v>
      </c>
      <c r="D38346">
        <v>0.44208459999999999</v>
      </c>
      <c r="E38346">
        <v>-5.0656999999999996</v>
      </c>
      <c r="F38346">
        <v>4.9156440000000003E-2</v>
      </c>
      <c r="G38346" t="s">
        <v>17144</v>
      </c>
      <c r="H38346" t="s">
        <v>17145</v>
      </c>
    </row>
    <row r="38347" spans="1:8" x14ac:dyDescent="0.2">
      <c r="A38347" t="s">
        <v>74893</v>
      </c>
      <c r="B38347">
        <v>0.94499999999999995</v>
      </c>
      <c r="C38347">
        <v>0.66290760000000004</v>
      </c>
      <c r="D38347">
        <v>0.442056</v>
      </c>
      <c r="E38347">
        <v>-5.0656999999999996</v>
      </c>
      <c r="F38347">
        <v>2.788005E-2</v>
      </c>
      <c r="G38347" t="s">
        <v>2386</v>
      </c>
      <c r="H38347" t="s">
        <v>2387</v>
      </c>
    </row>
    <row r="38348" spans="1:8" x14ac:dyDescent="0.2">
      <c r="A38348" t="s">
        <v>74894</v>
      </c>
      <c r="B38348">
        <v>0.94499999999999995</v>
      </c>
      <c r="C38348">
        <v>0.66292169999999995</v>
      </c>
      <c r="D38348">
        <v>0.44203619999999999</v>
      </c>
      <c r="E38348">
        <v>-5.0656999999999996</v>
      </c>
      <c r="F38348">
        <v>2.405612E-2</v>
      </c>
      <c r="G38348" t="s">
        <v>15</v>
      </c>
      <c r="H38348" t="s">
        <v>15</v>
      </c>
    </row>
    <row r="38349" spans="1:8" x14ac:dyDescent="0.2">
      <c r="A38349" t="s">
        <v>74895</v>
      </c>
      <c r="B38349">
        <v>0.94499999999999995</v>
      </c>
      <c r="C38349">
        <v>0.66292459999999997</v>
      </c>
      <c r="D38349">
        <v>0.44203219999999999</v>
      </c>
      <c r="E38349">
        <v>-5.0656999999999996</v>
      </c>
      <c r="F38349">
        <v>4.9829329999999998E-2</v>
      </c>
      <c r="G38349" t="s">
        <v>74896</v>
      </c>
      <c r="H38349" t="s">
        <v>74897</v>
      </c>
    </row>
    <row r="38350" spans="1:8" x14ac:dyDescent="0.2">
      <c r="A38350" t="s">
        <v>74898</v>
      </c>
      <c r="B38350">
        <v>0.94499999999999995</v>
      </c>
      <c r="C38350">
        <v>0.6629254</v>
      </c>
      <c r="D38350">
        <v>-0.44203110000000001</v>
      </c>
      <c r="E38350">
        <v>-5.0656999999999996</v>
      </c>
      <c r="F38350">
        <v>-5.3655260000000003E-2</v>
      </c>
      <c r="G38350" t="s">
        <v>15</v>
      </c>
      <c r="H38350" t="s">
        <v>15</v>
      </c>
    </row>
    <row r="38351" spans="1:8" x14ac:dyDescent="0.2">
      <c r="A38351" t="s">
        <v>74899</v>
      </c>
      <c r="B38351">
        <v>0.94499999999999995</v>
      </c>
      <c r="C38351">
        <v>0.66292680000000004</v>
      </c>
      <c r="D38351">
        <v>0.44202900000000001</v>
      </c>
      <c r="E38351">
        <v>-5.0656999999999996</v>
      </c>
      <c r="F38351">
        <v>4.3634819999999998E-2</v>
      </c>
      <c r="G38351" t="s">
        <v>74900</v>
      </c>
      <c r="H38351" t="s">
        <v>74901</v>
      </c>
    </row>
    <row r="38352" spans="1:8" x14ac:dyDescent="0.2">
      <c r="A38352" t="s">
        <v>74902</v>
      </c>
      <c r="B38352">
        <v>0.94499999999999995</v>
      </c>
      <c r="C38352">
        <v>0.66292839999999997</v>
      </c>
      <c r="D38352">
        <v>-0.4420269</v>
      </c>
      <c r="E38352">
        <v>-5.0656999999999996</v>
      </c>
      <c r="F38352">
        <v>-7.5054010000000004E-2</v>
      </c>
      <c r="G38352" t="s">
        <v>72718</v>
      </c>
      <c r="H38352" t="s">
        <v>72719</v>
      </c>
    </row>
    <row r="38353" spans="1:8" x14ac:dyDescent="0.2">
      <c r="A38353" t="s">
        <v>74903</v>
      </c>
      <c r="B38353">
        <v>0.94499999999999995</v>
      </c>
      <c r="C38353">
        <v>0.66293619999999998</v>
      </c>
      <c r="D38353">
        <v>-0.44201600000000002</v>
      </c>
      <c r="E38353">
        <v>-5.0656999999999996</v>
      </c>
      <c r="F38353">
        <v>-4.2562669999999997E-2</v>
      </c>
      <c r="G38353" t="s">
        <v>15</v>
      </c>
      <c r="H38353" t="s">
        <v>15</v>
      </c>
    </row>
    <row r="38354" spans="1:8" x14ac:dyDescent="0.2">
      <c r="A38354" t="s">
        <v>74904</v>
      </c>
      <c r="B38354">
        <v>0.94499999999999995</v>
      </c>
      <c r="C38354">
        <v>0.66294640000000005</v>
      </c>
      <c r="D38354">
        <v>-0.44200159999999999</v>
      </c>
      <c r="E38354">
        <v>-5.0656999999999996</v>
      </c>
      <c r="F38354">
        <v>-3.3873229999999997E-2</v>
      </c>
      <c r="G38354" t="s">
        <v>5956</v>
      </c>
      <c r="H38354" t="s">
        <v>5957</v>
      </c>
    </row>
    <row r="38355" spans="1:8" x14ac:dyDescent="0.2">
      <c r="A38355" t="s">
        <v>74905</v>
      </c>
      <c r="B38355">
        <v>0.94499999999999995</v>
      </c>
      <c r="C38355">
        <v>0.6629524</v>
      </c>
      <c r="D38355">
        <v>-0.44199319999999997</v>
      </c>
      <c r="E38355">
        <v>-5.0656999999999996</v>
      </c>
      <c r="F38355">
        <v>-2.5330419999999999E-2</v>
      </c>
      <c r="G38355" t="s">
        <v>55305</v>
      </c>
      <c r="H38355" t="s">
        <v>55306</v>
      </c>
    </row>
    <row r="38356" spans="1:8" x14ac:dyDescent="0.2">
      <c r="A38356" t="s">
        <v>74906</v>
      </c>
      <c r="B38356">
        <v>0.94499999999999995</v>
      </c>
      <c r="C38356">
        <v>0.6629543</v>
      </c>
      <c r="D38356">
        <v>0.44199040000000001</v>
      </c>
      <c r="E38356">
        <v>-5.0656999999999996</v>
      </c>
      <c r="F38356">
        <v>3.7607010000000003E-2</v>
      </c>
      <c r="G38356" t="s">
        <v>35741</v>
      </c>
      <c r="H38356" t="s">
        <v>35742</v>
      </c>
    </row>
    <row r="38357" spans="1:8" x14ac:dyDescent="0.2">
      <c r="A38357" t="s">
        <v>74907</v>
      </c>
      <c r="B38357">
        <v>0.94499999999999995</v>
      </c>
      <c r="C38357">
        <v>0.66296120000000003</v>
      </c>
      <c r="D38357">
        <v>0.44198080000000001</v>
      </c>
      <c r="E38357">
        <v>-5.0656999999999996</v>
      </c>
      <c r="F38357">
        <v>3.6892580000000001E-2</v>
      </c>
      <c r="G38357" t="s">
        <v>74908</v>
      </c>
      <c r="H38357" t="s">
        <v>74909</v>
      </c>
    </row>
    <row r="38358" spans="1:8" x14ac:dyDescent="0.2">
      <c r="A38358" t="s">
        <v>74910</v>
      </c>
      <c r="B38358">
        <v>0.94499999999999995</v>
      </c>
      <c r="C38358">
        <v>0.66298449999999998</v>
      </c>
      <c r="D38358">
        <v>0.44194810000000001</v>
      </c>
      <c r="E38358">
        <v>-5.0656999999999996</v>
      </c>
      <c r="F38358">
        <v>2.7482019999999999E-2</v>
      </c>
      <c r="G38358" t="s">
        <v>28603</v>
      </c>
      <c r="H38358" t="s">
        <v>28604</v>
      </c>
    </row>
    <row r="38359" spans="1:8" x14ac:dyDescent="0.2">
      <c r="A38359" t="s">
        <v>74911</v>
      </c>
      <c r="B38359">
        <v>0.94499999999999995</v>
      </c>
      <c r="C38359">
        <v>0.66299980000000003</v>
      </c>
      <c r="D38359">
        <v>0.4419266</v>
      </c>
      <c r="E38359">
        <v>-5.0656999999999996</v>
      </c>
      <c r="F38359">
        <v>4.9765660000000003E-2</v>
      </c>
      <c r="G38359" t="s">
        <v>74912</v>
      </c>
      <c r="H38359" t="s">
        <v>74913</v>
      </c>
    </row>
    <row r="38360" spans="1:8" x14ac:dyDescent="0.2">
      <c r="A38360" t="s">
        <v>74914</v>
      </c>
      <c r="B38360">
        <v>0.94499999999999995</v>
      </c>
      <c r="C38360">
        <v>0.66301960000000004</v>
      </c>
      <c r="D38360">
        <v>-0.44189879999999998</v>
      </c>
      <c r="E38360">
        <v>-5.0658000000000003</v>
      </c>
      <c r="F38360">
        <v>-2.7595499999999999E-2</v>
      </c>
      <c r="G38360" t="s">
        <v>74294</v>
      </c>
      <c r="H38360" t="s">
        <v>74295</v>
      </c>
    </row>
    <row r="38361" spans="1:8" x14ac:dyDescent="0.2">
      <c r="A38361" t="s">
        <v>74915</v>
      </c>
      <c r="B38361">
        <v>0.94499999999999995</v>
      </c>
      <c r="C38361">
        <v>0.66305369999999997</v>
      </c>
      <c r="D38361">
        <v>-0.44185099999999999</v>
      </c>
      <c r="E38361">
        <v>-5.0658000000000003</v>
      </c>
      <c r="F38361">
        <v>-4.0983510000000001E-2</v>
      </c>
      <c r="G38361" t="s">
        <v>74916</v>
      </c>
      <c r="H38361" t="s">
        <v>74917</v>
      </c>
    </row>
    <row r="38362" spans="1:8" x14ac:dyDescent="0.2">
      <c r="A38362" t="s">
        <v>74918</v>
      </c>
      <c r="B38362">
        <v>0.94499999999999995</v>
      </c>
      <c r="C38362">
        <v>0.66305789999999998</v>
      </c>
      <c r="D38362">
        <v>0.44184499999999999</v>
      </c>
      <c r="E38362">
        <v>-5.0658000000000003</v>
      </c>
      <c r="F38362">
        <v>4.4279569999999997E-2</v>
      </c>
      <c r="G38362" t="s">
        <v>26096</v>
      </c>
      <c r="H38362" t="s">
        <v>26097</v>
      </c>
    </row>
    <row r="38363" spans="1:8" x14ac:dyDescent="0.2">
      <c r="A38363" t="s">
        <v>74919</v>
      </c>
      <c r="B38363">
        <v>0.94499999999999995</v>
      </c>
      <c r="C38363">
        <v>0.66308869999999998</v>
      </c>
      <c r="D38363">
        <v>-0.44180180000000002</v>
      </c>
      <c r="E38363">
        <v>-5.0658000000000003</v>
      </c>
      <c r="F38363">
        <v>-1.8949190000000001E-2</v>
      </c>
      <c r="G38363" t="s">
        <v>2836</v>
      </c>
      <c r="H38363" t="s">
        <v>2837</v>
      </c>
    </row>
    <row r="38364" spans="1:8" x14ac:dyDescent="0.2">
      <c r="A38364" t="s">
        <v>74920</v>
      </c>
      <c r="B38364">
        <v>0.94499999999999995</v>
      </c>
      <c r="C38364">
        <v>0.66310639999999998</v>
      </c>
      <c r="D38364">
        <v>-0.44177699999999998</v>
      </c>
      <c r="E38364">
        <v>-5.0658000000000003</v>
      </c>
      <c r="F38364">
        <v>-7.8775639999999994E-2</v>
      </c>
      <c r="G38364" t="s">
        <v>74921</v>
      </c>
      <c r="H38364" t="s">
        <v>74922</v>
      </c>
    </row>
    <row r="38365" spans="1:8" x14ac:dyDescent="0.2">
      <c r="A38365" t="s">
        <v>74923</v>
      </c>
      <c r="B38365">
        <v>0.94499999999999995</v>
      </c>
      <c r="C38365">
        <v>0.66311629999999999</v>
      </c>
      <c r="D38365">
        <v>-0.44176300000000002</v>
      </c>
      <c r="E38365">
        <v>-5.0658000000000003</v>
      </c>
      <c r="F38365">
        <v>-2.795284E-2</v>
      </c>
      <c r="G38365" t="s">
        <v>46448</v>
      </c>
      <c r="H38365" t="s">
        <v>46449</v>
      </c>
    </row>
    <row r="38366" spans="1:8" x14ac:dyDescent="0.2">
      <c r="A38366" t="s">
        <v>74924</v>
      </c>
      <c r="B38366">
        <v>0.94499999999999995</v>
      </c>
      <c r="C38366">
        <v>0.66313650000000002</v>
      </c>
      <c r="D38366">
        <v>-0.44173479999999998</v>
      </c>
      <c r="E38366">
        <v>-5.0658000000000003</v>
      </c>
      <c r="F38366">
        <v>-3.664655E-2</v>
      </c>
      <c r="G38366" t="s">
        <v>15</v>
      </c>
      <c r="H38366" t="s">
        <v>15</v>
      </c>
    </row>
    <row r="38367" spans="1:8" x14ac:dyDescent="0.2">
      <c r="A38367" t="s">
        <v>74925</v>
      </c>
      <c r="B38367">
        <v>0.94499999999999995</v>
      </c>
      <c r="C38367">
        <v>0.66316489999999995</v>
      </c>
      <c r="D38367">
        <v>-0.4416949</v>
      </c>
      <c r="E38367">
        <v>-5.0658000000000003</v>
      </c>
      <c r="F38367">
        <v>-5.0634449999999998E-2</v>
      </c>
      <c r="G38367" t="s">
        <v>74926</v>
      </c>
      <c r="H38367" t="s">
        <v>74927</v>
      </c>
    </row>
    <row r="38368" spans="1:8" x14ac:dyDescent="0.2">
      <c r="A38368" t="s">
        <v>74928</v>
      </c>
      <c r="B38368">
        <v>0.94499999999999995</v>
      </c>
      <c r="C38368">
        <v>0.66317009999999998</v>
      </c>
      <c r="D38368">
        <v>-0.44168760000000001</v>
      </c>
      <c r="E38368">
        <v>-5.0658000000000003</v>
      </c>
      <c r="F38368">
        <v>-2.6340680000000002E-2</v>
      </c>
      <c r="G38368" t="s">
        <v>20064</v>
      </c>
      <c r="H38368" t="s">
        <v>20065</v>
      </c>
    </row>
    <row r="38369" spans="1:8" x14ac:dyDescent="0.2">
      <c r="A38369" t="s">
        <v>74929</v>
      </c>
      <c r="B38369">
        <v>0.94499999999999995</v>
      </c>
      <c r="C38369">
        <v>0.66318330000000003</v>
      </c>
      <c r="D38369">
        <v>0.44166889999999998</v>
      </c>
      <c r="E38369">
        <v>-5.0658000000000003</v>
      </c>
      <c r="F38369">
        <v>4.7497289999999998E-2</v>
      </c>
      <c r="G38369" t="s">
        <v>426</v>
      </c>
      <c r="H38369" t="s">
        <v>427</v>
      </c>
    </row>
    <row r="38370" spans="1:8" x14ac:dyDescent="0.2">
      <c r="A38370" t="s">
        <v>74930</v>
      </c>
      <c r="B38370">
        <v>0.94499999999999995</v>
      </c>
      <c r="C38370">
        <v>0.66319479999999997</v>
      </c>
      <c r="D38370">
        <v>-0.44165290000000001</v>
      </c>
      <c r="E38370">
        <v>-5.0658000000000003</v>
      </c>
      <c r="F38370">
        <v>-3.0394999999999998E-2</v>
      </c>
      <c r="G38370" t="s">
        <v>26918</v>
      </c>
      <c r="H38370" t="s">
        <v>26919</v>
      </c>
    </row>
    <row r="38371" spans="1:8" x14ac:dyDescent="0.2">
      <c r="A38371" t="s">
        <v>74931</v>
      </c>
      <c r="B38371">
        <v>0.94499999999999995</v>
      </c>
      <c r="C38371">
        <v>0.66324190000000005</v>
      </c>
      <c r="D38371">
        <v>0.4415867</v>
      </c>
      <c r="E38371">
        <v>-5.0658000000000003</v>
      </c>
      <c r="F38371">
        <v>2.3009780000000001E-2</v>
      </c>
      <c r="G38371" t="s">
        <v>71108</v>
      </c>
      <c r="H38371" t="s">
        <v>71109</v>
      </c>
    </row>
    <row r="38372" spans="1:8" x14ac:dyDescent="0.2">
      <c r="A38372" t="s">
        <v>74932</v>
      </c>
      <c r="B38372">
        <v>0.94499999999999995</v>
      </c>
      <c r="C38372">
        <v>0.66325540000000005</v>
      </c>
      <c r="D38372">
        <v>0.44156770000000001</v>
      </c>
      <c r="E38372">
        <v>-5.0659000000000001</v>
      </c>
      <c r="F38372">
        <v>8.6859779999999998E-2</v>
      </c>
      <c r="G38372" t="s">
        <v>74933</v>
      </c>
      <c r="H38372" t="s">
        <v>74934</v>
      </c>
    </row>
    <row r="38373" spans="1:8" x14ac:dyDescent="0.2">
      <c r="A38373" t="s">
        <v>74935</v>
      </c>
      <c r="B38373">
        <v>0.94499999999999995</v>
      </c>
      <c r="C38373">
        <v>0.66326130000000005</v>
      </c>
      <c r="D38373">
        <v>-0.44155949999999999</v>
      </c>
      <c r="E38373">
        <v>-5.0659000000000001</v>
      </c>
      <c r="F38373">
        <v>-3.3951460000000003E-2</v>
      </c>
      <c r="G38373" t="s">
        <v>19982</v>
      </c>
      <c r="H38373" t="s">
        <v>19983</v>
      </c>
    </row>
    <row r="38374" spans="1:8" x14ac:dyDescent="0.2">
      <c r="A38374" t="s">
        <v>74936</v>
      </c>
      <c r="B38374">
        <v>0.94499999999999995</v>
      </c>
      <c r="C38374">
        <v>0.66327190000000003</v>
      </c>
      <c r="D38374">
        <v>0.44154460000000001</v>
      </c>
      <c r="E38374">
        <v>-5.0659000000000001</v>
      </c>
      <c r="F38374">
        <v>7.4821739999999998E-2</v>
      </c>
      <c r="G38374" t="s">
        <v>11578</v>
      </c>
      <c r="H38374" t="s">
        <v>11579</v>
      </c>
    </row>
    <row r="38375" spans="1:8" x14ac:dyDescent="0.2">
      <c r="A38375" t="s">
        <v>74937</v>
      </c>
      <c r="B38375">
        <v>0.94499999999999995</v>
      </c>
      <c r="C38375">
        <v>0.66328799999999999</v>
      </c>
      <c r="D38375">
        <v>-0.44152200000000003</v>
      </c>
      <c r="E38375">
        <v>-5.0659000000000001</v>
      </c>
      <c r="F38375">
        <v>-3.7402629999999999E-2</v>
      </c>
      <c r="G38375" t="s">
        <v>74938</v>
      </c>
      <c r="H38375" t="s">
        <v>74939</v>
      </c>
    </row>
    <row r="38376" spans="1:8" x14ac:dyDescent="0.2">
      <c r="A38376" t="s">
        <v>74940</v>
      </c>
      <c r="B38376">
        <v>0.94499999999999995</v>
      </c>
      <c r="C38376">
        <v>0.66331070000000003</v>
      </c>
      <c r="D38376">
        <v>-0.4414902</v>
      </c>
      <c r="E38376">
        <v>-5.0659000000000001</v>
      </c>
      <c r="F38376">
        <v>-0.11051954999999999</v>
      </c>
      <c r="G38376" t="s">
        <v>35766</v>
      </c>
      <c r="H38376" t="s">
        <v>35767</v>
      </c>
    </row>
    <row r="38377" spans="1:8" x14ac:dyDescent="0.2">
      <c r="A38377" t="s">
        <v>74941</v>
      </c>
      <c r="B38377">
        <v>0.94499999999999995</v>
      </c>
      <c r="C38377">
        <v>0.66334769999999998</v>
      </c>
      <c r="D38377">
        <v>-0.4414382</v>
      </c>
      <c r="E38377">
        <v>-5.0659000000000001</v>
      </c>
      <c r="F38377">
        <v>-1.9818490000000001E-2</v>
      </c>
      <c r="G38377" t="s">
        <v>74942</v>
      </c>
      <c r="H38377" t="s">
        <v>74943</v>
      </c>
    </row>
    <row r="38378" spans="1:8" x14ac:dyDescent="0.2">
      <c r="A38378" t="s">
        <v>74944</v>
      </c>
      <c r="B38378">
        <v>0.94499999999999995</v>
      </c>
      <c r="C38378">
        <v>0.66335690000000003</v>
      </c>
      <c r="D38378">
        <v>-0.44142530000000002</v>
      </c>
      <c r="E38378">
        <v>-5.0659000000000001</v>
      </c>
      <c r="F38378">
        <v>-3.1848960000000003E-2</v>
      </c>
      <c r="G38378" t="s">
        <v>15</v>
      </c>
      <c r="H38378" t="s">
        <v>15</v>
      </c>
    </row>
    <row r="38379" spans="1:8" x14ac:dyDescent="0.2">
      <c r="A38379" t="s">
        <v>74945</v>
      </c>
      <c r="B38379">
        <v>0.94499999999999995</v>
      </c>
      <c r="C38379">
        <v>0.66339150000000002</v>
      </c>
      <c r="D38379">
        <v>0.44137670000000001</v>
      </c>
      <c r="E38379">
        <v>-5.0659000000000001</v>
      </c>
      <c r="F38379">
        <v>2.8087589999999999E-2</v>
      </c>
      <c r="G38379" t="s">
        <v>15</v>
      </c>
      <c r="H38379" t="s">
        <v>15</v>
      </c>
    </row>
    <row r="38380" spans="1:8" x14ac:dyDescent="0.2">
      <c r="A38380" t="s">
        <v>74946</v>
      </c>
      <c r="B38380">
        <v>0.94499999999999995</v>
      </c>
      <c r="C38380">
        <v>0.66343490000000005</v>
      </c>
      <c r="D38380">
        <v>-0.44131579999999998</v>
      </c>
      <c r="E38380">
        <v>-5.0659000000000001</v>
      </c>
      <c r="F38380">
        <v>-3.1394060000000001E-2</v>
      </c>
      <c r="G38380" t="s">
        <v>74947</v>
      </c>
      <c r="H38380" t="s">
        <v>74948</v>
      </c>
    </row>
    <row r="38381" spans="1:8" x14ac:dyDescent="0.2">
      <c r="A38381" t="s">
        <v>74949</v>
      </c>
      <c r="B38381">
        <v>0.94499999999999995</v>
      </c>
      <c r="C38381">
        <v>0.66345569999999998</v>
      </c>
      <c r="D38381">
        <v>-0.44128659999999997</v>
      </c>
      <c r="E38381">
        <v>-5.0659000000000001</v>
      </c>
      <c r="F38381">
        <v>-4.2783540000000002E-2</v>
      </c>
      <c r="G38381" t="s">
        <v>49396</v>
      </c>
      <c r="H38381" t="s">
        <v>49397</v>
      </c>
    </row>
    <row r="38382" spans="1:8" x14ac:dyDescent="0.2">
      <c r="A38382" t="s">
        <v>74950</v>
      </c>
      <c r="B38382">
        <v>0.94499999999999995</v>
      </c>
      <c r="C38382">
        <v>0.66348870000000004</v>
      </c>
      <c r="D38382">
        <v>0.44124029999999997</v>
      </c>
      <c r="E38382">
        <v>-5.0659999999999998</v>
      </c>
      <c r="F38382">
        <v>5.0720010000000003E-2</v>
      </c>
      <c r="G38382" t="s">
        <v>15</v>
      </c>
      <c r="H38382" t="s">
        <v>15</v>
      </c>
    </row>
    <row r="38383" spans="1:8" x14ac:dyDescent="0.2">
      <c r="A38383" t="s">
        <v>74951</v>
      </c>
      <c r="B38383">
        <v>0.94499999999999995</v>
      </c>
      <c r="C38383">
        <v>0.66351039999999994</v>
      </c>
      <c r="D38383">
        <v>-0.44120979999999999</v>
      </c>
      <c r="E38383">
        <v>-5.0659999999999998</v>
      </c>
      <c r="F38383">
        <v>-2.845965E-2</v>
      </c>
      <c r="G38383" t="s">
        <v>74952</v>
      </c>
      <c r="H38383" t="s">
        <v>74953</v>
      </c>
    </row>
    <row r="38384" spans="1:8" x14ac:dyDescent="0.2">
      <c r="A38384" t="s">
        <v>74954</v>
      </c>
      <c r="B38384">
        <v>0.94499999999999995</v>
      </c>
      <c r="C38384">
        <v>0.6635143</v>
      </c>
      <c r="D38384">
        <v>-0.44120429999999999</v>
      </c>
      <c r="E38384">
        <v>-5.0659999999999998</v>
      </c>
      <c r="F38384">
        <v>-3.1998569999999997E-2</v>
      </c>
      <c r="G38384" t="s">
        <v>66657</v>
      </c>
      <c r="H38384" t="s">
        <v>66658</v>
      </c>
    </row>
    <row r="38385" spans="1:8" x14ac:dyDescent="0.2">
      <c r="A38385" t="s">
        <v>74955</v>
      </c>
      <c r="B38385">
        <v>0.94499999999999995</v>
      </c>
      <c r="C38385">
        <v>0.66351959999999999</v>
      </c>
      <c r="D38385">
        <v>-0.4411969</v>
      </c>
      <c r="E38385">
        <v>-5.0659999999999998</v>
      </c>
      <c r="F38385">
        <v>-3.1222139999999999E-2</v>
      </c>
      <c r="G38385" t="s">
        <v>74956</v>
      </c>
      <c r="H38385" t="s">
        <v>74957</v>
      </c>
    </row>
    <row r="38386" spans="1:8" x14ac:dyDescent="0.2">
      <c r="A38386" t="s">
        <v>74958</v>
      </c>
      <c r="B38386">
        <v>0.94499999999999995</v>
      </c>
      <c r="C38386">
        <v>0.66353229999999996</v>
      </c>
      <c r="D38386">
        <v>0.44117909999999999</v>
      </c>
      <c r="E38386">
        <v>-5.0659999999999998</v>
      </c>
      <c r="F38386">
        <v>4.49349E-2</v>
      </c>
      <c r="G38386" t="s">
        <v>74959</v>
      </c>
      <c r="H38386" t="s">
        <v>74960</v>
      </c>
    </row>
    <row r="38387" spans="1:8" x14ac:dyDescent="0.2">
      <c r="A38387" t="s">
        <v>74961</v>
      </c>
      <c r="B38387">
        <v>0.94499999999999995</v>
      </c>
      <c r="C38387">
        <v>0.66354769999999996</v>
      </c>
      <c r="D38387">
        <v>-0.44115759999999998</v>
      </c>
      <c r="E38387">
        <v>-5.0659999999999998</v>
      </c>
      <c r="F38387">
        <v>-2.367445E-2</v>
      </c>
      <c r="G38387" t="s">
        <v>63862</v>
      </c>
      <c r="H38387" t="s">
        <v>63863</v>
      </c>
    </row>
    <row r="38388" spans="1:8" x14ac:dyDescent="0.2">
      <c r="A38388" t="s">
        <v>74962</v>
      </c>
      <c r="B38388">
        <v>0.94499999999999995</v>
      </c>
      <c r="C38388">
        <v>0.66361599999999998</v>
      </c>
      <c r="D38388">
        <v>-0.4410617</v>
      </c>
      <c r="E38388">
        <v>-5.0659999999999998</v>
      </c>
      <c r="F38388">
        <v>-5.3179839999999999E-2</v>
      </c>
      <c r="G38388" t="s">
        <v>3975</v>
      </c>
      <c r="H38388" t="s">
        <v>3976</v>
      </c>
    </row>
    <row r="38389" spans="1:8" x14ac:dyDescent="0.2">
      <c r="A38389" t="s">
        <v>74963</v>
      </c>
      <c r="B38389">
        <v>0.94499999999999995</v>
      </c>
      <c r="C38389">
        <v>0.66361959999999998</v>
      </c>
      <c r="D38389">
        <v>-0.44105660000000002</v>
      </c>
      <c r="E38389">
        <v>-5.0659999999999998</v>
      </c>
      <c r="F38389">
        <v>-8.0831509999999995E-2</v>
      </c>
      <c r="G38389" t="s">
        <v>15</v>
      </c>
      <c r="H38389" t="s">
        <v>15</v>
      </c>
    </row>
    <row r="38390" spans="1:8" x14ac:dyDescent="0.2">
      <c r="A38390" t="s">
        <v>74964</v>
      </c>
      <c r="B38390">
        <v>0.94499999999999995</v>
      </c>
      <c r="C38390">
        <v>0.66362030000000005</v>
      </c>
      <c r="D38390">
        <v>0.44105569999999999</v>
      </c>
      <c r="E38390">
        <v>-5.0659999999999998</v>
      </c>
      <c r="F38390">
        <v>2.466581E-2</v>
      </c>
      <c r="G38390" t="s">
        <v>74965</v>
      </c>
      <c r="H38390" t="s">
        <v>74966</v>
      </c>
    </row>
    <row r="38391" spans="1:8" x14ac:dyDescent="0.2">
      <c r="A38391" t="s">
        <v>74967</v>
      </c>
      <c r="B38391">
        <v>0.94499999999999995</v>
      </c>
      <c r="C38391">
        <v>0.66362580000000004</v>
      </c>
      <c r="D38391">
        <v>-0.441048</v>
      </c>
      <c r="E38391">
        <v>-5.0659999999999998</v>
      </c>
      <c r="F38391">
        <v>-5.8648640000000002E-2</v>
      </c>
      <c r="G38391" t="s">
        <v>74968</v>
      </c>
      <c r="H38391" t="s">
        <v>74969</v>
      </c>
    </row>
    <row r="38392" spans="1:8" x14ac:dyDescent="0.2">
      <c r="A38392" t="s">
        <v>74970</v>
      </c>
      <c r="B38392">
        <v>0.94499999999999995</v>
      </c>
      <c r="C38392">
        <v>0.66364129999999999</v>
      </c>
      <c r="D38392">
        <v>-0.44102609999999998</v>
      </c>
      <c r="E38392">
        <v>-5.0659999999999998</v>
      </c>
      <c r="F38392">
        <v>-2.4959640000000002E-2</v>
      </c>
      <c r="G38392" t="s">
        <v>67814</v>
      </c>
      <c r="H38392" t="s">
        <v>67815</v>
      </c>
    </row>
    <row r="38393" spans="1:8" x14ac:dyDescent="0.2">
      <c r="A38393" t="s">
        <v>74971</v>
      </c>
      <c r="B38393">
        <v>0.94499999999999995</v>
      </c>
      <c r="C38393">
        <v>0.66367279999999995</v>
      </c>
      <c r="D38393">
        <v>0.44098199999999999</v>
      </c>
      <c r="E38393">
        <v>-5.0659999999999998</v>
      </c>
      <c r="F38393">
        <v>2.3541349999999999E-2</v>
      </c>
      <c r="G38393" t="s">
        <v>15</v>
      </c>
      <c r="H38393" t="s">
        <v>15</v>
      </c>
    </row>
    <row r="38394" spans="1:8" x14ac:dyDescent="0.2">
      <c r="A38394" t="s">
        <v>74972</v>
      </c>
      <c r="B38394">
        <v>0.94499999999999995</v>
      </c>
      <c r="C38394">
        <v>0.66367529999999997</v>
      </c>
      <c r="D38394">
        <v>0.4409785</v>
      </c>
      <c r="E38394">
        <v>-5.0659999999999998</v>
      </c>
      <c r="F38394">
        <v>3.6724449999999999E-2</v>
      </c>
      <c r="G38394" t="s">
        <v>15</v>
      </c>
      <c r="H38394" t="s">
        <v>15</v>
      </c>
    </row>
    <row r="38395" spans="1:8" x14ac:dyDescent="0.2">
      <c r="A38395" t="s">
        <v>74973</v>
      </c>
      <c r="B38395">
        <v>0.94499999999999995</v>
      </c>
      <c r="C38395">
        <v>0.66367589999999999</v>
      </c>
      <c r="D38395">
        <v>-0.44097760000000003</v>
      </c>
      <c r="E38395">
        <v>-5.0659999999999998</v>
      </c>
      <c r="F38395">
        <v>-2.9650650000000001E-2</v>
      </c>
      <c r="G38395" t="s">
        <v>41286</v>
      </c>
      <c r="H38395" t="s">
        <v>41287</v>
      </c>
    </row>
    <row r="38396" spans="1:8" x14ac:dyDescent="0.2">
      <c r="A38396" t="s">
        <v>74974</v>
      </c>
      <c r="B38396">
        <v>0.94499999999999995</v>
      </c>
      <c r="C38396">
        <v>0.66371089999999999</v>
      </c>
      <c r="D38396">
        <v>-0.4409284</v>
      </c>
      <c r="E38396">
        <v>-5.0659999999999998</v>
      </c>
      <c r="F38396">
        <v>-3.5318740000000001E-2</v>
      </c>
      <c r="G38396" t="s">
        <v>15</v>
      </c>
      <c r="H38396" t="s">
        <v>15</v>
      </c>
    </row>
    <row r="38397" spans="1:8" x14ac:dyDescent="0.2">
      <c r="A38397" t="s">
        <v>74975</v>
      </c>
      <c r="B38397">
        <v>0.94499999999999995</v>
      </c>
      <c r="C38397">
        <v>0.66373260000000001</v>
      </c>
      <c r="D38397">
        <v>-0.44089800000000001</v>
      </c>
      <c r="E38397">
        <v>-5.0660999999999996</v>
      </c>
      <c r="F38397">
        <v>-2.4870489999999999E-2</v>
      </c>
      <c r="G38397" t="s">
        <v>15</v>
      </c>
      <c r="H38397" t="s">
        <v>15</v>
      </c>
    </row>
    <row r="38398" spans="1:8" x14ac:dyDescent="0.2">
      <c r="A38398" t="s">
        <v>74976</v>
      </c>
      <c r="B38398">
        <v>0.94499999999999995</v>
      </c>
      <c r="C38398">
        <v>0.66373760000000004</v>
      </c>
      <c r="D38398">
        <v>0.44089089999999997</v>
      </c>
      <c r="E38398">
        <v>-5.0660999999999996</v>
      </c>
      <c r="F38398">
        <v>5.761264E-2</v>
      </c>
      <c r="G38398" t="s">
        <v>15</v>
      </c>
      <c r="H38398" t="s">
        <v>15</v>
      </c>
    </row>
    <row r="38399" spans="1:8" x14ac:dyDescent="0.2">
      <c r="A38399" t="s">
        <v>74977</v>
      </c>
      <c r="B38399">
        <v>0.94499999999999995</v>
      </c>
      <c r="C38399">
        <v>0.66377039999999998</v>
      </c>
      <c r="D38399">
        <v>0.44084489999999998</v>
      </c>
      <c r="E38399">
        <v>-5.0660999999999996</v>
      </c>
      <c r="F38399">
        <v>4.1781899999999997E-2</v>
      </c>
      <c r="G38399" t="s">
        <v>35509</v>
      </c>
      <c r="H38399" t="s">
        <v>35510</v>
      </c>
    </row>
    <row r="38400" spans="1:8" x14ac:dyDescent="0.2">
      <c r="A38400" t="s">
        <v>74978</v>
      </c>
      <c r="B38400">
        <v>0.94499999999999995</v>
      </c>
      <c r="C38400">
        <v>0.66380899999999998</v>
      </c>
      <c r="D38400">
        <v>-0.44079079999999998</v>
      </c>
      <c r="E38400">
        <v>-5.0660999999999996</v>
      </c>
      <c r="F38400">
        <v>-3.6351670000000003E-2</v>
      </c>
      <c r="G38400" t="s">
        <v>74979</v>
      </c>
      <c r="H38400" t="s">
        <v>74980</v>
      </c>
    </row>
    <row r="38401" spans="1:8" x14ac:dyDescent="0.2">
      <c r="A38401" t="s">
        <v>74981</v>
      </c>
      <c r="B38401">
        <v>0.94499999999999995</v>
      </c>
      <c r="C38401">
        <v>0.66382680000000005</v>
      </c>
      <c r="D38401">
        <v>-0.44076579999999999</v>
      </c>
      <c r="E38401">
        <v>-5.0660999999999996</v>
      </c>
      <c r="F38401">
        <v>-1.926984E-2</v>
      </c>
      <c r="G38401" t="s">
        <v>35422</v>
      </c>
      <c r="H38401" t="s">
        <v>35423</v>
      </c>
    </row>
    <row r="38402" spans="1:8" x14ac:dyDescent="0.2">
      <c r="A38402" t="s">
        <v>74982</v>
      </c>
      <c r="B38402">
        <v>0.94499999999999995</v>
      </c>
      <c r="C38402">
        <v>0.66382909999999995</v>
      </c>
      <c r="D38402">
        <v>-0.4407625</v>
      </c>
      <c r="E38402">
        <v>-5.0660999999999996</v>
      </c>
      <c r="F38402">
        <v>-3.7223440000000003E-2</v>
      </c>
      <c r="G38402" t="s">
        <v>58437</v>
      </c>
      <c r="H38402" t="s">
        <v>58438</v>
      </c>
    </row>
    <row r="38403" spans="1:8" x14ac:dyDescent="0.2">
      <c r="A38403" t="s">
        <v>74983</v>
      </c>
      <c r="B38403">
        <v>0.94499999999999995</v>
      </c>
      <c r="C38403">
        <v>0.66384390000000004</v>
      </c>
      <c r="D38403">
        <v>-0.44074190000000002</v>
      </c>
      <c r="E38403">
        <v>-5.0660999999999996</v>
      </c>
      <c r="F38403">
        <v>-3.269176E-2</v>
      </c>
      <c r="G38403" t="s">
        <v>74984</v>
      </c>
      <c r="H38403" t="s">
        <v>74985</v>
      </c>
    </row>
    <row r="38404" spans="1:8" x14ac:dyDescent="0.2">
      <c r="A38404" t="s">
        <v>74986</v>
      </c>
      <c r="B38404">
        <v>0.94499999999999995</v>
      </c>
      <c r="C38404">
        <v>0.66386579999999995</v>
      </c>
      <c r="D38404">
        <v>0.44071110000000002</v>
      </c>
      <c r="E38404">
        <v>-5.0660999999999996</v>
      </c>
      <c r="F38404">
        <v>3.0431059999999999E-2</v>
      </c>
      <c r="G38404" t="s">
        <v>25859</v>
      </c>
      <c r="H38404" t="s">
        <v>25860</v>
      </c>
    </row>
    <row r="38405" spans="1:8" x14ac:dyDescent="0.2">
      <c r="A38405" t="s">
        <v>74987</v>
      </c>
      <c r="B38405">
        <v>0.94499999999999995</v>
      </c>
      <c r="C38405">
        <v>0.66388340000000001</v>
      </c>
      <c r="D38405">
        <v>-0.44068639999999998</v>
      </c>
      <c r="E38405">
        <v>-5.0660999999999996</v>
      </c>
      <c r="F38405">
        <v>-4.9445320000000001E-2</v>
      </c>
      <c r="G38405" t="s">
        <v>44437</v>
      </c>
      <c r="H38405" t="s">
        <v>44438</v>
      </c>
    </row>
    <row r="38406" spans="1:8" x14ac:dyDescent="0.2">
      <c r="A38406" t="s">
        <v>74988</v>
      </c>
      <c r="B38406">
        <v>0.94499999999999995</v>
      </c>
      <c r="C38406">
        <v>0.66389670000000001</v>
      </c>
      <c r="D38406">
        <v>-0.4406677</v>
      </c>
      <c r="E38406">
        <v>-5.0660999999999996</v>
      </c>
      <c r="F38406">
        <v>-2.781459E-2</v>
      </c>
      <c r="G38406" t="s">
        <v>74989</v>
      </c>
      <c r="H38406" t="s">
        <v>74990</v>
      </c>
    </row>
    <row r="38407" spans="1:8" x14ac:dyDescent="0.2">
      <c r="A38407" t="s">
        <v>74991</v>
      </c>
      <c r="B38407">
        <v>0.94499999999999995</v>
      </c>
      <c r="C38407">
        <v>0.66393179999999996</v>
      </c>
      <c r="D38407">
        <v>-0.44061840000000002</v>
      </c>
      <c r="E38407">
        <v>-5.0660999999999996</v>
      </c>
      <c r="F38407">
        <v>-2.2839129999999999E-2</v>
      </c>
      <c r="G38407" t="s">
        <v>74992</v>
      </c>
      <c r="H38407" t="s">
        <v>74993</v>
      </c>
    </row>
    <row r="38408" spans="1:8" x14ac:dyDescent="0.2">
      <c r="A38408" t="s">
        <v>74994</v>
      </c>
      <c r="B38408">
        <v>0.94499999999999995</v>
      </c>
      <c r="C38408">
        <v>0.66394050000000004</v>
      </c>
      <c r="D38408">
        <v>0.44060630000000001</v>
      </c>
      <c r="E38408">
        <v>-5.0660999999999996</v>
      </c>
      <c r="F38408">
        <v>3.046944E-2</v>
      </c>
      <c r="G38408" t="s">
        <v>43411</v>
      </c>
      <c r="H38408" t="s">
        <v>43412</v>
      </c>
    </row>
    <row r="38409" spans="1:8" x14ac:dyDescent="0.2">
      <c r="A38409" t="s">
        <v>74995</v>
      </c>
      <c r="B38409">
        <v>0.94499999999999995</v>
      </c>
      <c r="C38409">
        <v>0.66396540000000004</v>
      </c>
      <c r="D38409">
        <v>0.4405713</v>
      </c>
      <c r="E38409">
        <v>-5.0662000000000003</v>
      </c>
      <c r="F38409">
        <v>2.6977859999999999E-2</v>
      </c>
      <c r="G38409" t="s">
        <v>74996</v>
      </c>
      <c r="H38409" t="s">
        <v>74997</v>
      </c>
    </row>
    <row r="38410" spans="1:8" x14ac:dyDescent="0.2">
      <c r="A38410" t="s">
        <v>74998</v>
      </c>
      <c r="B38410">
        <v>0.94499999999999995</v>
      </c>
      <c r="C38410">
        <v>0.6639659</v>
      </c>
      <c r="D38410">
        <v>0.44057059999999998</v>
      </c>
      <c r="E38410">
        <v>-5.0662000000000003</v>
      </c>
      <c r="F38410">
        <v>2.351907E-2</v>
      </c>
      <c r="G38410" t="s">
        <v>46668</v>
      </c>
      <c r="H38410" t="s">
        <v>46669</v>
      </c>
    </row>
    <row r="38411" spans="1:8" x14ac:dyDescent="0.2">
      <c r="A38411" t="s">
        <v>74999</v>
      </c>
      <c r="B38411">
        <v>0.94499999999999995</v>
      </c>
      <c r="C38411">
        <v>0.66396599999999995</v>
      </c>
      <c r="D38411">
        <v>0.44057049999999998</v>
      </c>
      <c r="E38411">
        <v>-5.0662000000000003</v>
      </c>
      <c r="F38411">
        <v>3.7194230000000002E-2</v>
      </c>
      <c r="G38411" t="s">
        <v>75000</v>
      </c>
      <c r="H38411" t="s">
        <v>75001</v>
      </c>
    </row>
    <row r="38412" spans="1:8" x14ac:dyDescent="0.2">
      <c r="A38412" t="s">
        <v>75002</v>
      </c>
      <c r="B38412">
        <v>0.94499999999999995</v>
      </c>
      <c r="C38412">
        <v>0.6639931</v>
      </c>
      <c r="D38412">
        <v>-0.4405326</v>
      </c>
      <c r="E38412">
        <v>-5.0662000000000003</v>
      </c>
      <c r="F38412">
        <v>-3.3520090000000002E-2</v>
      </c>
      <c r="G38412" t="s">
        <v>75003</v>
      </c>
      <c r="H38412" t="s">
        <v>75004</v>
      </c>
    </row>
    <row r="38413" spans="1:8" x14ac:dyDescent="0.2">
      <c r="A38413" t="s">
        <v>75005</v>
      </c>
      <c r="B38413">
        <v>0.94499999999999995</v>
      </c>
      <c r="C38413">
        <v>0.66403599999999996</v>
      </c>
      <c r="D38413">
        <v>-0.44047239999999999</v>
      </c>
      <c r="E38413">
        <v>-5.0662000000000003</v>
      </c>
      <c r="F38413">
        <v>-4.0044219999999998E-2</v>
      </c>
      <c r="G38413" t="s">
        <v>75006</v>
      </c>
      <c r="H38413" t="s">
        <v>75007</v>
      </c>
    </row>
    <row r="38414" spans="1:8" x14ac:dyDescent="0.2">
      <c r="A38414" t="s">
        <v>75008</v>
      </c>
      <c r="B38414">
        <v>0.94499999999999995</v>
      </c>
      <c r="C38414">
        <v>0.66406430000000005</v>
      </c>
      <c r="D38414">
        <v>-0.44043260000000001</v>
      </c>
      <c r="E38414">
        <v>-5.0662000000000003</v>
      </c>
      <c r="F38414">
        <v>-2.8671169999999999E-2</v>
      </c>
      <c r="G38414" t="s">
        <v>15</v>
      </c>
      <c r="H38414" t="s">
        <v>15</v>
      </c>
    </row>
    <row r="38415" spans="1:8" x14ac:dyDescent="0.2">
      <c r="A38415" t="s">
        <v>75009</v>
      </c>
      <c r="B38415">
        <v>0.94499999999999995</v>
      </c>
      <c r="C38415">
        <v>0.66410100000000005</v>
      </c>
      <c r="D38415">
        <v>0.44038110000000003</v>
      </c>
      <c r="E38415">
        <v>-5.0662000000000003</v>
      </c>
      <c r="F38415">
        <v>3.4056830000000003E-2</v>
      </c>
      <c r="G38415" t="s">
        <v>25828</v>
      </c>
      <c r="H38415" t="s">
        <v>25829</v>
      </c>
    </row>
    <row r="38416" spans="1:8" x14ac:dyDescent="0.2">
      <c r="A38416" t="s">
        <v>75010</v>
      </c>
      <c r="B38416">
        <v>0.94499999999999995</v>
      </c>
      <c r="C38416">
        <v>0.66411560000000003</v>
      </c>
      <c r="D38416">
        <v>-0.44036069999999999</v>
      </c>
      <c r="E38416">
        <v>-5.0662000000000003</v>
      </c>
      <c r="F38416">
        <v>-3.0631269999999999E-2</v>
      </c>
      <c r="G38416" t="s">
        <v>75011</v>
      </c>
      <c r="H38416" t="s">
        <v>75012</v>
      </c>
    </row>
    <row r="38417" spans="1:8" x14ac:dyDescent="0.2">
      <c r="A38417" t="s">
        <v>75013</v>
      </c>
      <c r="B38417">
        <v>0.94499999999999995</v>
      </c>
      <c r="C38417">
        <v>0.66412519999999997</v>
      </c>
      <c r="D38417">
        <v>0.44034709999999999</v>
      </c>
      <c r="E38417">
        <v>-5.0662000000000003</v>
      </c>
      <c r="F38417">
        <v>2.8223439999999999E-2</v>
      </c>
      <c r="G38417" t="s">
        <v>75014</v>
      </c>
      <c r="H38417" t="s">
        <v>75015</v>
      </c>
    </row>
    <row r="38418" spans="1:8" x14ac:dyDescent="0.2">
      <c r="A38418" t="s">
        <v>75016</v>
      </c>
      <c r="B38418">
        <v>0.94499999999999995</v>
      </c>
      <c r="C38418">
        <v>0.66413069999999996</v>
      </c>
      <c r="D38418">
        <v>-0.44033939999999999</v>
      </c>
      <c r="E38418">
        <v>-5.0662000000000003</v>
      </c>
      <c r="F38418">
        <v>-3.7816389999999998E-2</v>
      </c>
      <c r="G38418" t="s">
        <v>15</v>
      </c>
      <c r="H38418" t="s">
        <v>15</v>
      </c>
    </row>
    <row r="38419" spans="1:8" x14ac:dyDescent="0.2">
      <c r="A38419" t="s">
        <v>75017</v>
      </c>
      <c r="B38419">
        <v>0.94499999999999995</v>
      </c>
      <c r="C38419">
        <v>0.66419629999999996</v>
      </c>
      <c r="D38419">
        <v>-0.44024740000000001</v>
      </c>
      <c r="E38419">
        <v>-5.0662000000000003</v>
      </c>
      <c r="F38419">
        <v>-4.141276E-2</v>
      </c>
      <c r="G38419" t="s">
        <v>75018</v>
      </c>
      <c r="H38419" t="s">
        <v>75019</v>
      </c>
    </row>
    <row r="38420" spans="1:8" x14ac:dyDescent="0.2">
      <c r="A38420" t="s">
        <v>75020</v>
      </c>
      <c r="B38420">
        <v>0.94499999999999995</v>
      </c>
      <c r="C38420">
        <v>0.66420970000000001</v>
      </c>
      <c r="D38420">
        <v>0.44022860000000003</v>
      </c>
      <c r="E38420">
        <v>-5.0663</v>
      </c>
      <c r="F38420">
        <v>2.5101620000000002E-2</v>
      </c>
      <c r="G38420" t="s">
        <v>21114</v>
      </c>
      <c r="H38420" t="s">
        <v>21115</v>
      </c>
    </row>
    <row r="38421" spans="1:8" x14ac:dyDescent="0.2">
      <c r="A38421" t="s">
        <v>75021</v>
      </c>
      <c r="B38421">
        <v>0.94499999999999995</v>
      </c>
      <c r="C38421">
        <v>0.66421160000000001</v>
      </c>
      <c r="D38421">
        <v>-0.4402259</v>
      </c>
      <c r="E38421">
        <v>-5.0663</v>
      </c>
      <c r="F38421">
        <v>-3.0937739999999998E-2</v>
      </c>
      <c r="G38421" t="s">
        <v>15</v>
      </c>
      <c r="H38421" t="s">
        <v>15</v>
      </c>
    </row>
    <row r="38422" spans="1:8" x14ac:dyDescent="0.2">
      <c r="A38422" t="s">
        <v>75022</v>
      </c>
      <c r="B38422">
        <v>0.94499999999999995</v>
      </c>
      <c r="C38422">
        <v>0.66422079999999994</v>
      </c>
      <c r="D38422">
        <v>0.44021300000000002</v>
      </c>
      <c r="E38422">
        <v>-5.0663</v>
      </c>
      <c r="F38422">
        <v>2.7890410000000001E-2</v>
      </c>
      <c r="G38422" t="s">
        <v>27709</v>
      </c>
      <c r="H38422" t="s">
        <v>27710</v>
      </c>
    </row>
    <row r="38423" spans="1:8" x14ac:dyDescent="0.2">
      <c r="A38423" t="s">
        <v>75023</v>
      </c>
      <c r="B38423">
        <v>0.94499999999999995</v>
      </c>
      <c r="C38423">
        <v>0.66422599999999998</v>
      </c>
      <c r="D38423">
        <v>0.44020569999999998</v>
      </c>
      <c r="E38423">
        <v>-5.0663</v>
      </c>
      <c r="F38423">
        <v>4.8868580000000002E-2</v>
      </c>
      <c r="G38423" t="s">
        <v>75024</v>
      </c>
      <c r="H38423" t="s">
        <v>75025</v>
      </c>
    </row>
    <row r="38424" spans="1:8" x14ac:dyDescent="0.2">
      <c r="A38424" t="s">
        <v>75026</v>
      </c>
      <c r="B38424">
        <v>0.94499999999999995</v>
      </c>
      <c r="C38424">
        <v>0.66422979999999998</v>
      </c>
      <c r="D38424">
        <v>0.44020029999999999</v>
      </c>
      <c r="E38424">
        <v>-5.0663</v>
      </c>
      <c r="F38424">
        <v>3.4014799999999998E-2</v>
      </c>
      <c r="G38424" t="s">
        <v>41592</v>
      </c>
      <c r="H38424" t="s">
        <v>41593</v>
      </c>
    </row>
    <row r="38425" spans="1:8" x14ac:dyDescent="0.2">
      <c r="A38425" t="s">
        <v>75027</v>
      </c>
      <c r="B38425">
        <v>0.94499999999999995</v>
      </c>
      <c r="C38425">
        <v>0.66426490000000005</v>
      </c>
      <c r="D38425">
        <v>0.44015120000000002</v>
      </c>
      <c r="E38425">
        <v>-5.0663</v>
      </c>
      <c r="F38425">
        <v>4.6940990000000002E-2</v>
      </c>
      <c r="G38425" t="s">
        <v>23451</v>
      </c>
      <c r="H38425" t="s">
        <v>23452</v>
      </c>
    </row>
    <row r="38426" spans="1:8" x14ac:dyDescent="0.2">
      <c r="A38426" t="s">
        <v>75028</v>
      </c>
      <c r="B38426">
        <v>0.94499999999999995</v>
      </c>
      <c r="C38426">
        <v>0.66427689999999995</v>
      </c>
      <c r="D38426">
        <v>-0.44013429999999998</v>
      </c>
      <c r="E38426">
        <v>-5.0663</v>
      </c>
      <c r="F38426">
        <v>-4.2692910000000001E-2</v>
      </c>
      <c r="G38426" t="s">
        <v>9049</v>
      </c>
      <c r="H38426" t="s">
        <v>9050</v>
      </c>
    </row>
    <row r="38427" spans="1:8" x14ac:dyDescent="0.2">
      <c r="A38427" t="s">
        <v>75029</v>
      </c>
      <c r="B38427">
        <v>0.94499999999999995</v>
      </c>
      <c r="C38427">
        <v>0.66428069999999995</v>
      </c>
      <c r="D38427">
        <v>-0.4401291</v>
      </c>
      <c r="E38427">
        <v>-5.0663</v>
      </c>
      <c r="F38427">
        <v>-1.9930590000000001E-2</v>
      </c>
      <c r="G38427" t="s">
        <v>15</v>
      </c>
      <c r="H38427" t="s">
        <v>15</v>
      </c>
    </row>
    <row r="38428" spans="1:8" x14ac:dyDescent="0.2">
      <c r="A38428" t="s">
        <v>75030</v>
      </c>
      <c r="B38428">
        <v>0.94499999999999995</v>
      </c>
      <c r="C38428">
        <v>0.66428929999999997</v>
      </c>
      <c r="D38428">
        <v>-0.44011699999999998</v>
      </c>
      <c r="E38428">
        <v>-5.0663</v>
      </c>
      <c r="F38428">
        <v>-3.1858169999999998E-2</v>
      </c>
      <c r="G38428" t="s">
        <v>15</v>
      </c>
      <c r="H38428" t="s">
        <v>15</v>
      </c>
    </row>
    <row r="38429" spans="1:8" x14ac:dyDescent="0.2">
      <c r="A38429" t="s">
        <v>75031</v>
      </c>
      <c r="B38429">
        <v>0.94499999999999995</v>
      </c>
      <c r="C38429">
        <v>0.66431200000000001</v>
      </c>
      <c r="D38429">
        <v>0.440085</v>
      </c>
      <c r="E38429">
        <v>-5.0663</v>
      </c>
      <c r="F38429">
        <v>1.9867300000000001E-2</v>
      </c>
      <c r="G38429" t="s">
        <v>65996</v>
      </c>
      <c r="H38429" t="s">
        <v>65997</v>
      </c>
    </row>
    <row r="38430" spans="1:8" x14ac:dyDescent="0.2">
      <c r="A38430" t="s">
        <v>75032</v>
      </c>
      <c r="B38430">
        <v>0.94499999999999995</v>
      </c>
      <c r="C38430">
        <v>0.66433140000000002</v>
      </c>
      <c r="D38430">
        <v>-0.4400579</v>
      </c>
      <c r="E38430">
        <v>-5.0663</v>
      </c>
      <c r="F38430">
        <v>-3.7264789999999999E-2</v>
      </c>
      <c r="G38430" t="s">
        <v>15</v>
      </c>
      <c r="H38430" t="s">
        <v>15</v>
      </c>
    </row>
    <row r="38431" spans="1:8" x14ac:dyDescent="0.2">
      <c r="A38431" t="s">
        <v>75033</v>
      </c>
      <c r="B38431">
        <v>0.94499999999999995</v>
      </c>
      <c r="C38431">
        <v>0.66437100000000004</v>
      </c>
      <c r="D38431">
        <v>-0.44000230000000001</v>
      </c>
      <c r="E38431">
        <v>-5.0663</v>
      </c>
      <c r="F38431">
        <v>-2.7457169999999999E-2</v>
      </c>
      <c r="G38431" t="s">
        <v>38567</v>
      </c>
      <c r="H38431" t="s">
        <v>38568</v>
      </c>
    </row>
    <row r="38432" spans="1:8" x14ac:dyDescent="0.2">
      <c r="A38432" t="s">
        <v>75034</v>
      </c>
      <c r="B38432">
        <v>0.94499999999999995</v>
      </c>
      <c r="C38432">
        <v>0.66438050000000004</v>
      </c>
      <c r="D38432">
        <v>-0.43998900000000002</v>
      </c>
      <c r="E38432">
        <v>-5.0663</v>
      </c>
      <c r="F38432">
        <v>-3.2731999999999997E-2</v>
      </c>
      <c r="G38432" t="s">
        <v>75035</v>
      </c>
      <c r="H38432" t="s">
        <v>75036</v>
      </c>
    </row>
    <row r="38433" spans="1:8" x14ac:dyDescent="0.2">
      <c r="A38433" t="s">
        <v>75037</v>
      </c>
      <c r="B38433">
        <v>0.94499999999999995</v>
      </c>
      <c r="C38433">
        <v>0.6643947</v>
      </c>
      <c r="D38433">
        <v>0.439969</v>
      </c>
      <c r="E38433">
        <v>-5.0663</v>
      </c>
      <c r="F38433">
        <v>6.8443519999999994E-2</v>
      </c>
      <c r="G38433" t="s">
        <v>32043</v>
      </c>
      <c r="H38433" t="s">
        <v>32044</v>
      </c>
    </row>
    <row r="38434" spans="1:8" x14ac:dyDescent="0.2">
      <c r="A38434" t="s">
        <v>75038</v>
      </c>
      <c r="B38434">
        <v>0.94499999999999995</v>
      </c>
      <c r="C38434">
        <v>0.66442380000000001</v>
      </c>
      <c r="D38434">
        <v>-0.43992829999999999</v>
      </c>
      <c r="E38434">
        <v>-5.0663</v>
      </c>
      <c r="F38434">
        <v>-2.3308389999999998E-2</v>
      </c>
      <c r="G38434" t="s">
        <v>75039</v>
      </c>
      <c r="H38434" t="s">
        <v>75040</v>
      </c>
    </row>
    <row r="38435" spans="1:8" x14ac:dyDescent="0.2">
      <c r="A38435" t="s">
        <v>75041</v>
      </c>
      <c r="B38435">
        <v>0.94499999999999995</v>
      </c>
      <c r="C38435">
        <v>0.66447319999999999</v>
      </c>
      <c r="D38435">
        <v>-0.439859</v>
      </c>
      <c r="E38435">
        <v>-5.0663999999999998</v>
      </c>
      <c r="F38435">
        <v>-2.058751E-2</v>
      </c>
      <c r="G38435" t="s">
        <v>75042</v>
      </c>
      <c r="H38435" t="s">
        <v>75043</v>
      </c>
    </row>
    <row r="38436" spans="1:8" x14ac:dyDescent="0.2">
      <c r="A38436" t="s">
        <v>75044</v>
      </c>
      <c r="B38436">
        <v>0.94499999999999995</v>
      </c>
      <c r="C38436">
        <v>0.66448419999999997</v>
      </c>
      <c r="D38436">
        <v>-0.4398436</v>
      </c>
      <c r="E38436">
        <v>-5.0663999999999998</v>
      </c>
      <c r="F38436">
        <v>-3.259915E-2</v>
      </c>
      <c r="G38436" t="s">
        <v>75045</v>
      </c>
      <c r="H38436" t="s">
        <v>75046</v>
      </c>
    </row>
    <row r="38437" spans="1:8" x14ac:dyDescent="0.2">
      <c r="A38437" t="s">
        <v>75047</v>
      </c>
      <c r="B38437">
        <v>0.94499999999999995</v>
      </c>
      <c r="C38437">
        <v>0.66449349999999996</v>
      </c>
      <c r="D38437">
        <v>0.43983060000000002</v>
      </c>
      <c r="E38437">
        <v>-5.0663999999999998</v>
      </c>
      <c r="F38437">
        <v>3.6638539999999997E-2</v>
      </c>
      <c r="G38437" t="s">
        <v>15</v>
      </c>
      <c r="H38437" t="s">
        <v>15</v>
      </c>
    </row>
    <row r="38438" spans="1:8" x14ac:dyDescent="0.2">
      <c r="A38438" t="s">
        <v>75048</v>
      </c>
      <c r="B38438">
        <v>0.94499999999999995</v>
      </c>
      <c r="C38438">
        <v>0.66450790000000004</v>
      </c>
      <c r="D38438">
        <v>-0.43981029999999999</v>
      </c>
      <c r="E38438">
        <v>-5.0663999999999998</v>
      </c>
      <c r="F38438">
        <v>-2.4091700000000001E-2</v>
      </c>
      <c r="G38438" t="s">
        <v>41550</v>
      </c>
      <c r="H38438" t="s">
        <v>41551</v>
      </c>
    </row>
    <row r="38439" spans="1:8" x14ac:dyDescent="0.2">
      <c r="A38439" t="s">
        <v>75049</v>
      </c>
      <c r="B38439">
        <v>0.94499999999999995</v>
      </c>
      <c r="C38439">
        <v>0.66451280000000001</v>
      </c>
      <c r="D38439">
        <v>0.43980350000000001</v>
      </c>
      <c r="E38439">
        <v>-5.0663999999999998</v>
      </c>
      <c r="F38439">
        <v>2.5650510000000001E-2</v>
      </c>
      <c r="G38439" t="s">
        <v>75050</v>
      </c>
      <c r="H38439" t="s">
        <v>75051</v>
      </c>
    </row>
    <row r="38440" spans="1:8" x14ac:dyDescent="0.2">
      <c r="A38440" t="s">
        <v>75052</v>
      </c>
      <c r="B38440">
        <v>0.94499999999999995</v>
      </c>
      <c r="C38440">
        <v>0.6645238</v>
      </c>
      <c r="D38440">
        <v>0.43978800000000001</v>
      </c>
      <c r="E38440">
        <v>-5.0663999999999998</v>
      </c>
      <c r="F38440">
        <v>2.8531609999999999E-2</v>
      </c>
      <c r="G38440" t="s">
        <v>15</v>
      </c>
      <c r="H38440" t="s">
        <v>15</v>
      </c>
    </row>
    <row r="38441" spans="1:8" x14ac:dyDescent="0.2">
      <c r="A38441" t="s">
        <v>75053</v>
      </c>
      <c r="B38441">
        <v>0.94499999999999995</v>
      </c>
      <c r="C38441">
        <v>0.66456320000000002</v>
      </c>
      <c r="D38441">
        <v>-0.43973279999999998</v>
      </c>
      <c r="E38441">
        <v>-5.0663999999999998</v>
      </c>
      <c r="F38441">
        <v>-3.231887E-2</v>
      </c>
      <c r="G38441" t="s">
        <v>75054</v>
      </c>
      <c r="H38441" t="s">
        <v>75055</v>
      </c>
    </row>
    <row r="38442" spans="1:8" x14ac:dyDescent="0.2">
      <c r="A38442" t="s">
        <v>75056</v>
      </c>
      <c r="B38442">
        <v>0.94499999999999995</v>
      </c>
      <c r="C38442">
        <v>0.66457140000000003</v>
      </c>
      <c r="D38442">
        <v>-0.43972119999999998</v>
      </c>
      <c r="E38442">
        <v>-5.0663999999999998</v>
      </c>
      <c r="F38442">
        <v>-3.4628850000000003E-2</v>
      </c>
      <c r="G38442" t="s">
        <v>15</v>
      </c>
      <c r="H38442" t="s">
        <v>15</v>
      </c>
    </row>
    <row r="38443" spans="1:8" x14ac:dyDescent="0.2">
      <c r="A38443" t="s">
        <v>75057</v>
      </c>
      <c r="B38443">
        <v>0.94499999999999995</v>
      </c>
      <c r="C38443">
        <v>0.66459959999999996</v>
      </c>
      <c r="D38443">
        <v>-0.43968170000000001</v>
      </c>
      <c r="E38443">
        <v>-5.0663999999999998</v>
      </c>
      <c r="F38443">
        <v>-2.9724589999999999E-2</v>
      </c>
      <c r="G38443" t="s">
        <v>11002</v>
      </c>
      <c r="H38443" t="s">
        <v>11003</v>
      </c>
    </row>
    <row r="38444" spans="1:8" x14ac:dyDescent="0.2">
      <c r="A38444" t="s">
        <v>75058</v>
      </c>
      <c r="B38444">
        <v>0.94499999999999995</v>
      </c>
      <c r="C38444">
        <v>0.66461460000000006</v>
      </c>
      <c r="D38444">
        <v>-0.43966070000000002</v>
      </c>
      <c r="E38444">
        <v>-5.0663999999999998</v>
      </c>
      <c r="F38444">
        <v>-2.9016960000000001E-2</v>
      </c>
      <c r="G38444" t="s">
        <v>5390</v>
      </c>
      <c r="H38444" t="s">
        <v>5391</v>
      </c>
    </row>
    <row r="38445" spans="1:8" x14ac:dyDescent="0.2">
      <c r="A38445" t="s">
        <v>75059</v>
      </c>
      <c r="B38445">
        <v>0.94499999999999995</v>
      </c>
      <c r="C38445">
        <v>0.66465339999999995</v>
      </c>
      <c r="D38445">
        <v>0.43960630000000001</v>
      </c>
      <c r="E38445">
        <v>-5.0663999999999998</v>
      </c>
      <c r="F38445">
        <v>4.5651669999999998E-2</v>
      </c>
      <c r="G38445" t="s">
        <v>75060</v>
      </c>
      <c r="H38445" t="s">
        <v>75061</v>
      </c>
    </row>
    <row r="38446" spans="1:8" x14ac:dyDescent="0.2">
      <c r="A38446" t="s">
        <v>75062</v>
      </c>
      <c r="B38446">
        <v>0.94499999999999995</v>
      </c>
      <c r="C38446">
        <v>0.66465450000000004</v>
      </c>
      <c r="D38446">
        <v>0.43960470000000001</v>
      </c>
      <c r="E38446">
        <v>-5.0663999999999998</v>
      </c>
      <c r="F38446">
        <v>2.5360890000000001E-2</v>
      </c>
      <c r="G38446" t="s">
        <v>16488</v>
      </c>
      <c r="H38446" t="s">
        <v>16489</v>
      </c>
    </row>
    <row r="38447" spans="1:8" x14ac:dyDescent="0.2">
      <c r="A38447" t="s">
        <v>75063</v>
      </c>
      <c r="B38447">
        <v>0.94499999999999995</v>
      </c>
      <c r="C38447">
        <v>0.66465680000000005</v>
      </c>
      <c r="D38447">
        <v>-0.43960149999999998</v>
      </c>
      <c r="E38447">
        <v>-5.0663999999999998</v>
      </c>
      <c r="F38447">
        <v>-3.4494110000000001E-2</v>
      </c>
      <c r="G38447" t="s">
        <v>15</v>
      </c>
      <c r="H38447" t="s">
        <v>15</v>
      </c>
    </row>
    <row r="38448" spans="1:8" x14ac:dyDescent="0.2">
      <c r="A38448" t="s">
        <v>75064</v>
      </c>
      <c r="B38448">
        <v>0.94499999999999995</v>
      </c>
      <c r="C38448">
        <v>0.66466060000000005</v>
      </c>
      <c r="D38448">
        <v>-0.43959619999999999</v>
      </c>
      <c r="E38448">
        <v>-5.0663999999999998</v>
      </c>
      <c r="F38448">
        <v>-2.2483240000000002E-2</v>
      </c>
      <c r="G38448" t="s">
        <v>10072</v>
      </c>
      <c r="H38448" t="s">
        <v>10073</v>
      </c>
    </row>
    <row r="38449" spans="1:8" x14ac:dyDescent="0.2">
      <c r="A38449" t="s">
        <v>75065</v>
      </c>
      <c r="B38449">
        <v>0.94499999999999995</v>
      </c>
      <c r="C38449">
        <v>0.66467719999999997</v>
      </c>
      <c r="D38449">
        <v>-0.43957289999999999</v>
      </c>
      <c r="E38449">
        <v>-5.0664999999999996</v>
      </c>
      <c r="F38449">
        <v>-3.1423600000000003E-2</v>
      </c>
      <c r="G38449" t="s">
        <v>75066</v>
      </c>
      <c r="H38449" t="s">
        <v>75067</v>
      </c>
    </row>
    <row r="38450" spans="1:8" x14ac:dyDescent="0.2">
      <c r="A38450" t="s">
        <v>75068</v>
      </c>
      <c r="B38450">
        <v>0.94499999999999995</v>
      </c>
      <c r="C38450">
        <v>0.66467779999999999</v>
      </c>
      <c r="D38450">
        <v>0.43957210000000002</v>
      </c>
      <c r="E38450">
        <v>-5.0664999999999996</v>
      </c>
      <c r="F38450">
        <v>7.1108110000000002E-2</v>
      </c>
      <c r="G38450" t="s">
        <v>52780</v>
      </c>
      <c r="H38450" t="s">
        <v>52781</v>
      </c>
    </row>
    <row r="38451" spans="1:8" x14ac:dyDescent="0.2">
      <c r="A38451" t="s">
        <v>75069</v>
      </c>
      <c r="B38451">
        <v>0.94499999999999995</v>
      </c>
      <c r="C38451">
        <v>0.66469880000000003</v>
      </c>
      <c r="D38451">
        <v>-0.4395425</v>
      </c>
      <c r="E38451">
        <v>-5.0664999999999996</v>
      </c>
      <c r="F38451">
        <v>-3.2504970000000001E-2</v>
      </c>
      <c r="G38451" t="s">
        <v>15</v>
      </c>
      <c r="H38451" t="s">
        <v>15</v>
      </c>
    </row>
    <row r="38452" spans="1:8" x14ac:dyDescent="0.2">
      <c r="A38452" t="s">
        <v>75070</v>
      </c>
      <c r="B38452">
        <v>0.94499999999999995</v>
      </c>
      <c r="C38452">
        <v>0.66470050000000003</v>
      </c>
      <c r="D38452">
        <v>-0.43954009999999999</v>
      </c>
      <c r="E38452">
        <v>-5.0664999999999996</v>
      </c>
      <c r="F38452">
        <v>-3.6119449999999997E-2</v>
      </c>
      <c r="G38452" t="s">
        <v>75071</v>
      </c>
      <c r="H38452" t="s">
        <v>75072</v>
      </c>
    </row>
    <row r="38453" spans="1:8" x14ac:dyDescent="0.2">
      <c r="A38453" t="s">
        <v>75073</v>
      </c>
      <c r="B38453">
        <v>0.94499999999999995</v>
      </c>
      <c r="C38453">
        <v>0.66470099999999999</v>
      </c>
      <c r="D38453">
        <v>0.43953950000000003</v>
      </c>
      <c r="E38453">
        <v>-5.0664999999999996</v>
      </c>
      <c r="F38453">
        <v>5.6034680000000003E-2</v>
      </c>
      <c r="G38453" t="s">
        <v>48825</v>
      </c>
      <c r="H38453" t="s">
        <v>48826</v>
      </c>
    </row>
    <row r="38454" spans="1:8" x14ac:dyDescent="0.2">
      <c r="A38454" t="s">
        <v>75074</v>
      </c>
      <c r="B38454">
        <v>0.94499999999999995</v>
      </c>
      <c r="C38454">
        <v>0.6647033</v>
      </c>
      <c r="D38454">
        <v>0.43953619999999999</v>
      </c>
      <c r="E38454">
        <v>-5.0664999999999996</v>
      </c>
      <c r="F38454">
        <v>6.2900890000000001E-2</v>
      </c>
      <c r="G38454" t="s">
        <v>17592</v>
      </c>
      <c r="H38454" t="s">
        <v>17593</v>
      </c>
    </row>
    <row r="38455" spans="1:8" x14ac:dyDescent="0.2">
      <c r="A38455" t="s">
        <v>75075</v>
      </c>
      <c r="B38455">
        <v>0.94499999999999995</v>
      </c>
      <c r="C38455">
        <v>0.66470839999999998</v>
      </c>
      <c r="D38455">
        <v>-0.43952910000000001</v>
      </c>
      <c r="E38455">
        <v>-5.0664999999999996</v>
      </c>
      <c r="F38455">
        <v>-3.0142550000000001E-2</v>
      </c>
      <c r="G38455" t="s">
        <v>15</v>
      </c>
      <c r="H38455" t="s">
        <v>15</v>
      </c>
    </row>
    <row r="38456" spans="1:8" x14ac:dyDescent="0.2">
      <c r="A38456" t="s">
        <v>75076</v>
      </c>
      <c r="B38456">
        <v>0.94499999999999995</v>
      </c>
      <c r="C38456">
        <v>0.66470859999999998</v>
      </c>
      <c r="D38456">
        <v>0.43952869999999999</v>
      </c>
      <c r="E38456">
        <v>-5.0664999999999996</v>
      </c>
      <c r="F38456">
        <v>3.8298989999999998E-2</v>
      </c>
      <c r="G38456" t="s">
        <v>75077</v>
      </c>
      <c r="H38456" t="s">
        <v>75078</v>
      </c>
    </row>
    <row r="38457" spans="1:8" x14ac:dyDescent="0.2">
      <c r="A38457" t="s">
        <v>75079</v>
      </c>
      <c r="B38457">
        <v>0.94499999999999995</v>
      </c>
      <c r="C38457">
        <v>0.6647092</v>
      </c>
      <c r="D38457">
        <v>0.43952799999999997</v>
      </c>
      <c r="E38457">
        <v>-5.0664999999999996</v>
      </c>
      <c r="F38457">
        <v>3.0966830000000001E-2</v>
      </c>
      <c r="G38457" t="s">
        <v>75080</v>
      </c>
      <c r="H38457" t="s">
        <v>75081</v>
      </c>
    </row>
    <row r="38458" spans="1:8" x14ac:dyDescent="0.2">
      <c r="A38458" t="s">
        <v>75082</v>
      </c>
      <c r="B38458">
        <v>0.94499999999999995</v>
      </c>
      <c r="C38458">
        <v>0.66479809999999995</v>
      </c>
      <c r="D38458">
        <v>-0.4394033</v>
      </c>
      <c r="E38458">
        <v>-5.0664999999999996</v>
      </c>
      <c r="F38458">
        <v>-2.7589599999999999E-2</v>
      </c>
      <c r="G38458" t="s">
        <v>38973</v>
      </c>
      <c r="H38458" t="s">
        <v>38974</v>
      </c>
    </row>
    <row r="38459" spans="1:8" x14ac:dyDescent="0.2">
      <c r="A38459" t="s">
        <v>75083</v>
      </c>
      <c r="B38459">
        <v>0.94499999999999995</v>
      </c>
      <c r="C38459">
        <v>0.66487169999999995</v>
      </c>
      <c r="D38459">
        <v>-0.43930000000000002</v>
      </c>
      <c r="E38459">
        <v>-5.0664999999999996</v>
      </c>
      <c r="F38459">
        <v>-3.3943960000000002E-2</v>
      </c>
      <c r="G38459" t="s">
        <v>16363</v>
      </c>
      <c r="H38459" t="s">
        <v>16364</v>
      </c>
    </row>
    <row r="38460" spans="1:8" x14ac:dyDescent="0.2">
      <c r="A38460" t="s">
        <v>75084</v>
      </c>
      <c r="B38460">
        <v>0.94499999999999995</v>
      </c>
      <c r="C38460">
        <v>0.6648828</v>
      </c>
      <c r="D38460">
        <v>-0.43928460000000003</v>
      </c>
      <c r="E38460">
        <v>-5.0664999999999996</v>
      </c>
      <c r="F38460">
        <v>-2.739544E-2</v>
      </c>
      <c r="G38460" t="s">
        <v>15</v>
      </c>
      <c r="H38460" t="s">
        <v>15</v>
      </c>
    </row>
    <row r="38461" spans="1:8" x14ac:dyDescent="0.2">
      <c r="A38461" t="s">
        <v>75085</v>
      </c>
      <c r="B38461">
        <v>0.94499999999999995</v>
      </c>
      <c r="C38461">
        <v>0.66488590000000003</v>
      </c>
      <c r="D38461">
        <v>0.43928020000000001</v>
      </c>
      <c r="E38461">
        <v>-5.0664999999999996</v>
      </c>
      <c r="F38461">
        <v>7.2552340000000007E-2</v>
      </c>
      <c r="G38461" t="s">
        <v>38274</v>
      </c>
      <c r="H38461" t="s">
        <v>38275</v>
      </c>
    </row>
    <row r="38462" spans="1:8" x14ac:dyDescent="0.2">
      <c r="A38462" t="s">
        <v>75086</v>
      </c>
      <c r="B38462">
        <v>0.94499999999999995</v>
      </c>
      <c r="C38462">
        <v>0.66488670000000005</v>
      </c>
      <c r="D38462">
        <v>0.43927909999999998</v>
      </c>
      <c r="E38462">
        <v>-5.0664999999999996</v>
      </c>
      <c r="F38462">
        <v>3.3460330000000003E-2</v>
      </c>
      <c r="G38462" t="s">
        <v>15</v>
      </c>
      <c r="H38462" t="s">
        <v>15</v>
      </c>
    </row>
    <row r="38463" spans="1:8" x14ac:dyDescent="0.2">
      <c r="A38463" t="s">
        <v>75087</v>
      </c>
      <c r="B38463">
        <v>0.94499999999999995</v>
      </c>
      <c r="C38463">
        <v>0.66490329999999997</v>
      </c>
      <c r="D38463">
        <v>0.43925570000000003</v>
      </c>
      <c r="E38463">
        <v>-5.0664999999999996</v>
      </c>
      <c r="F38463">
        <v>3.8121929999999998E-2</v>
      </c>
      <c r="G38463" t="s">
        <v>13058</v>
      </c>
      <c r="H38463" t="s">
        <v>13059</v>
      </c>
    </row>
    <row r="38464" spans="1:8" x14ac:dyDescent="0.2">
      <c r="A38464" t="s">
        <v>75088</v>
      </c>
      <c r="B38464">
        <v>0.94499999999999995</v>
      </c>
      <c r="C38464">
        <v>0.66492050000000003</v>
      </c>
      <c r="D38464">
        <v>0.4392317</v>
      </c>
      <c r="E38464">
        <v>-5.0666000000000002</v>
      </c>
      <c r="F38464">
        <v>2.2767369999999999E-2</v>
      </c>
      <c r="G38464" t="s">
        <v>48331</v>
      </c>
      <c r="H38464" t="s">
        <v>48332</v>
      </c>
    </row>
    <row r="38465" spans="1:8" x14ac:dyDescent="0.2">
      <c r="A38465" t="s">
        <v>75089</v>
      </c>
      <c r="B38465">
        <v>0.94499999999999995</v>
      </c>
      <c r="C38465">
        <v>0.66492649999999998</v>
      </c>
      <c r="D38465">
        <v>0.43922329999999998</v>
      </c>
      <c r="E38465">
        <v>-5.0666000000000002</v>
      </c>
      <c r="F38465">
        <v>3.6987979999999997E-2</v>
      </c>
      <c r="G38465" t="s">
        <v>26420</v>
      </c>
      <c r="H38465" t="s">
        <v>26421</v>
      </c>
    </row>
    <row r="38466" spans="1:8" x14ac:dyDescent="0.2">
      <c r="A38466" t="s">
        <v>75090</v>
      </c>
      <c r="B38466">
        <v>0.94499999999999995</v>
      </c>
      <c r="C38466">
        <v>0.66493049999999998</v>
      </c>
      <c r="D38466">
        <v>-0.43921759999999999</v>
      </c>
      <c r="E38466">
        <v>-5.0666000000000002</v>
      </c>
      <c r="F38466">
        <v>-4.2036030000000002E-2</v>
      </c>
      <c r="G38466" t="s">
        <v>15</v>
      </c>
      <c r="H38466" t="s">
        <v>15</v>
      </c>
    </row>
    <row r="38467" spans="1:8" x14ac:dyDescent="0.2">
      <c r="A38467" t="s">
        <v>75091</v>
      </c>
      <c r="B38467">
        <v>0.94499999999999995</v>
      </c>
      <c r="C38467">
        <v>0.66495159999999998</v>
      </c>
      <c r="D38467">
        <v>0.43918810000000003</v>
      </c>
      <c r="E38467">
        <v>-5.0666000000000002</v>
      </c>
      <c r="F38467">
        <v>4.5431350000000002E-2</v>
      </c>
      <c r="G38467" t="s">
        <v>75092</v>
      </c>
      <c r="H38467" t="s">
        <v>75093</v>
      </c>
    </row>
    <row r="38468" spans="1:8" x14ac:dyDescent="0.2">
      <c r="A38468" t="s">
        <v>75094</v>
      </c>
      <c r="B38468">
        <v>0.94499999999999995</v>
      </c>
      <c r="C38468">
        <v>0.6649777</v>
      </c>
      <c r="D38468">
        <v>-0.43915149999999997</v>
      </c>
      <c r="E38468">
        <v>-5.0666000000000002</v>
      </c>
      <c r="F38468">
        <v>-4.2215549999999998E-2</v>
      </c>
      <c r="G38468" t="s">
        <v>17016</v>
      </c>
      <c r="H38468" t="s">
        <v>17017</v>
      </c>
    </row>
    <row r="38469" spans="1:8" x14ac:dyDescent="0.2">
      <c r="A38469" t="s">
        <v>75095</v>
      </c>
      <c r="B38469">
        <v>0.94499999999999995</v>
      </c>
      <c r="C38469">
        <v>0.66499909999999995</v>
      </c>
      <c r="D38469">
        <v>-0.4391214</v>
      </c>
      <c r="E38469">
        <v>-5.0666000000000002</v>
      </c>
      <c r="F38469">
        <v>-2.7479389999999999E-2</v>
      </c>
      <c r="G38469" t="s">
        <v>15</v>
      </c>
      <c r="H38469" t="s">
        <v>15</v>
      </c>
    </row>
    <row r="38470" spans="1:8" x14ac:dyDescent="0.2">
      <c r="A38470" t="s">
        <v>75096</v>
      </c>
      <c r="B38470">
        <v>0.94499999999999995</v>
      </c>
      <c r="C38470">
        <v>0.66500369999999998</v>
      </c>
      <c r="D38470">
        <v>-0.43911499999999998</v>
      </c>
      <c r="E38470">
        <v>-5.0666000000000002</v>
      </c>
      <c r="F38470">
        <v>-3.5799669999999999E-2</v>
      </c>
      <c r="G38470" t="s">
        <v>15</v>
      </c>
      <c r="H38470" t="s">
        <v>15</v>
      </c>
    </row>
    <row r="38471" spans="1:8" x14ac:dyDescent="0.2">
      <c r="A38471" t="s">
        <v>75097</v>
      </c>
      <c r="B38471">
        <v>0.94499999999999995</v>
      </c>
      <c r="C38471">
        <v>0.66503590000000001</v>
      </c>
      <c r="D38471">
        <v>-0.43906990000000001</v>
      </c>
      <c r="E38471">
        <v>-5.0666000000000002</v>
      </c>
      <c r="F38471">
        <v>-2.7585160000000001E-2</v>
      </c>
      <c r="G38471" t="s">
        <v>75098</v>
      </c>
      <c r="H38471" t="s">
        <v>75099</v>
      </c>
    </row>
    <row r="38472" spans="1:8" x14ac:dyDescent="0.2">
      <c r="A38472" t="s">
        <v>75100</v>
      </c>
      <c r="B38472">
        <v>0.94499999999999995</v>
      </c>
      <c r="C38472">
        <v>0.66504909999999995</v>
      </c>
      <c r="D38472">
        <v>0.43905139999999998</v>
      </c>
      <c r="E38472">
        <v>-5.0666000000000002</v>
      </c>
      <c r="F38472">
        <v>3.5138580000000003E-2</v>
      </c>
      <c r="G38472" t="s">
        <v>75101</v>
      </c>
      <c r="H38472" t="s">
        <v>75102</v>
      </c>
    </row>
    <row r="38473" spans="1:8" x14ac:dyDescent="0.2">
      <c r="A38473" t="s">
        <v>75103</v>
      </c>
      <c r="B38473">
        <v>0.94499999999999995</v>
      </c>
      <c r="C38473">
        <v>0.66505049999999999</v>
      </c>
      <c r="D38473">
        <v>-0.43904939999999998</v>
      </c>
      <c r="E38473">
        <v>-5.0666000000000002</v>
      </c>
      <c r="F38473">
        <v>-3.4865460000000001E-2</v>
      </c>
      <c r="G38473" t="s">
        <v>60185</v>
      </c>
      <c r="H38473" t="s">
        <v>60186</v>
      </c>
    </row>
    <row r="38474" spans="1:8" x14ac:dyDescent="0.2">
      <c r="A38474" t="s">
        <v>75104</v>
      </c>
      <c r="B38474">
        <v>0.94499999999999995</v>
      </c>
      <c r="C38474">
        <v>0.66508100000000003</v>
      </c>
      <c r="D38474">
        <v>0.43900660000000002</v>
      </c>
      <c r="E38474">
        <v>-5.0666000000000002</v>
      </c>
      <c r="F38474">
        <v>6.4139260000000003E-2</v>
      </c>
      <c r="G38474" t="s">
        <v>75105</v>
      </c>
      <c r="H38474" t="s">
        <v>75106</v>
      </c>
    </row>
    <row r="38475" spans="1:8" x14ac:dyDescent="0.2">
      <c r="A38475" t="s">
        <v>75107</v>
      </c>
      <c r="B38475">
        <v>0.94499999999999995</v>
      </c>
      <c r="C38475">
        <v>0.66509010000000002</v>
      </c>
      <c r="D38475">
        <v>-0.43899389999999999</v>
      </c>
      <c r="E38475">
        <v>-5.0666000000000002</v>
      </c>
      <c r="F38475">
        <v>-2.774327E-2</v>
      </c>
      <c r="G38475" t="s">
        <v>75108</v>
      </c>
      <c r="H38475" t="s">
        <v>75109</v>
      </c>
    </row>
    <row r="38476" spans="1:8" x14ac:dyDescent="0.2">
      <c r="A38476" t="s">
        <v>75110</v>
      </c>
      <c r="B38476">
        <v>0.94499999999999995</v>
      </c>
      <c r="C38476">
        <v>0.66511319999999996</v>
      </c>
      <c r="D38476">
        <v>0.4389614</v>
      </c>
      <c r="E38476">
        <v>-5.0666000000000002</v>
      </c>
      <c r="F38476">
        <v>2.8884839999999998E-2</v>
      </c>
      <c r="G38476" t="s">
        <v>15</v>
      </c>
      <c r="H38476" t="s">
        <v>15</v>
      </c>
    </row>
    <row r="38477" spans="1:8" x14ac:dyDescent="0.2">
      <c r="A38477" t="s">
        <v>75111</v>
      </c>
      <c r="B38477">
        <v>0.94499999999999995</v>
      </c>
      <c r="C38477">
        <v>0.66512570000000004</v>
      </c>
      <c r="D38477">
        <v>-0.4389439</v>
      </c>
      <c r="E38477">
        <v>-5.0666000000000002</v>
      </c>
      <c r="F38477">
        <v>-3.678559E-2</v>
      </c>
      <c r="G38477" t="s">
        <v>4266</v>
      </c>
      <c r="H38477" t="s">
        <v>4267</v>
      </c>
    </row>
    <row r="38478" spans="1:8" x14ac:dyDescent="0.2">
      <c r="A38478" t="s">
        <v>75112</v>
      </c>
      <c r="B38478">
        <v>0.94499999999999995</v>
      </c>
      <c r="C38478">
        <v>0.66515809999999997</v>
      </c>
      <c r="D38478">
        <v>0.43889860000000003</v>
      </c>
      <c r="E38478">
        <v>-5.0667</v>
      </c>
      <c r="F38478">
        <v>4.0556420000000003E-2</v>
      </c>
      <c r="G38478" t="s">
        <v>22427</v>
      </c>
      <c r="H38478" t="s">
        <v>22428</v>
      </c>
    </row>
    <row r="38479" spans="1:8" x14ac:dyDescent="0.2">
      <c r="A38479" t="s">
        <v>75113</v>
      </c>
      <c r="B38479">
        <v>0.94499999999999995</v>
      </c>
      <c r="C38479">
        <v>0.66518520000000003</v>
      </c>
      <c r="D38479">
        <v>-0.43886059999999999</v>
      </c>
      <c r="E38479">
        <v>-5.0667</v>
      </c>
      <c r="F38479">
        <v>-2.835066E-2</v>
      </c>
      <c r="G38479" t="s">
        <v>22604</v>
      </c>
      <c r="H38479" t="s">
        <v>22605</v>
      </c>
    </row>
    <row r="38480" spans="1:8" x14ac:dyDescent="0.2">
      <c r="A38480" t="s">
        <v>75114</v>
      </c>
      <c r="B38480">
        <v>0.94499999999999995</v>
      </c>
      <c r="C38480">
        <v>0.66526419999999997</v>
      </c>
      <c r="D38480">
        <v>-0.43874980000000002</v>
      </c>
      <c r="E38480">
        <v>-5.0667</v>
      </c>
      <c r="F38480">
        <v>-2.798343E-2</v>
      </c>
      <c r="G38480" t="s">
        <v>22308</v>
      </c>
      <c r="H38480" t="s">
        <v>22309</v>
      </c>
    </row>
    <row r="38481" spans="1:8" x14ac:dyDescent="0.2">
      <c r="A38481" t="s">
        <v>75115</v>
      </c>
      <c r="B38481">
        <v>0.94499999999999995</v>
      </c>
      <c r="C38481">
        <v>0.66526450000000004</v>
      </c>
      <c r="D38481">
        <v>-0.43874940000000001</v>
      </c>
      <c r="E38481">
        <v>-5.0667</v>
      </c>
      <c r="F38481">
        <v>-2.9504639999999999E-2</v>
      </c>
      <c r="G38481" t="s">
        <v>15</v>
      </c>
      <c r="H38481" t="s">
        <v>15</v>
      </c>
    </row>
    <row r="38482" spans="1:8" x14ac:dyDescent="0.2">
      <c r="A38482" t="s">
        <v>75116</v>
      </c>
      <c r="B38482">
        <v>0.94499999999999995</v>
      </c>
      <c r="C38482">
        <v>0.66531830000000003</v>
      </c>
      <c r="D38482">
        <v>0.43867400000000001</v>
      </c>
      <c r="E38482">
        <v>-5.0667</v>
      </c>
      <c r="F38482">
        <v>2.7807599999999998E-2</v>
      </c>
      <c r="G38482" t="s">
        <v>19263</v>
      </c>
      <c r="H38482" t="s">
        <v>19264</v>
      </c>
    </row>
    <row r="38483" spans="1:8" x14ac:dyDescent="0.2">
      <c r="A38483" t="s">
        <v>75117</v>
      </c>
      <c r="B38483">
        <v>0.94499999999999995</v>
      </c>
      <c r="C38483">
        <v>0.66535149999999998</v>
      </c>
      <c r="D38483">
        <v>-0.4386274</v>
      </c>
      <c r="E38483">
        <v>-5.0667</v>
      </c>
      <c r="F38483">
        <v>-4.1085240000000002E-2</v>
      </c>
      <c r="G38483" t="s">
        <v>75118</v>
      </c>
      <c r="H38483" t="s">
        <v>75119</v>
      </c>
    </row>
    <row r="38484" spans="1:8" x14ac:dyDescent="0.2">
      <c r="A38484" t="s">
        <v>75120</v>
      </c>
      <c r="B38484">
        <v>0.94499999999999995</v>
      </c>
      <c r="C38484">
        <v>0.66535310000000003</v>
      </c>
      <c r="D38484">
        <v>0.43862509999999999</v>
      </c>
      <c r="E38484">
        <v>-5.0667</v>
      </c>
      <c r="F38484">
        <v>3.2317600000000002E-2</v>
      </c>
      <c r="G38484" t="s">
        <v>75121</v>
      </c>
      <c r="H38484" t="s">
        <v>75122</v>
      </c>
    </row>
    <row r="38485" spans="1:8" x14ac:dyDescent="0.2">
      <c r="A38485" t="s">
        <v>75123</v>
      </c>
      <c r="B38485">
        <v>0.94499999999999995</v>
      </c>
      <c r="C38485">
        <v>0.66536830000000002</v>
      </c>
      <c r="D38485">
        <v>-0.43860389999999999</v>
      </c>
      <c r="E38485">
        <v>-5.0667</v>
      </c>
      <c r="F38485">
        <v>-4.6738340000000003E-2</v>
      </c>
      <c r="G38485" t="s">
        <v>63208</v>
      </c>
      <c r="H38485" t="s">
        <v>63209</v>
      </c>
    </row>
    <row r="38486" spans="1:8" x14ac:dyDescent="0.2">
      <c r="A38486" t="s">
        <v>75124</v>
      </c>
      <c r="B38486">
        <v>0.94499999999999995</v>
      </c>
      <c r="C38486">
        <v>0.66537009999999996</v>
      </c>
      <c r="D38486">
        <v>-0.43860130000000003</v>
      </c>
      <c r="E38486">
        <v>-5.0667</v>
      </c>
      <c r="F38486">
        <v>-3.0526169999999998E-2</v>
      </c>
      <c r="G38486" t="s">
        <v>56262</v>
      </c>
      <c r="H38486" t="s">
        <v>56263</v>
      </c>
    </row>
    <row r="38487" spans="1:8" x14ac:dyDescent="0.2">
      <c r="A38487" t="s">
        <v>75125</v>
      </c>
      <c r="B38487">
        <v>0.94499999999999995</v>
      </c>
      <c r="C38487">
        <v>0.6653732</v>
      </c>
      <c r="D38487">
        <v>0.43859690000000001</v>
      </c>
      <c r="E38487">
        <v>-5.0667</v>
      </c>
      <c r="F38487">
        <v>2.6297310000000001E-2</v>
      </c>
      <c r="G38487" t="s">
        <v>51805</v>
      </c>
      <c r="H38487" t="s">
        <v>51806</v>
      </c>
    </row>
    <row r="38488" spans="1:8" x14ac:dyDescent="0.2">
      <c r="A38488" t="s">
        <v>75126</v>
      </c>
      <c r="B38488">
        <v>0.94499999999999995</v>
      </c>
      <c r="C38488">
        <v>0.66539440000000005</v>
      </c>
      <c r="D38488">
        <v>-0.43856719999999999</v>
      </c>
      <c r="E38488">
        <v>-5.0667999999999997</v>
      </c>
      <c r="F38488">
        <v>-2.858138E-2</v>
      </c>
      <c r="G38488" t="s">
        <v>38029</v>
      </c>
      <c r="H38488" t="s">
        <v>38030</v>
      </c>
    </row>
    <row r="38489" spans="1:8" x14ac:dyDescent="0.2">
      <c r="A38489" t="s">
        <v>75127</v>
      </c>
      <c r="B38489">
        <v>0.94499999999999995</v>
      </c>
      <c r="C38489">
        <v>0.66543799999999997</v>
      </c>
      <c r="D38489">
        <v>-0.43850610000000001</v>
      </c>
      <c r="E38489">
        <v>-5.0667999999999997</v>
      </c>
      <c r="F38489">
        <v>-3.3339210000000001E-2</v>
      </c>
      <c r="G38489" t="s">
        <v>15</v>
      </c>
      <c r="H38489" t="s">
        <v>15</v>
      </c>
    </row>
    <row r="38490" spans="1:8" x14ac:dyDescent="0.2">
      <c r="A38490" t="s">
        <v>75128</v>
      </c>
      <c r="B38490">
        <v>0.94499999999999995</v>
      </c>
      <c r="C38490">
        <v>0.66546340000000004</v>
      </c>
      <c r="D38490">
        <v>-0.43847049999999999</v>
      </c>
      <c r="E38490">
        <v>-5.0667999999999997</v>
      </c>
      <c r="F38490">
        <v>-2.5373690000000001E-2</v>
      </c>
      <c r="G38490" t="s">
        <v>15</v>
      </c>
      <c r="H38490" t="s">
        <v>15</v>
      </c>
    </row>
    <row r="38491" spans="1:8" x14ac:dyDescent="0.2">
      <c r="A38491" t="s">
        <v>75129</v>
      </c>
      <c r="B38491">
        <v>0.94499999999999995</v>
      </c>
      <c r="C38491">
        <v>0.66546570000000005</v>
      </c>
      <c r="D38491">
        <v>-0.43846740000000001</v>
      </c>
      <c r="E38491">
        <v>-5.0667999999999997</v>
      </c>
      <c r="F38491">
        <v>-3.5087889999999997E-2</v>
      </c>
      <c r="G38491" t="s">
        <v>75130</v>
      </c>
      <c r="H38491" t="s">
        <v>75131</v>
      </c>
    </row>
    <row r="38492" spans="1:8" x14ac:dyDescent="0.2">
      <c r="A38492" t="s">
        <v>75132</v>
      </c>
      <c r="B38492">
        <v>0.94499999999999995</v>
      </c>
      <c r="C38492">
        <v>0.66546799999999995</v>
      </c>
      <c r="D38492">
        <v>0.43846400000000002</v>
      </c>
      <c r="E38492">
        <v>-5.0667999999999997</v>
      </c>
      <c r="F38492">
        <v>4.2458629999999997E-2</v>
      </c>
      <c r="G38492" t="s">
        <v>35068</v>
      </c>
      <c r="H38492" t="s">
        <v>35069</v>
      </c>
    </row>
    <row r="38493" spans="1:8" x14ac:dyDescent="0.2">
      <c r="A38493" t="s">
        <v>75133</v>
      </c>
      <c r="B38493">
        <v>0.94499999999999995</v>
      </c>
      <c r="C38493">
        <v>0.66548459999999998</v>
      </c>
      <c r="D38493">
        <v>0.43844090000000002</v>
      </c>
      <c r="E38493">
        <v>-5.0667999999999997</v>
      </c>
      <c r="F38493">
        <v>3.5518910000000001E-2</v>
      </c>
      <c r="G38493" t="s">
        <v>23921</v>
      </c>
      <c r="H38493" t="s">
        <v>23922</v>
      </c>
    </row>
    <row r="38494" spans="1:8" x14ac:dyDescent="0.2">
      <c r="A38494" t="s">
        <v>75134</v>
      </c>
      <c r="B38494">
        <v>0.94499999999999995</v>
      </c>
      <c r="C38494">
        <v>0.66551309999999997</v>
      </c>
      <c r="D38494">
        <v>-0.43840089999999998</v>
      </c>
      <c r="E38494">
        <v>-5.0667999999999997</v>
      </c>
      <c r="F38494">
        <v>-5.9042299999999999E-2</v>
      </c>
      <c r="G38494" t="s">
        <v>9628</v>
      </c>
      <c r="H38494" t="s">
        <v>9629</v>
      </c>
    </row>
    <row r="38495" spans="1:8" x14ac:dyDescent="0.2">
      <c r="A38495" t="s">
        <v>75135</v>
      </c>
      <c r="B38495">
        <v>0.94499999999999995</v>
      </c>
      <c r="C38495">
        <v>0.66556070000000001</v>
      </c>
      <c r="D38495">
        <v>0.4383341</v>
      </c>
      <c r="E38495">
        <v>-5.0667999999999997</v>
      </c>
      <c r="F38495">
        <v>8.5615849999999993E-2</v>
      </c>
      <c r="G38495" t="s">
        <v>71424</v>
      </c>
      <c r="H38495" t="s">
        <v>71425</v>
      </c>
    </row>
    <row r="38496" spans="1:8" x14ac:dyDescent="0.2">
      <c r="A38496" t="s">
        <v>75136</v>
      </c>
      <c r="B38496">
        <v>0.94499999999999995</v>
      </c>
      <c r="C38496">
        <v>0.66556380000000004</v>
      </c>
      <c r="D38496">
        <v>-0.43832979999999999</v>
      </c>
      <c r="E38496">
        <v>-5.0667999999999997</v>
      </c>
      <c r="F38496">
        <v>-3.9768400000000002E-2</v>
      </c>
      <c r="G38496" t="s">
        <v>75137</v>
      </c>
      <c r="H38496" t="s">
        <v>75138</v>
      </c>
    </row>
    <row r="38497" spans="1:8" x14ac:dyDescent="0.2">
      <c r="A38497" t="s">
        <v>75139</v>
      </c>
      <c r="B38497">
        <v>0.94499999999999995</v>
      </c>
      <c r="C38497">
        <v>0.66557149999999998</v>
      </c>
      <c r="D38497">
        <v>-0.43831900000000001</v>
      </c>
      <c r="E38497">
        <v>-5.0667999999999997</v>
      </c>
      <c r="F38497">
        <v>-3.8853980000000003E-2</v>
      </c>
      <c r="G38497" t="s">
        <v>31481</v>
      </c>
      <c r="H38497" t="s">
        <v>31482</v>
      </c>
    </row>
    <row r="38498" spans="1:8" x14ac:dyDescent="0.2">
      <c r="A38498" t="s">
        <v>75140</v>
      </c>
      <c r="B38498">
        <v>0.94499999999999995</v>
      </c>
      <c r="C38498">
        <v>0.66563700000000003</v>
      </c>
      <c r="D38498">
        <v>0.43822719999999998</v>
      </c>
      <c r="E38498">
        <v>-5.0669000000000004</v>
      </c>
      <c r="F38498">
        <v>3.5400889999999997E-2</v>
      </c>
      <c r="G38498" t="s">
        <v>27256</v>
      </c>
      <c r="H38498" t="s">
        <v>27257</v>
      </c>
    </row>
    <row r="38499" spans="1:8" x14ac:dyDescent="0.2">
      <c r="A38499" t="s">
        <v>75141</v>
      </c>
      <c r="B38499">
        <v>0.94499999999999995</v>
      </c>
      <c r="C38499">
        <v>0.66567520000000002</v>
      </c>
      <c r="D38499">
        <v>0.4381736</v>
      </c>
      <c r="E38499">
        <v>-5.0669000000000004</v>
      </c>
      <c r="F38499">
        <v>2.1261470000000001E-2</v>
      </c>
      <c r="G38499" t="s">
        <v>41351</v>
      </c>
      <c r="H38499" t="s">
        <v>41352</v>
      </c>
    </row>
    <row r="38500" spans="1:8" x14ac:dyDescent="0.2">
      <c r="A38500" t="s">
        <v>75142</v>
      </c>
      <c r="B38500">
        <v>0.94499999999999995</v>
      </c>
      <c r="C38500">
        <v>0.66570249999999997</v>
      </c>
      <c r="D38500">
        <v>0.43813550000000001</v>
      </c>
      <c r="E38500">
        <v>-5.0669000000000004</v>
      </c>
      <c r="F38500">
        <v>3.4780650000000003E-2</v>
      </c>
      <c r="G38500" t="s">
        <v>7770</v>
      </c>
      <c r="H38500" t="s">
        <v>7771</v>
      </c>
    </row>
    <row r="38501" spans="1:8" x14ac:dyDescent="0.2">
      <c r="A38501" t="s">
        <v>75143</v>
      </c>
      <c r="B38501">
        <v>0.94499999999999995</v>
      </c>
      <c r="C38501">
        <v>0.66571709999999995</v>
      </c>
      <c r="D38501">
        <v>-0.43811489999999997</v>
      </c>
      <c r="E38501">
        <v>-5.0669000000000004</v>
      </c>
      <c r="F38501">
        <v>-3.1290489999999997E-2</v>
      </c>
      <c r="G38501" t="s">
        <v>58506</v>
      </c>
      <c r="H38501" t="s">
        <v>58507</v>
      </c>
    </row>
    <row r="38502" spans="1:8" x14ac:dyDescent="0.2">
      <c r="A38502" t="s">
        <v>75144</v>
      </c>
      <c r="B38502">
        <v>0.94499999999999995</v>
      </c>
      <c r="C38502">
        <v>0.66572549999999997</v>
      </c>
      <c r="D38502">
        <v>-0.43810320000000003</v>
      </c>
      <c r="E38502">
        <v>-5.0669000000000004</v>
      </c>
      <c r="F38502">
        <v>-2.320912E-2</v>
      </c>
      <c r="G38502" t="s">
        <v>15</v>
      </c>
      <c r="H38502" t="s">
        <v>15</v>
      </c>
    </row>
    <row r="38503" spans="1:8" x14ac:dyDescent="0.2">
      <c r="A38503" t="s">
        <v>75145</v>
      </c>
      <c r="B38503">
        <v>0.94499999999999995</v>
      </c>
      <c r="C38503">
        <v>0.66580300000000003</v>
      </c>
      <c r="D38503">
        <v>-0.43799460000000001</v>
      </c>
      <c r="E38503">
        <v>-5.0669000000000004</v>
      </c>
      <c r="F38503">
        <v>-2.5286880000000001E-2</v>
      </c>
      <c r="G38503" t="s">
        <v>75146</v>
      </c>
      <c r="H38503" t="s">
        <v>75147</v>
      </c>
    </row>
    <row r="38504" spans="1:8" x14ac:dyDescent="0.2">
      <c r="A38504" t="s">
        <v>75148</v>
      </c>
      <c r="B38504">
        <v>0.94499999999999995</v>
      </c>
      <c r="C38504">
        <v>0.66581369999999995</v>
      </c>
      <c r="D38504">
        <v>0.43797960000000002</v>
      </c>
      <c r="E38504">
        <v>-5.0669000000000004</v>
      </c>
      <c r="F38504">
        <v>2.328732E-2</v>
      </c>
      <c r="G38504" t="s">
        <v>36160</v>
      </c>
      <c r="H38504" t="s">
        <v>36161</v>
      </c>
    </row>
    <row r="38505" spans="1:8" x14ac:dyDescent="0.2">
      <c r="A38505" t="s">
        <v>75149</v>
      </c>
      <c r="B38505">
        <v>0.94499999999999995</v>
      </c>
      <c r="C38505">
        <v>0.66582200000000002</v>
      </c>
      <c r="D38505">
        <v>0.43796790000000002</v>
      </c>
      <c r="E38505">
        <v>-5.0669000000000004</v>
      </c>
      <c r="F38505">
        <v>7.4169319999999997E-2</v>
      </c>
      <c r="G38505" t="s">
        <v>74479</v>
      </c>
      <c r="H38505" t="s">
        <v>74480</v>
      </c>
    </row>
    <row r="38506" spans="1:8" x14ac:dyDescent="0.2">
      <c r="A38506" t="s">
        <v>75150</v>
      </c>
      <c r="B38506">
        <v>0.94499999999999995</v>
      </c>
      <c r="C38506">
        <v>0.66582940000000002</v>
      </c>
      <c r="D38506">
        <v>0.4379575</v>
      </c>
      <c r="E38506">
        <v>-5.0669000000000004</v>
      </c>
      <c r="F38506">
        <v>3.8801269999999999E-2</v>
      </c>
      <c r="G38506" t="s">
        <v>25098</v>
      </c>
      <c r="H38506" t="s">
        <v>25099</v>
      </c>
    </row>
    <row r="38507" spans="1:8" x14ac:dyDescent="0.2">
      <c r="A38507" t="s">
        <v>75151</v>
      </c>
      <c r="B38507">
        <v>0.94499999999999995</v>
      </c>
      <c r="C38507">
        <v>0.66585839999999996</v>
      </c>
      <c r="D38507">
        <v>0.4379169</v>
      </c>
      <c r="E38507">
        <v>-5.0669000000000004</v>
      </c>
      <c r="F38507">
        <v>2.6106279999999999E-2</v>
      </c>
      <c r="G38507" t="s">
        <v>75152</v>
      </c>
      <c r="H38507" t="s">
        <v>75153</v>
      </c>
    </row>
    <row r="38508" spans="1:8" x14ac:dyDescent="0.2">
      <c r="A38508" t="s">
        <v>75154</v>
      </c>
      <c r="B38508">
        <v>0.94499999999999995</v>
      </c>
      <c r="C38508">
        <v>0.66585839999999996</v>
      </c>
      <c r="D38508">
        <v>-0.4379169</v>
      </c>
      <c r="E38508">
        <v>-5.0669000000000004</v>
      </c>
      <c r="F38508">
        <v>-6.6361459999999997E-2</v>
      </c>
      <c r="G38508" t="s">
        <v>35071</v>
      </c>
      <c r="H38508" t="s">
        <v>35072</v>
      </c>
    </row>
    <row r="38509" spans="1:8" x14ac:dyDescent="0.2">
      <c r="A38509" t="s">
        <v>75155</v>
      </c>
      <c r="B38509">
        <v>0.94499999999999995</v>
      </c>
      <c r="C38509">
        <v>0.66588250000000004</v>
      </c>
      <c r="D38509">
        <v>0.43788310000000003</v>
      </c>
      <c r="E38509">
        <v>-5.0670000000000002</v>
      </c>
      <c r="F38509">
        <v>4.5537069999999999E-2</v>
      </c>
      <c r="G38509" t="s">
        <v>44795</v>
      </c>
      <c r="H38509" t="s">
        <v>44796</v>
      </c>
    </row>
    <row r="38510" spans="1:8" x14ac:dyDescent="0.2">
      <c r="A38510" t="s">
        <v>75156</v>
      </c>
      <c r="B38510">
        <v>0.94499999999999995</v>
      </c>
      <c r="C38510">
        <v>0.66591389999999995</v>
      </c>
      <c r="D38510">
        <v>0.43783909999999998</v>
      </c>
      <c r="E38510">
        <v>-5.0670000000000002</v>
      </c>
      <c r="F38510">
        <v>3.2205629999999999E-2</v>
      </c>
      <c r="G38510" t="s">
        <v>15</v>
      </c>
      <c r="H38510" t="s">
        <v>15</v>
      </c>
    </row>
    <row r="38511" spans="1:8" x14ac:dyDescent="0.2">
      <c r="A38511" t="s">
        <v>75157</v>
      </c>
      <c r="B38511">
        <v>0.94499999999999995</v>
      </c>
      <c r="C38511">
        <v>0.66592359999999995</v>
      </c>
      <c r="D38511">
        <v>0.43782549999999998</v>
      </c>
      <c r="E38511">
        <v>-5.0670000000000002</v>
      </c>
      <c r="F38511">
        <v>2.9405489999999999E-2</v>
      </c>
      <c r="G38511" t="s">
        <v>75158</v>
      </c>
      <c r="H38511" t="s">
        <v>75159</v>
      </c>
    </row>
    <row r="38512" spans="1:8" x14ac:dyDescent="0.2">
      <c r="A38512" t="s">
        <v>75160</v>
      </c>
      <c r="B38512">
        <v>0.94499999999999995</v>
      </c>
      <c r="C38512">
        <v>0.66593670000000005</v>
      </c>
      <c r="D38512">
        <v>-0.43780720000000001</v>
      </c>
      <c r="E38512">
        <v>-5.0670000000000002</v>
      </c>
      <c r="F38512">
        <v>-3.257579E-2</v>
      </c>
      <c r="G38512" t="s">
        <v>15</v>
      </c>
      <c r="H38512" t="s">
        <v>15</v>
      </c>
    </row>
    <row r="38513" spans="1:8" x14ac:dyDescent="0.2">
      <c r="A38513" t="s">
        <v>75161</v>
      </c>
      <c r="B38513">
        <v>0.94499999999999995</v>
      </c>
      <c r="C38513">
        <v>0.66596239999999995</v>
      </c>
      <c r="D38513">
        <v>0.43777110000000002</v>
      </c>
      <c r="E38513">
        <v>-5.0670000000000002</v>
      </c>
      <c r="F38513">
        <v>2.9988540000000001E-2</v>
      </c>
      <c r="G38513" t="s">
        <v>15</v>
      </c>
      <c r="H38513" t="s">
        <v>15</v>
      </c>
    </row>
    <row r="38514" spans="1:8" x14ac:dyDescent="0.2">
      <c r="A38514" t="s">
        <v>75162</v>
      </c>
      <c r="B38514">
        <v>0.94499999999999995</v>
      </c>
      <c r="C38514">
        <v>0.66598170000000001</v>
      </c>
      <c r="D38514">
        <v>0.43774420000000003</v>
      </c>
      <c r="E38514">
        <v>-5.0670000000000002</v>
      </c>
      <c r="F38514">
        <v>4.4516750000000001E-2</v>
      </c>
      <c r="G38514" t="s">
        <v>38233</v>
      </c>
      <c r="H38514" t="s">
        <v>38234</v>
      </c>
    </row>
    <row r="38515" spans="1:8" x14ac:dyDescent="0.2">
      <c r="A38515" t="s">
        <v>75163</v>
      </c>
      <c r="B38515">
        <v>0.94499999999999995</v>
      </c>
      <c r="C38515">
        <v>0.66599350000000002</v>
      </c>
      <c r="D38515">
        <v>0.43772759999999999</v>
      </c>
      <c r="E38515">
        <v>-5.0670000000000002</v>
      </c>
      <c r="F38515">
        <v>4.415794E-2</v>
      </c>
      <c r="G38515" t="s">
        <v>15</v>
      </c>
      <c r="H38515" t="s">
        <v>15</v>
      </c>
    </row>
    <row r="38516" spans="1:8" x14ac:dyDescent="0.2">
      <c r="A38516" t="s">
        <v>75164</v>
      </c>
      <c r="B38516">
        <v>0.94499999999999995</v>
      </c>
      <c r="C38516">
        <v>0.66601549999999998</v>
      </c>
      <c r="D38516">
        <v>0.43769669999999999</v>
      </c>
      <c r="E38516">
        <v>-5.0670000000000002</v>
      </c>
      <c r="F38516">
        <v>7.7432630000000002E-2</v>
      </c>
      <c r="G38516" t="s">
        <v>15</v>
      </c>
      <c r="H38516" t="s">
        <v>15</v>
      </c>
    </row>
    <row r="38517" spans="1:8" x14ac:dyDescent="0.2">
      <c r="A38517" t="s">
        <v>75165</v>
      </c>
      <c r="B38517">
        <v>0.94499999999999995</v>
      </c>
      <c r="C38517">
        <v>0.66602600000000001</v>
      </c>
      <c r="D38517">
        <v>-0.43768210000000002</v>
      </c>
      <c r="E38517">
        <v>-5.0670000000000002</v>
      </c>
      <c r="F38517">
        <v>-5.0253659999999999E-2</v>
      </c>
      <c r="G38517" t="s">
        <v>29160</v>
      </c>
      <c r="H38517" t="s">
        <v>29161</v>
      </c>
    </row>
    <row r="38518" spans="1:8" x14ac:dyDescent="0.2">
      <c r="A38518" t="s">
        <v>75166</v>
      </c>
      <c r="B38518">
        <v>0.94499999999999995</v>
      </c>
      <c r="C38518">
        <v>0.66604810000000003</v>
      </c>
      <c r="D38518">
        <v>0.43765100000000001</v>
      </c>
      <c r="E38518">
        <v>-5.0670000000000002</v>
      </c>
      <c r="F38518">
        <v>2.8281130000000002E-2</v>
      </c>
      <c r="G38518" t="s">
        <v>41254</v>
      </c>
      <c r="H38518" t="s">
        <v>41255</v>
      </c>
    </row>
    <row r="38519" spans="1:8" x14ac:dyDescent="0.2">
      <c r="A38519" t="s">
        <v>75167</v>
      </c>
      <c r="B38519">
        <v>0.94499999999999995</v>
      </c>
      <c r="C38519">
        <v>0.66607749999999999</v>
      </c>
      <c r="D38519">
        <v>-0.4376099</v>
      </c>
      <c r="E38519">
        <v>-5.0670000000000002</v>
      </c>
      <c r="F38519">
        <v>-4.2374759999999997E-2</v>
      </c>
      <c r="G38519" t="s">
        <v>73444</v>
      </c>
      <c r="H38519" t="s">
        <v>73445</v>
      </c>
    </row>
    <row r="38520" spans="1:8" x14ac:dyDescent="0.2">
      <c r="A38520" t="s">
        <v>75168</v>
      </c>
      <c r="B38520">
        <v>0.94499999999999995</v>
      </c>
      <c r="C38520">
        <v>0.66609280000000004</v>
      </c>
      <c r="D38520">
        <v>-0.43758849999999999</v>
      </c>
      <c r="E38520">
        <v>-5.0670000000000002</v>
      </c>
      <c r="F38520">
        <v>-2.1632200000000001E-2</v>
      </c>
      <c r="G38520" t="s">
        <v>75169</v>
      </c>
      <c r="H38520" t="s">
        <v>75170</v>
      </c>
    </row>
    <row r="38521" spans="1:8" x14ac:dyDescent="0.2">
      <c r="A38521" t="s">
        <v>75171</v>
      </c>
      <c r="B38521">
        <v>0.94499999999999995</v>
      </c>
      <c r="C38521">
        <v>0.66613259999999996</v>
      </c>
      <c r="D38521">
        <v>-0.43753259999999999</v>
      </c>
      <c r="E38521">
        <v>-5.0670999999999999</v>
      </c>
      <c r="F38521">
        <v>-2.8549749999999999E-2</v>
      </c>
      <c r="G38521" t="s">
        <v>4866</v>
      </c>
      <c r="H38521" t="s">
        <v>4867</v>
      </c>
    </row>
    <row r="38522" spans="1:8" x14ac:dyDescent="0.2">
      <c r="A38522" t="s">
        <v>75172</v>
      </c>
      <c r="B38522">
        <v>0.94499999999999995</v>
      </c>
      <c r="C38522">
        <v>0.66619189999999995</v>
      </c>
      <c r="D38522">
        <v>-0.43744959999999999</v>
      </c>
      <c r="E38522">
        <v>-5.0670999999999999</v>
      </c>
      <c r="F38522">
        <v>-2.6357640000000002E-2</v>
      </c>
      <c r="G38522" t="s">
        <v>20308</v>
      </c>
      <c r="H38522" t="s">
        <v>20309</v>
      </c>
    </row>
    <row r="38523" spans="1:8" x14ac:dyDescent="0.2">
      <c r="A38523" t="s">
        <v>75173</v>
      </c>
      <c r="B38523">
        <v>0.94499999999999995</v>
      </c>
      <c r="C38523">
        <v>0.66624360000000005</v>
      </c>
      <c r="D38523">
        <v>0.43737710000000002</v>
      </c>
      <c r="E38523">
        <v>-5.0670999999999999</v>
      </c>
      <c r="F38523">
        <v>4.651951E-2</v>
      </c>
      <c r="G38523" t="s">
        <v>48182</v>
      </c>
      <c r="H38523" t="s">
        <v>48183</v>
      </c>
    </row>
    <row r="38524" spans="1:8" x14ac:dyDescent="0.2">
      <c r="A38524" t="s">
        <v>75174</v>
      </c>
      <c r="B38524">
        <v>0.94499999999999995</v>
      </c>
      <c r="C38524">
        <v>0.66625570000000001</v>
      </c>
      <c r="D38524">
        <v>0.43736019999999998</v>
      </c>
      <c r="E38524">
        <v>-5.0670999999999999</v>
      </c>
      <c r="F38524">
        <v>4.0179039999999999E-2</v>
      </c>
      <c r="G38524" t="s">
        <v>75175</v>
      </c>
      <c r="H38524" t="s">
        <v>75176</v>
      </c>
    </row>
    <row r="38525" spans="1:8" x14ac:dyDescent="0.2">
      <c r="A38525" t="s">
        <v>75177</v>
      </c>
      <c r="B38525">
        <v>0.94499999999999995</v>
      </c>
      <c r="C38525">
        <v>0.66626390000000002</v>
      </c>
      <c r="D38525">
        <v>-0.43734869999999998</v>
      </c>
      <c r="E38525">
        <v>-5.0670999999999999</v>
      </c>
      <c r="F38525">
        <v>-3.1865169999999998E-2</v>
      </c>
      <c r="G38525" t="s">
        <v>10584</v>
      </c>
      <c r="H38525" t="s">
        <v>10585</v>
      </c>
    </row>
    <row r="38526" spans="1:8" x14ac:dyDescent="0.2">
      <c r="A38526" t="s">
        <v>75178</v>
      </c>
      <c r="B38526">
        <v>0.94499999999999995</v>
      </c>
      <c r="C38526">
        <v>0.66627780000000003</v>
      </c>
      <c r="D38526">
        <v>-0.43732929999999998</v>
      </c>
      <c r="E38526">
        <v>-5.0670999999999999</v>
      </c>
      <c r="F38526">
        <v>-2.7538179999999999E-2</v>
      </c>
      <c r="G38526" t="s">
        <v>75179</v>
      </c>
      <c r="H38526" t="s">
        <v>75180</v>
      </c>
    </row>
    <row r="38527" spans="1:8" x14ac:dyDescent="0.2">
      <c r="A38527" t="s">
        <v>75181</v>
      </c>
      <c r="B38527">
        <v>0.94499999999999995</v>
      </c>
      <c r="C38527">
        <v>0.66627890000000001</v>
      </c>
      <c r="D38527">
        <v>-0.43732769999999999</v>
      </c>
      <c r="E38527">
        <v>-5.0670999999999999</v>
      </c>
      <c r="F38527">
        <v>-4.3702919999999999E-2</v>
      </c>
      <c r="G38527" t="s">
        <v>21694</v>
      </c>
      <c r="H38527" t="s">
        <v>21695</v>
      </c>
    </row>
    <row r="38528" spans="1:8" x14ac:dyDescent="0.2">
      <c r="A38528" t="s">
        <v>75182</v>
      </c>
      <c r="B38528">
        <v>0.94499999999999995</v>
      </c>
      <c r="C38528">
        <v>0.66629830000000001</v>
      </c>
      <c r="D38528">
        <v>-0.43730049999999998</v>
      </c>
      <c r="E38528">
        <v>-5.0670999999999999</v>
      </c>
      <c r="F38528">
        <v>-3.380648E-2</v>
      </c>
      <c r="G38528" t="s">
        <v>29474</v>
      </c>
      <c r="H38528" t="s">
        <v>29475</v>
      </c>
    </row>
    <row r="38529" spans="1:8" x14ac:dyDescent="0.2">
      <c r="A38529" t="s">
        <v>75183</v>
      </c>
      <c r="B38529">
        <v>0.94499999999999995</v>
      </c>
      <c r="C38529">
        <v>0.66629919999999998</v>
      </c>
      <c r="D38529">
        <v>-0.4372993</v>
      </c>
      <c r="E38529">
        <v>-5.0670999999999999</v>
      </c>
      <c r="F38529">
        <v>-3.560344E-2</v>
      </c>
      <c r="G38529" t="s">
        <v>24804</v>
      </c>
      <c r="H38529" t="s">
        <v>24805</v>
      </c>
    </row>
    <row r="38530" spans="1:8" x14ac:dyDescent="0.2">
      <c r="A38530" t="s">
        <v>75184</v>
      </c>
      <c r="B38530">
        <v>0.94499999999999995</v>
      </c>
      <c r="C38530">
        <v>0.66630579999999995</v>
      </c>
      <c r="D38530">
        <v>0.43728990000000001</v>
      </c>
      <c r="E38530">
        <v>-5.0670999999999999</v>
      </c>
      <c r="F38530">
        <v>2.853344E-2</v>
      </c>
      <c r="G38530" t="s">
        <v>56806</v>
      </c>
      <c r="H38530" t="s">
        <v>56807</v>
      </c>
    </row>
    <row r="38531" spans="1:8" x14ac:dyDescent="0.2">
      <c r="A38531" t="s">
        <v>75185</v>
      </c>
      <c r="B38531">
        <v>0.94499999999999995</v>
      </c>
      <c r="C38531">
        <v>0.66631379999999996</v>
      </c>
      <c r="D38531">
        <v>0.43727890000000003</v>
      </c>
      <c r="E38531">
        <v>-5.0670999999999999</v>
      </c>
      <c r="F38531">
        <v>3.0037620000000001E-2</v>
      </c>
      <c r="G38531" t="s">
        <v>15</v>
      </c>
      <c r="H38531" t="s">
        <v>15</v>
      </c>
    </row>
    <row r="38532" spans="1:8" x14ac:dyDescent="0.2">
      <c r="A38532" t="s">
        <v>75186</v>
      </c>
      <c r="B38532">
        <v>0.94499999999999995</v>
      </c>
      <c r="C38532">
        <v>0.66632809999999998</v>
      </c>
      <c r="D38532">
        <v>-0.4372588</v>
      </c>
      <c r="E38532">
        <v>-5.0670999999999999</v>
      </c>
      <c r="F38532">
        <v>-2.8848120000000001E-2</v>
      </c>
      <c r="G38532" t="s">
        <v>31693</v>
      </c>
      <c r="H38532" t="s">
        <v>31694</v>
      </c>
    </row>
    <row r="38533" spans="1:8" x14ac:dyDescent="0.2">
      <c r="A38533" t="s">
        <v>75187</v>
      </c>
      <c r="B38533">
        <v>0.94499999999999995</v>
      </c>
      <c r="C38533">
        <v>0.66633929999999997</v>
      </c>
      <c r="D38533">
        <v>0.4372431</v>
      </c>
      <c r="E38533">
        <v>-5.0670999999999999</v>
      </c>
      <c r="F38533">
        <v>0.11936964999999999</v>
      </c>
      <c r="G38533" t="s">
        <v>14601</v>
      </c>
      <c r="H38533" t="s">
        <v>14602</v>
      </c>
    </row>
    <row r="38534" spans="1:8" x14ac:dyDescent="0.2">
      <c r="A38534" t="s">
        <v>75188</v>
      </c>
      <c r="B38534">
        <v>0.94499999999999995</v>
      </c>
      <c r="C38534">
        <v>0.66634380000000004</v>
      </c>
      <c r="D38534">
        <v>-0.43723669999999998</v>
      </c>
      <c r="E38534">
        <v>-5.0670999999999999</v>
      </c>
      <c r="F38534">
        <v>-2.6751790000000001E-2</v>
      </c>
      <c r="G38534" t="s">
        <v>75189</v>
      </c>
      <c r="H38534" t="s">
        <v>75190</v>
      </c>
    </row>
    <row r="38535" spans="1:8" x14ac:dyDescent="0.2">
      <c r="A38535" t="s">
        <v>75191</v>
      </c>
      <c r="B38535">
        <v>0.94499999999999995</v>
      </c>
      <c r="C38535">
        <v>0.66635639999999996</v>
      </c>
      <c r="D38535">
        <v>-0.43721910000000003</v>
      </c>
      <c r="E38535">
        <v>-5.0671999999999997</v>
      </c>
      <c r="F38535">
        <v>-2.2173129999999999E-2</v>
      </c>
      <c r="G38535" t="s">
        <v>75192</v>
      </c>
      <c r="H38535" t="s">
        <v>75193</v>
      </c>
    </row>
    <row r="38536" spans="1:8" x14ac:dyDescent="0.2">
      <c r="A38536" t="s">
        <v>75194</v>
      </c>
      <c r="B38536">
        <v>0.94499999999999995</v>
      </c>
      <c r="C38536">
        <v>0.66637159999999995</v>
      </c>
      <c r="D38536">
        <v>0.43719780000000003</v>
      </c>
      <c r="E38536">
        <v>-5.0671999999999997</v>
      </c>
      <c r="F38536">
        <v>3.8827689999999998E-2</v>
      </c>
      <c r="G38536" t="s">
        <v>75195</v>
      </c>
      <c r="H38536" t="s">
        <v>75196</v>
      </c>
    </row>
    <row r="38537" spans="1:8" x14ac:dyDescent="0.2">
      <c r="A38537" t="s">
        <v>75197</v>
      </c>
      <c r="B38537">
        <v>0.94499999999999995</v>
      </c>
      <c r="C38537">
        <v>0.66639669999999995</v>
      </c>
      <c r="D38537">
        <v>-0.43716270000000002</v>
      </c>
      <c r="E38537">
        <v>-5.0671999999999997</v>
      </c>
      <c r="F38537">
        <v>-3.1574360000000003E-2</v>
      </c>
      <c r="G38537" t="s">
        <v>50885</v>
      </c>
      <c r="H38537" t="s">
        <v>50886</v>
      </c>
    </row>
    <row r="38538" spans="1:8" x14ac:dyDescent="0.2">
      <c r="A38538" t="s">
        <v>75198</v>
      </c>
      <c r="B38538">
        <v>0.94499999999999995</v>
      </c>
      <c r="C38538">
        <v>0.66640069999999996</v>
      </c>
      <c r="D38538">
        <v>-0.43715700000000002</v>
      </c>
      <c r="E38538">
        <v>-5.0671999999999997</v>
      </c>
      <c r="F38538">
        <v>-4.1572949999999997E-2</v>
      </c>
      <c r="G38538" t="s">
        <v>75199</v>
      </c>
      <c r="H38538" t="s">
        <v>75200</v>
      </c>
    </row>
    <row r="38539" spans="1:8" x14ac:dyDescent="0.2">
      <c r="A38539" t="s">
        <v>75201</v>
      </c>
      <c r="B38539">
        <v>0.94499999999999995</v>
      </c>
      <c r="C38539">
        <v>0.66640080000000002</v>
      </c>
      <c r="D38539">
        <v>0.43715700000000002</v>
      </c>
      <c r="E38539">
        <v>-5.0671999999999997</v>
      </c>
      <c r="F38539">
        <v>4.9998750000000002E-2</v>
      </c>
      <c r="G38539" t="s">
        <v>937</v>
      </c>
      <c r="H38539" t="s">
        <v>938</v>
      </c>
    </row>
    <row r="38540" spans="1:8" x14ac:dyDescent="0.2">
      <c r="A38540" t="s">
        <v>75202</v>
      </c>
      <c r="B38540">
        <v>0.94499999999999995</v>
      </c>
      <c r="C38540">
        <v>0.6664194</v>
      </c>
      <c r="D38540">
        <v>0.43713089999999999</v>
      </c>
      <c r="E38540">
        <v>-5.0671999999999997</v>
      </c>
      <c r="F38540">
        <v>2.9290569999999998E-2</v>
      </c>
      <c r="G38540" t="s">
        <v>15</v>
      </c>
      <c r="H38540" t="s">
        <v>15</v>
      </c>
    </row>
    <row r="38541" spans="1:8" x14ac:dyDescent="0.2">
      <c r="A38541" t="s">
        <v>75203</v>
      </c>
      <c r="B38541">
        <v>0.94499999999999995</v>
      </c>
      <c r="C38541">
        <v>0.66642690000000004</v>
      </c>
      <c r="D38541">
        <v>0.43712030000000002</v>
      </c>
      <c r="E38541">
        <v>-5.0671999999999997</v>
      </c>
      <c r="F38541">
        <v>2.5808810000000001E-2</v>
      </c>
      <c r="G38541" t="s">
        <v>75204</v>
      </c>
      <c r="H38541" t="s">
        <v>75205</v>
      </c>
    </row>
    <row r="38542" spans="1:8" x14ac:dyDescent="0.2">
      <c r="A38542" t="s">
        <v>75206</v>
      </c>
      <c r="B38542">
        <v>0.94499999999999995</v>
      </c>
      <c r="C38542">
        <v>0.66646289999999997</v>
      </c>
      <c r="D38542">
        <v>-0.43707000000000001</v>
      </c>
      <c r="E38542">
        <v>-5.0671999999999997</v>
      </c>
      <c r="F38542">
        <v>-5.8824580000000001E-2</v>
      </c>
      <c r="G38542" t="s">
        <v>75207</v>
      </c>
      <c r="H38542" t="s">
        <v>75208</v>
      </c>
    </row>
    <row r="38543" spans="1:8" x14ac:dyDescent="0.2">
      <c r="A38543" t="s">
        <v>75209</v>
      </c>
      <c r="B38543">
        <v>0.94499999999999995</v>
      </c>
      <c r="C38543">
        <v>0.6664987</v>
      </c>
      <c r="D38543">
        <v>-0.43701980000000001</v>
      </c>
      <c r="E38543">
        <v>-5.0671999999999997</v>
      </c>
      <c r="F38543">
        <v>-1.9869060000000001E-2</v>
      </c>
      <c r="G38543" t="s">
        <v>28628</v>
      </c>
      <c r="H38543" t="s">
        <v>28629</v>
      </c>
    </row>
    <row r="38544" spans="1:8" x14ac:dyDescent="0.2">
      <c r="A38544" t="s">
        <v>75210</v>
      </c>
      <c r="B38544">
        <v>0.94499999999999995</v>
      </c>
      <c r="C38544">
        <v>0.66651070000000001</v>
      </c>
      <c r="D38544">
        <v>-0.43700299999999997</v>
      </c>
      <c r="E38544">
        <v>-5.0671999999999997</v>
      </c>
      <c r="F38544">
        <v>-4.8152849999999997E-2</v>
      </c>
      <c r="G38544" t="s">
        <v>15</v>
      </c>
      <c r="H38544" t="s">
        <v>15</v>
      </c>
    </row>
    <row r="38545" spans="1:8" x14ac:dyDescent="0.2">
      <c r="A38545" t="s">
        <v>75211</v>
      </c>
      <c r="B38545">
        <v>0.94499999999999995</v>
      </c>
      <c r="C38545">
        <v>0.66652339999999999</v>
      </c>
      <c r="D38545">
        <v>-0.43698510000000002</v>
      </c>
      <c r="E38545">
        <v>-5.0671999999999997</v>
      </c>
      <c r="F38545">
        <v>-2.995362E-2</v>
      </c>
      <c r="G38545" t="s">
        <v>75212</v>
      </c>
      <c r="H38545" t="s">
        <v>75213</v>
      </c>
    </row>
    <row r="38546" spans="1:8" x14ac:dyDescent="0.2">
      <c r="A38546" t="s">
        <v>75214</v>
      </c>
      <c r="B38546">
        <v>0.94499999999999995</v>
      </c>
      <c r="C38546">
        <v>0.66654899999999995</v>
      </c>
      <c r="D38546">
        <v>-0.43694929999999998</v>
      </c>
      <c r="E38546">
        <v>-5.0671999999999997</v>
      </c>
      <c r="F38546">
        <v>-2.909832E-2</v>
      </c>
      <c r="G38546" t="s">
        <v>75215</v>
      </c>
      <c r="H38546" t="s">
        <v>75216</v>
      </c>
    </row>
    <row r="38547" spans="1:8" x14ac:dyDescent="0.2">
      <c r="A38547" t="s">
        <v>75217</v>
      </c>
      <c r="B38547">
        <v>0.94499999999999995</v>
      </c>
      <c r="C38547">
        <v>0.6665645</v>
      </c>
      <c r="D38547">
        <v>0.43692760000000003</v>
      </c>
      <c r="E38547">
        <v>-5.0671999999999997</v>
      </c>
      <c r="F38547">
        <v>2.6277390000000001E-2</v>
      </c>
      <c r="G38547" t="s">
        <v>15</v>
      </c>
      <c r="H38547" t="s">
        <v>15</v>
      </c>
    </row>
    <row r="38548" spans="1:8" x14ac:dyDescent="0.2">
      <c r="A38548" t="s">
        <v>75218</v>
      </c>
      <c r="B38548">
        <v>0.94499999999999995</v>
      </c>
      <c r="C38548">
        <v>0.66657200000000005</v>
      </c>
      <c r="D38548">
        <v>0.436917</v>
      </c>
      <c r="E38548">
        <v>-5.0671999999999997</v>
      </c>
      <c r="F38548">
        <v>2.692493E-2</v>
      </c>
      <c r="G38548" t="s">
        <v>9956</v>
      </c>
      <c r="H38548" t="s">
        <v>9957</v>
      </c>
    </row>
    <row r="38549" spans="1:8" x14ac:dyDescent="0.2">
      <c r="A38549" t="s">
        <v>75219</v>
      </c>
      <c r="B38549">
        <v>0.94599999999999995</v>
      </c>
      <c r="C38549">
        <v>0.66662710000000003</v>
      </c>
      <c r="D38549">
        <v>-0.4368399</v>
      </c>
      <c r="E38549">
        <v>-5.0673000000000004</v>
      </c>
      <c r="F38549">
        <v>-2.8886330000000002E-2</v>
      </c>
      <c r="G38549" t="s">
        <v>75220</v>
      </c>
      <c r="H38549" t="s">
        <v>75221</v>
      </c>
    </row>
    <row r="38550" spans="1:8" x14ac:dyDescent="0.2">
      <c r="A38550" t="s">
        <v>75222</v>
      </c>
      <c r="B38550">
        <v>0.94599999999999995</v>
      </c>
      <c r="C38550">
        <v>0.66665189999999996</v>
      </c>
      <c r="D38550">
        <v>0.4368051</v>
      </c>
      <c r="E38550">
        <v>-5.0673000000000004</v>
      </c>
      <c r="F38550">
        <v>6.7142170000000001E-2</v>
      </c>
      <c r="G38550" t="s">
        <v>57148</v>
      </c>
      <c r="H38550" t="s">
        <v>57149</v>
      </c>
    </row>
    <row r="38551" spans="1:8" x14ac:dyDescent="0.2">
      <c r="A38551" t="s">
        <v>75223</v>
      </c>
      <c r="B38551">
        <v>0.94599999999999995</v>
      </c>
      <c r="C38551">
        <v>0.66669970000000001</v>
      </c>
      <c r="D38551">
        <v>-0.43673820000000002</v>
      </c>
      <c r="E38551">
        <v>-5.0673000000000004</v>
      </c>
      <c r="F38551">
        <v>-2.563284E-2</v>
      </c>
      <c r="G38551" t="s">
        <v>5015</v>
      </c>
      <c r="H38551" t="s">
        <v>5016</v>
      </c>
    </row>
    <row r="38552" spans="1:8" x14ac:dyDescent="0.2">
      <c r="A38552" t="s">
        <v>75224</v>
      </c>
      <c r="B38552">
        <v>0.94599999999999995</v>
      </c>
      <c r="C38552">
        <v>0.66671769999999997</v>
      </c>
      <c r="D38552">
        <v>-0.43671290000000001</v>
      </c>
      <c r="E38552">
        <v>-5.0673000000000004</v>
      </c>
      <c r="F38552">
        <v>-3.6689109999999997E-2</v>
      </c>
      <c r="G38552" t="s">
        <v>6217</v>
      </c>
      <c r="H38552" t="s">
        <v>6218</v>
      </c>
    </row>
    <row r="38553" spans="1:8" x14ac:dyDescent="0.2">
      <c r="A38553" t="s">
        <v>75225</v>
      </c>
      <c r="B38553">
        <v>0.94599999999999995</v>
      </c>
      <c r="C38553">
        <v>0.66672750000000003</v>
      </c>
      <c r="D38553">
        <v>-0.43669930000000001</v>
      </c>
      <c r="E38553">
        <v>-5.0673000000000004</v>
      </c>
      <c r="F38553">
        <v>-4.3894839999999997E-2</v>
      </c>
      <c r="G38553" t="s">
        <v>54597</v>
      </c>
      <c r="H38553" t="s">
        <v>54598</v>
      </c>
    </row>
    <row r="38554" spans="1:8" x14ac:dyDescent="0.2">
      <c r="A38554" t="s">
        <v>75226</v>
      </c>
      <c r="B38554">
        <v>0.94599999999999995</v>
      </c>
      <c r="C38554">
        <v>0.66674699999999998</v>
      </c>
      <c r="D38554">
        <v>0.436672</v>
      </c>
      <c r="E38554">
        <v>-5.0673000000000004</v>
      </c>
      <c r="F38554">
        <v>3.958482E-2</v>
      </c>
      <c r="G38554" t="s">
        <v>62682</v>
      </c>
      <c r="H38554" t="s">
        <v>62683</v>
      </c>
    </row>
    <row r="38555" spans="1:8" x14ac:dyDescent="0.2">
      <c r="A38555" t="s">
        <v>75227</v>
      </c>
      <c r="B38555">
        <v>0.94599999999999995</v>
      </c>
      <c r="C38555">
        <v>0.66675980000000001</v>
      </c>
      <c r="D38555">
        <v>-0.43665399999999999</v>
      </c>
      <c r="E38555">
        <v>-5.0673000000000004</v>
      </c>
      <c r="F38555">
        <v>-3.5662140000000002E-2</v>
      </c>
      <c r="G38555" t="s">
        <v>29653</v>
      </c>
      <c r="H38555" t="s">
        <v>29654</v>
      </c>
    </row>
    <row r="38556" spans="1:8" x14ac:dyDescent="0.2">
      <c r="A38556" t="s">
        <v>75228</v>
      </c>
      <c r="B38556">
        <v>0.94599999999999995</v>
      </c>
      <c r="C38556">
        <v>0.66680859999999997</v>
      </c>
      <c r="D38556">
        <v>0.43658560000000002</v>
      </c>
      <c r="E38556">
        <v>-5.0673000000000004</v>
      </c>
      <c r="F38556">
        <v>3.0787709999999999E-2</v>
      </c>
      <c r="G38556" t="s">
        <v>15</v>
      </c>
      <c r="H38556" t="s">
        <v>15</v>
      </c>
    </row>
    <row r="38557" spans="1:8" x14ac:dyDescent="0.2">
      <c r="A38557" t="s">
        <v>75229</v>
      </c>
      <c r="B38557">
        <v>0.94599999999999995</v>
      </c>
      <c r="C38557">
        <v>0.66682129999999995</v>
      </c>
      <c r="D38557">
        <v>0.43656790000000001</v>
      </c>
      <c r="E38557">
        <v>-5.0673000000000004</v>
      </c>
      <c r="F38557">
        <v>4.2661989999999997E-2</v>
      </c>
      <c r="G38557" t="s">
        <v>68534</v>
      </c>
      <c r="H38557" t="s">
        <v>68535</v>
      </c>
    </row>
    <row r="38558" spans="1:8" x14ac:dyDescent="0.2">
      <c r="A38558" t="s">
        <v>75230</v>
      </c>
      <c r="B38558">
        <v>0.94599999999999995</v>
      </c>
      <c r="C38558">
        <v>0.66682439999999998</v>
      </c>
      <c r="D38558">
        <v>0.43656349999999999</v>
      </c>
      <c r="E38558">
        <v>-5.0673000000000004</v>
      </c>
      <c r="F38558">
        <v>4.2198289999999999E-2</v>
      </c>
      <c r="G38558" t="s">
        <v>48286</v>
      </c>
      <c r="H38558" t="s">
        <v>48287</v>
      </c>
    </row>
    <row r="38559" spans="1:8" x14ac:dyDescent="0.2">
      <c r="A38559" t="s">
        <v>75231</v>
      </c>
      <c r="B38559">
        <v>0.94599999999999995</v>
      </c>
      <c r="C38559">
        <v>0.66685570000000005</v>
      </c>
      <c r="D38559">
        <v>-0.43651970000000001</v>
      </c>
      <c r="E38559">
        <v>-5.0674000000000001</v>
      </c>
      <c r="F38559">
        <v>-3.9733999999999998E-2</v>
      </c>
      <c r="G38559" t="s">
        <v>12479</v>
      </c>
      <c r="H38559" t="s">
        <v>12480</v>
      </c>
    </row>
    <row r="38560" spans="1:8" x14ac:dyDescent="0.2">
      <c r="A38560" t="s">
        <v>75232</v>
      </c>
      <c r="B38560">
        <v>0.94599999999999995</v>
      </c>
      <c r="C38560">
        <v>0.66686000000000001</v>
      </c>
      <c r="D38560">
        <v>-0.4365137</v>
      </c>
      <c r="E38560">
        <v>-5.0674000000000001</v>
      </c>
      <c r="F38560">
        <v>-2.4018080000000001E-2</v>
      </c>
      <c r="G38560" t="s">
        <v>75233</v>
      </c>
      <c r="H38560" t="s">
        <v>75234</v>
      </c>
    </row>
    <row r="38561" spans="1:8" x14ac:dyDescent="0.2">
      <c r="A38561" t="s">
        <v>75235</v>
      </c>
      <c r="B38561">
        <v>0.94599999999999995</v>
      </c>
      <c r="C38561">
        <v>0.66689200000000004</v>
      </c>
      <c r="D38561">
        <v>-0.43646889999999999</v>
      </c>
      <c r="E38561">
        <v>-5.0674000000000001</v>
      </c>
      <c r="F38561">
        <v>-6.4446119999999996E-2</v>
      </c>
      <c r="G38561" t="s">
        <v>75236</v>
      </c>
      <c r="H38561" t="s">
        <v>75237</v>
      </c>
    </row>
    <row r="38562" spans="1:8" x14ac:dyDescent="0.2">
      <c r="A38562" t="s">
        <v>75238</v>
      </c>
      <c r="B38562">
        <v>0.94599999999999995</v>
      </c>
      <c r="C38562">
        <v>0.66691299999999998</v>
      </c>
      <c r="D38562">
        <v>-0.43643949999999998</v>
      </c>
      <c r="E38562">
        <v>-5.0674000000000001</v>
      </c>
      <c r="F38562">
        <v>-5.6561140000000003E-2</v>
      </c>
      <c r="G38562" t="s">
        <v>75239</v>
      </c>
      <c r="H38562" t="s">
        <v>75240</v>
      </c>
    </row>
    <row r="38563" spans="1:8" x14ac:dyDescent="0.2">
      <c r="A38563" t="s">
        <v>75241</v>
      </c>
      <c r="B38563">
        <v>0.94599999999999995</v>
      </c>
      <c r="C38563">
        <v>0.66695720000000003</v>
      </c>
      <c r="D38563">
        <v>-0.43637749999999997</v>
      </c>
      <c r="E38563">
        <v>-5.0674000000000001</v>
      </c>
      <c r="F38563">
        <v>-5.4484230000000002E-2</v>
      </c>
      <c r="G38563" t="s">
        <v>75242</v>
      </c>
      <c r="H38563" t="s">
        <v>75243</v>
      </c>
    </row>
    <row r="38564" spans="1:8" x14ac:dyDescent="0.2">
      <c r="A38564" t="s">
        <v>75244</v>
      </c>
      <c r="B38564">
        <v>0.94599999999999995</v>
      </c>
      <c r="C38564">
        <v>0.6670142</v>
      </c>
      <c r="D38564">
        <v>-0.43629780000000001</v>
      </c>
      <c r="E38564">
        <v>-5.0674000000000001</v>
      </c>
      <c r="F38564">
        <v>-2.6239539999999999E-2</v>
      </c>
      <c r="G38564" t="s">
        <v>15</v>
      </c>
      <c r="H38564" t="s">
        <v>15</v>
      </c>
    </row>
    <row r="38565" spans="1:8" x14ac:dyDescent="0.2">
      <c r="A38565" t="s">
        <v>75245</v>
      </c>
      <c r="B38565">
        <v>0.94599999999999995</v>
      </c>
      <c r="C38565">
        <v>0.66701790000000005</v>
      </c>
      <c r="D38565">
        <v>-0.43629250000000003</v>
      </c>
      <c r="E38565">
        <v>-5.0674000000000001</v>
      </c>
      <c r="F38565">
        <v>-3.108416E-2</v>
      </c>
      <c r="G38565" t="s">
        <v>66082</v>
      </c>
      <c r="H38565" t="s">
        <v>66083</v>
      </c>
    </row>
    <row r="38566" spans="1:8" x14ac:dyDescent="0.2">
      <c r="A38566" t="s">
        <v>75246</v>
      </c>
      <c r="B38566">
        <v>0.94599999999999995</v>
      </c>
      <c r="C38566">
        <v>0.66702450000000002</v>
      </c>
      <c r="D38566">
        <v>-0.43628329999999999</v>
      </c>
      <c r="E38566">
        <v>-5.0674000000000001</v>
      </c>
      <c r="F38566">
        <v>-9.2592679999999997E-2</v>
      </c>
      <c r="G38566" t="s">
        <v>15</v>
      </c>
      <c r="H38566" t="s">
        <v>15</v>
      </c>
    </row>
    <row r="38567" spans="1:8" x14ac:dyDescent="0.2">
      <c r="A38567" t="s">
        <v>75247</v>
      </c>
      <c r="B38567">
        <v>0.94599999999999995</v>
      </c>
      <c r="C38567">
        <v>0.66702950000000005</v>
      </c>
      <c r="D38567">
        <v>-0.43627630000000001</v>
      </c>
      <c r="E38567">
        <v>-5.0674000000000001</v>
      </c>
      <c r="F38567">
        <v>-2.383126E-2</v>
      </c>
      <c r="G38567" t="s">
        <v>75248</v>
      </c>
      <c r="H38567" t="s">
        <v>75249</v>
      </c>
    </row>
    <row r="38568" spans="1:8" x14ac:dyDescent="0.2">
      <c r="A38568" t="s">
        <v>75250</v>
      </c>
      <c r="B38568">
        <v>0.94599999999999995</v>
      </c>
      <c r="C38568">
        <v>0.66707340000000004</v>
      </c>
      <c r="D38568">
        <v>0.43621480000000001</v>
      </c>
      <c r="E38568">
        <v>-5.0674999999999999</v>
      </c>
      <c r="F38568">
        <v>3.7887490000000003E-2</v>
      </c>
      <c r="G38568" t="s">
        <v>5934</v>
      </c>
      <c r="H38568" t="s">
        <v>5935</v>
      </c>
    </row>
    <row r="38569" spans="1:8" x14ac:dyDescent="0.2">
      <c r="A38569" t="s">
        <v>75251</v>
      </c>
      <c r="B38569">
        <v>0.94599999999999995</v>
      </c>
      <c r="C38569">
        <v>0.66707780000000005</v>
      </c>
      <c r="D38569">
        <v>-0.4362087</v>
      </c>
      <c r="E38569">
        <v>-5.0674999999999999</v>
      </c>
      <c r="F38569">
        <v>-2.8596280000000002E-2</v>
      </c>
      <c r="G38569" t="s">
        <v>34371</v>
      </c>
      <c r="H38569" t="s">
        <v>34372</v>
      </c>
    </row>
    <row r="38570" spans="1:8" x14ac:dyDescent="0.2">
      <c r="A38570" t="s">
        <v>75252</v>
      </c>
      <c r="B38570">
        <v>0.94599999999999995</v>
      </c>
      <c r="C38570">
        <v>0.6670876</v>
      </c>
      <c r="D38570">
        <v>-0.436195</v>
      </c>
      <c r="E38570">
        <v>-5.0674999999999999</v>
      </c>
      <c r="F38570">
        <v>-3.5197489999999998E-2</v>
      </c>
      <c r="G38570" t="s">
        <v>15</v>
      </c>
      <c r="H38570" t="s">
        <v>15</v>
      </c>
    </row>
    <row r="38571" spans="1:8" x14ac:dyDescent="0.2">
      <c r="A38571" t="s">
        <v>75253</v>
      </c>
      <c r="B38571">
        <v>0.94599999999999995</v>
      </c>
      <c r="C38571">
        <v>0.66714499999999999</v>
      </c>
      <c r="D38571">
        <v>0.43611460000000002</v>
      </c>
      <c r="E38571">
        <v>-5.0674999999999999</v>
      </c>
      <c r="F38571">
        <v>4.1825370000000001E-2</v>
      </c>
      <c r="G38571" t="s">
        <v>62349</v>
      </c>
      <c r="H38571" t="s">
        <v>62350</v>
      </c>
    </row>
    <row r="38572" spans="1:8" x14ac:dyDescent="0.2">
      <c r="A38572" t="s">
        <v>75254</v>
      </c>
      <c r="B38572">
        <v>0.94599999999999995</v>
      </c>
      <c r="C38572">
        <v>0.66715029999999997</v>
      </c>
      <c r="D38572">
        <v>0.43610719999999997</v>
      </c>
      <c r="E38572">
        <v>-5.0674999999999999</v>
      </c>
      <c r="F38572">
        <v>2.3551019999999999E-2</v>
      </c>
      <c r="G38572" t="s">
        <v>75255</v>
      </c>
      <c r="H38572" t="s">
        <v>75256</v>
      </c>
    </row>
    <row r="38573" spans="1:8" x14ac:dyDescent="0.2">
      <c r="A38573" t="s">
        <v>75257</v>
      </c>
      <c r="B38573">
        <v>0.94599999999999995</v>
      </c>
      <c r="C38573">
        <v>0.66717349999999997</v>
      </c>
      <c r="D38573">
        <v>0.43607469999999998</v>
      </c>
      <c r="E38573">
        <v>-5.0674999999999999</v>
      </c>
      <c r="F38573">
        <v>3.0155669999999999E-2</v>
      </c>
      <c r="G38573" t="s">
        <v>75258</v>
      </c>
      <c r="H38573" t="s">
        <v>75259</v>
      </c>
    </row>
    <row r="38574" spans="1:8" x14ac:dyDescent="0.2">
      <c r="A38574" t="s">
        <v>75260</v>
      </c>
      <c r="B38574">
        <v>0.94599999999999995</v>
      </c>
      <c r="C38574">
        <v>0.66720170000000001</v>
      </c>
      <c r="D38574">
        <v>-0.43603520000000001</v>
      </c>
      <c r="E38574">
        <v>-5.0674999999999999</v>
      </c>
      <c r="F38574">
        <v>-3.3835169999999998E-2</v>
      </c>
      <c r="G38574" t="s">
        <v>8113</v>
      </c>
      <c r="H38574" t="s">
        <v>8114</v>
      </c>
    </row>
    <row r="38575" spans="1:8" x14ac:dyDescent="0.2">
      <c r="A38575" t="s">
        <v>75261</v>
      </c>
      <c r="B38575">
        <v>0.94599999999999995</v>
      </c>
      <c r="C38575">
        <v>0.66722899999999996</v>
      </c>
      <c r="D38575">
        <v>0.43599700000000002</v>
      </c>
      <c r="E38575">
        <v>-5.0674999999999999</v>
      </c>
      <c r="F38575">
        <v>4.222704E-2</v>
      </c>
      <c r="G38575" t="s">
        <v>6479</v>
      </c>
      <c r="H38575" t="s">
        <v>6480</v>
      </c>
    </row>
    <row r="38576" spans="1:8" x14ac:dyDescent="0.2">
      <c r="A38576" t="s">
        <v>75262</v>
      </c>
      <c r="B38576">
        <v>0.94599999999999995</v>
      </c>
      <c r="C38576">
        <v>0.66726660000000004</v>
      </c>
      <c r="D38576">
        <v>-0.43594430000000001</v>
      </c>
      <c r="E38576">
        <v>-5.0674999999999999</v>
      </c>
      <c r="F38576">
        <v>-3.0191510000000001E-2</v>
      </c>
      <c r="G38576" t="s">
        <v>15</v>
      </c>
      <c r="H38576" t="s">
        <v>15</v>
      </c>
    </row>
    <row r="38577" spans="1:8" x14ac:dyDescent="0.2">
      <c r="A38577" t="s">
        <v>75263</v>
      </c>
      <c r="B38577">
        <v>0.94599999999999995</v>
      </c>
      <c r="C38577">
        <v>0.66727210000000003</v>
      </c>
      <c r="D38577">
        <v>0.43593660000000001</v>
      </c>
      <c r="E38577">
        <v>-5.0674999999999999</v>
      </c>
      <c r="F38577">
        <v>2.3004810000000001E-2</v>
      </c>
      <c r="G38577" t="s">
        <v>75264</v>
      </c>
      <c r="H38577" t="s">
        <v>75265</v>
      </c>
    </row>
    <row r="38578" spans="1:8" x14ac:dyDescent="0.2">
      <c r="A38578" t="s">
        <v>75266</v>
      </c>
      <c r="B38578">
        <v>0.94599999999999995</v>
      </c>
      <c r="C38578">
        <v>0.66731910000000005</v>
      </c>
      <c r="D38578">
        <v>0.43587090000000001</v>
      </c>
      <c r="E38578">
        <v>-5.0675999999999997</v>
      </c>
      <c r="F38578">
        <v>4.660806E-2</v>
      </c>
      <c r="G38578" t="s">
        <v>15</v>
      </c>
      <c r="H38578" t="s">
        <v>15</v>
      </c>
    </row>
    <row r="38579" spans="1:8" x14ac:dyDescent="0.2">
      <c r="A38579" t="s">
        <v>75267</v>
      </c>
      <c r="B38579">
        <v>0.94599999999999995</v>
      </c>
      <c r="C38579">
        <v>0.6673481</v>
      </c>
      <c r="D38579">
        <v>-0.4358303</v>
      </c>
      <c r="E38579">
        <v>-5.0675999999999997</v>
      </c>
      <c r="F38579">
        <v>-4.2181320000000001E-2</v>
      </c>
      <c r="G38579" t="s">
        <v>75268</v>
      </c>
      <c r="H38579" t="s">
        <v>75269</v>
      </c>
    </row>
    <row r="38580" spans="1:8" x14ac:dyDescent="0.2">
      <c r="A38580" t="s">
        <v>75270</v>
      </c>
      <c r="B38580">
        <v>0.94599999999999995</v>
      </c>
      <c r="C38580">
        <v>0.66734930000000003</v>
      </c>
      <c r="D38580">
        <v>0.43582850000000001</v>
      </c>
      <c r="E38580">
        <v>-5.0675999999999997</v>
      </c>
      <c r="F38580">
        <v>3.1119569999999999E-2</v>
      </c>
      <c r="G38580" t="s">
        <v>15937</v>
      </c>
      <c r="H38580" t="s">
        <v>15938</v>
      </c>
    </row>
    <row r="38581" spans="1:8" x14ac:dyDescent="0.2">
      <c r="A38581" t="s">
        <v>75271</v>
      </c>
      <c r="B38581">
        <v>0.94599999999999995</v>
      </c>
      <c r="C38581">
        <v>0.66736050000000002</v>
      </c>
      <c r="D38581">
        <v>-0.4358128</v>
      </c>
      <c r="E38581">
        <v>-5.0675999999999997</v>
      </c>
      <c r="F38581">
        <v>-2.372345E-2</v>
      </c>
      <c r="G38581" t="s">
        <v>45758</v>
      </c>
      <c r="H38581" t="s">
        <v>45759</v>
      </c>
    </row>
    <row r="38582" spans="1:8" x14ac:dyDescent="0.2">
      <c r="A38582" t="s">
        <v>75272</v>
      </c>
      <c r="B38582">
        <v>0.94599999999999995</v>
      </c>
      <c r="C38582">
        <v>0.66736249999999997</v>
      </c>
      <c r="D38582">
        <v>0.43580999999999998</v>
      </c>
      <c r="E38582">
        <v>-5.0675999999999997</v>
      </c>
      <c r="F38582">
        <v>3.1851850000000001E-2</v>
      </c>
      <c r="G38582" t="s">
        <v>75273</v>
      </c>
      <c r="H38582" t="s">
        <v>75274</v>
      </c>
    </row>
    <row r="38583" spans="1:8" x14ac:dyDescent="0.2">
      <c r="A38583" t="s">
        <v>75275</v>
      </c>
      <c r="B38583">
        <v>0.94599999999999995</v>
      </c>
      <c r="C38583">
        <v>0.6673654</v>
      </c>
      <c r="D38583">
        <v>-0.43580590000000002</v>
      </c>
      <c r="E38583">
        <v>-5.0675999999999997</v>
      </c>
      <c r="F38583">
        <v>-3.4144590000000002E-2</v>
      </c>
      <c r="G38583" t="s">
        <v>15</v>
      </c>
      <c r="H38583" t="s">
        <v>15</v>
      </c>
    </row>
    <row r="38584" spans="1:8" x14ac:dyDescent="0.2">
      <c r="A38584" t="s">
        <v>75276</v>
      </c>
      <c r="B38584">
        <v>0.94599999999999995</v>
      </c>
      <c r="C38584">
        <v>0.66737829999999998</v>
      </c>
      <c r="D38584">
        <v>0.43578790000000001</v>
      </c>
      <c r="E38584">
        <v>-5.0675999999999997</v>
      </c>
      <c r="F38584">
        <v>2.7849760000000001E-2</v>
      </c>
      <c r="G38584" t="s">
        <v>63689</v>
      </c>
      <c r="H38584" t="s">
        <v>63690</v>
      </c>
    </row>
    <row r="38585" spans="1:8" x14ac:dyDescent="0.2">
      <c r="A38585" t="s">
        <v>75277</v>
      </c>
      <c r="B38585">
        <v>0.94599999999999995</v>
      </c>
      <c r="C38585">
        <v>0.66741890000000004</v>
      </c>
      <c r="D38585">
        <v>-0.43573109999999998</v>
      </c>
      <c r="E38585">
        <v>-5.0675999999999997</v>
      </c>
      <c r="F38585">
        <v>-3.6606850000000003E-2</v>
      </c>
      <c r="G38585" t="s">
        <v>75278</v>
      </c>
      <c r="H38585" t="s">
        <v>75279</v>
      </c>
    </row>
    <row r="38586" spans="1:8" x14ac:dyDescent="0.2">
      <c r="A38586" t="s">
        <v>75280</v>
      </c>
      <c r="B38586">
        <v>0.94599999999999995</v>
      </c>
      <c r="C38586">
        <v>0.66742900000000005</v>
      </c>
      <c r="D38586">
        <v>-0.43571690000000002</v>
      </c>
      <c r="E38586">
        <v>-5.0675999999999997</v>
      </c>
      <c r="F38586">
        <v>-3.7880990000000003E-2</v>
      </c>
      <c r="G38586" t="s">
        <v>12785</v>
      </c>
      <c r="H38586" t="s">
        <v>12786</v>
      </c>
    </row>
    <row r="38587" spans="1:8" x14ac:dyDescent="0.2">
      <c r="A38587" t="s">
        <v>75281</v>
      </c>
      <c r="B38587">
        <v>0.94599999999999995</v>
      </c>
      <c r="C38587">
        <v>0.66744879999999995</v>
      </c>
      <c r="D38587">
        <v>-0.4356892</v>
      </c>
      <c r="E38587">
        <v>-5.0675999999999997</v>
      </c>
      <c r="F38587">
        <v>-3.1987340000000003E-2</v>
      </c>
      <c r="G38587" t="s">
        <v>75282</v>
      </c>
      <c r="H38587" t="s">
        <v>75283</v>
      </c>
    </row>
    <row r="38588" spans="1:8" x14ac:dyDescent="0.2">
      <c r="A38588" t="s">
        <v>75284</v>
      </c>
      <c r="B38588">
        <v>0.94599999999999995</v>
      </c>
      <c r="C38588">
        <v>0.66745620000000006</v>
      </c>
      <c r="D38588">
        <v>0.43567889999999998</v>
      </c>
      <c r="E38588">
        <v>-5.0675999999999997</v>
      </c>
      <c r="F38588">
        <v>3.0091150000000001E-2</v>
      </c>
      <c r="G38588" t="s">
        <v>9092</v>
      </c>
      <c r="H38588" t="s">
        <v>9093</v>
      </c>
    </row>
    <row r="38589" spans="1:8" x14ac:dyDescent="0.2">
      <c r="A38589" t="s">
        <v>75285</v>
      </c>
      <c r="B38589">
        <v>0.94599999999999995</v>
      </c>
      <c r="C38589">
        <v>0.66747120000000004</v>
      </c>
      <c r="D38589">
        <v>0.43565779999999998</v>
      </c>
      <c r="E38589">
        <v>-5.0675999999999997</v>
      </c>
      <c r="F38589">
        <v>0.11091645999999999</v>
      </c>
      <c r="G38589" t="s">
        <v>43839</v>
      </c>
      <c r="H38589" t="s">
        <v>43840</v>
      </c>
    </row>
    <row r="38590" spans="1:8" x14ac:dyDescent="0.2">
      <c r="A38590" t="s">
        <v>75286</v>
      </c>
      <c r="B38590">
        <v>0.94599999999999995</v>
      </c>
      <c r="C38590">
        <v>0.66747380000000001</v>
      </c>
      <c r="D38590">
        <v>0.43565429999999999</v>
      </c>
      <c r="E38590">
        <v>-5.0675999999999997</v>
      </c>
      <c r="F38590">
        <v>2.9135310000000001E-2</v>
      </c>
      <c r="G38590" t="s">
        <v>39745</v>
      </c>
      <c r="H38590" t="s">
        <v>39746</v>
      </c>
    </row>
    <row r="38591" spans="1:8" x14ac:dyDescent="0.2">
      <c r="A38591" t="s">
        <v>75287</v>
      </c>
      <c r="B38591">
        <v>0.94599999999999995</v>
      </c>
      <c r="C38591">
        <v>0.66749849999999999</v>
      </c>
      <c r="D38591">
        <v>0.4356197</v>
      </c>
      <c r="E38591">
        <v>-5.0675999999999997</v>
      </c>
      <c r="F38591">
        <v>3.446043E-2</v>
      </c>
      <c r="G38591" t="s">
        <v>75288</v>
      </c>
      <c r="H38591" t="s">
        <v>75289</v>
      </c>
    </row>
    <row r="38592" spans="1:8" x14ac:dyDescent="0.2">
      <c r="A38592" t="s">
        <v>75290</v>
      </c>
      <c r="B38592">
        <v>0.94599999999999995</v>
      </c>
      <c r="C38592">
        <v>0.66751879999999997</v>
      </c>
      <c r="D38592">
        <v>0.43559130000000001</v>
      </c>
      <c r="E38592">
        <v>-5.0675999999999997</v>
      </c>
      <c r="F38592">
        <v>2.482964E-2</v>
      </c>
      <c r="G38592" t="s">
        <v>14701</v>
      </c>
      <c r="H38592" t="s">
        <v>14702</v>
      </c>
    </row>
    <row r="38593" spans="1:8" x14ac:dyDescent="0.2">
      <c r="A38593" t="s">
        <v>75291</v>
      </c>
      <c r="B38593">
        <v>0.94599999999999995</v>
      </c>
      <c r="C38593">
        <v>0.6675238</v>
      </c>
      <c r="D38593">
        <v>0.43558429999999998</v>
      </c>
      <c r="E38593">
        <v>-5.0675999999999997</v>
      </c>
      <c r="F38593">
        <v>2.463307E-2</v>
      </c>
      <c r="G38593" t="s">
        <v>75292</v>
      </c>
      <c r="H38593" t="s">
        <v>75293</v>
      </c>
    </row>
    <row r="38594" spans="1:8" x14ac:dyDescent="0.2">
      <c r="A38594" t="s">
        <v>75294</v>
      </c>
      <c r="B38594">
        <v>0.94599999999999995</v>
      </c>
      <c r="C38594">
        <v>0.66752829999999996</v>
      </c>
      <c r="D38594">
        <v>0.43557800000000002</v>
      </c>
      <c r="E38594">
        <v>-5.0675999999999997</v>
      </c>
      <c r="F38594">
        <v>2.943985E-2</v>
      </c>
      <c r="G38594" t="s">
        <v>75295</v>
      </c>
      <c r="H38594" t="s">
        <v>75296</v>
      </c>
    </row>
    <row r="38595" spans="1:8" x14ac:dyDescent="0.2">
      <c r="A38595" t="s">
        <v>75297</v>
      </c>
      <c r="B38595">
        <v>0.94599999999999995</v>
      </c>
      <c r="C38595">
        <v>0.66753470000000004</v>
      </c>
      <c r="D38595">
        <v>-0.43556899999999998</v>
      </c>
      <c r="E38595">
        <v>-5.0675999999999997</v>
      </c>
      <c r="F38595">
        <v>-3.5965980000000002E-2</v>
      </c>
      <c r="G38595" t="s">
        <v>75298</v>
      </c>
      <c r="H38595" t="s">
        <v>75299</v>
      </c>
    </row>
    <row r="38596" spans="1:8" x14ac:dyDescent="0.2">
      <c r="A38596" t="s">
        <v>75300</v>
      </c>
      <c r="B38596">
        <v>0.94599999999999995</v>
      </c>
      <c r="C38596">
        <v>0.6675816</v>
      </c>
      <c r="D38596">
        <v>0.43550339999999998</v>
      </c>
      <c r="E38596">
        <v>-5.0677000000000003</v>
      </c>
      <c r="F38596">
        <v>4.1551850000000001E-2</v>
      </c>
      <c r="G38596" t="s">
        <v>15</v>
      </c>
      <c r="H38596" t="s">
        <v>15</v>
      </c>
    </row>
    <row r="38597" spans="1:8" x14ac:dyDescent="0.2">
      <c r="A38597" t="s">
        <v>75301</v>
      </c>
      <c r="B38597">
        <v>0.94599999999999995</v>
      </c>
      <c r="C38597">
        <v>0.66759639999999998</v>
      </c>
      <c r="D38597">
        <v>-0.4354826</v>
      </c>
      <c r="E38597">
        <v>-5.0677000000000003</v>
      </c>
      <c r="F38597">
        <v>-2.8209990000000001E-2</v>
      </c>
      <c r="G38597" t="s">
        <v>75302</v>
      </c>
      <c r="H38597" t="s">
        <v>75303</v>
      </c>
    </row>
    <row r="38598" spans="1:8" x14ac:dyDescent="0.2">
      <c r="A38598" t="s">
        <v>75304</v>
      </c>
      <c r="B38598">
        <v>0.94599999999999995</v>
      </c>
      <c r="C38598">
        <v>0.66767169999999998</v>
      </c>
      <c r="D38598">
        <v>-0.43537730000000002</v>
      </c>
      <c r="E38598">
        <v>-5.0677000000000003</v>
      </c>
      <c r="F38598">
        <v>-8.7397509999999998E-2</v>
      </c>
      <c r="G38598" t="s">
        <v>14368</v>
      </c>
      <c r="H38598" t="s">
        <v>14369</v>
      </c>
    </row>
    <row r="38599" spans="1:8" x14ac:dyDescent="0.2">
      <c r="A38599" t="s">
        <v>75305</v>
      </c>
      <c r="B38599">
        <v>0.94599999999999995</v>
      </c>
      <c r="C38599">
        <v>0.6676725</v>
      </c>
      <c r="D38599">
        <v>-0.43537599999999999</v>
      </c>
      <c r="E38599">
        <v>-5.0677000000000003</v>
      </c>
      <c r="F38599">
        <v>-3.3945900000000001E-2</v>
      </c>
      <c r="G38599" t="s">
        <v>75306</v>
      </c>
      <c r="H38599" t="s">
        <v>75307</v>
      </c>
    </row>
    <row r="38600" spans="1:8" x14ac:dyDescent="0.2">
      <c r="A38600" t="s">
        <v>75308</v>
      </c>
      <c r="B38600">
        <v>0.94599999999999995</v>
      </c>
      <c r="C38600">
        <v>0.66770949999999996</v>
      </c>
      <c r="D38600">
        <v>-0.4353243</v>
      </c>
      <c r="E38600">
        <v>-5.0677000000000003</v>
      </c>
      <c r="F38600">
        <v>-2.7432870000000002E-2</v>
      </c>
      <c r="G38600" t="s">
        <v>23439</v>
      </c>
      <c r="H38600" t="s">
        <v>23440</v>
      </c>
    </row>
    <row r="38601" spans="1:8" x14ac:dyDescent="0.2">
      <c r="A38601" t="s">
        <v>75309</v>
      </c>
      <c r="B38601">
        <v>0.94599999999999995</v>
      </c>
      <c r="C38601">
        <v>0.66772109999999996</v>
      </c>
      <c r="D38601">
        <v>-0.43530799999999997</v>
      </c>
      <c r="E38601">
        <v>-5.0677000000000003</v>
      </c>
      <c r="F38601">
        <v>-4.7084139999999997E-2</v>
      </c>
      <c r="G38601" t="s">
        <v>49195</v>
      </c>
      <c r="H38601" t="s">
        <v>49196</v>
      </c>
    </row>
    <row r="38602" spans="1:8" x14ac:dyDescent="0.2">
      <c r="A38602" t="s">
        <v>75310</v>
      </c>
      <c r="B38602">
        <v>0.94599999999999995</v>
      </c>
      <c r="C38602">
        <v>0.66772359999999997</v>
      </c>
      <c r="D38602">
        <v>0.43530449999999998</v>
      </c>
      <c r="E38602">
        <v>-5.0677000000000003</v>
      </c>
      <c r="F38602">
        <v>7.9102359999999997E-2</v>
      </c>
      <c r="G38602" t="s">
        <v>75311</v>
      </c>
      <c r="H38602" t="s">
        <v>75312</v>
      </c>
    </row>
    <row r="38603" spans="1:8" x14ac:dyDescent="0.2">
      <c r="A38603" t="s">
        <v>75313</v>
      </c>
      <c r="B38603">
        <v>0.94599999999999995</v>
      </c>
      <c r="C38603">
        <v>0.66773099999999996</v>
      </c>
      <c r="D38603">
        <v>-0.43529410000000002</v>
      </c>
      <c r="E38603">
        <v>-5.0677000000000003</v>
      </c>
      <c r="F38603">
        <v>-2.7888639999999999E-2</v>
      </c>
      <c r="G38603" t="s">
        <v>35851</v>
      </c>
      <c r="H38603" t="s">
        <v>35852</v>
      </c>
    </row>
    <row r="38604" spans="1:8" x14ac:dyDescent="0.2">
      <c r="A38604" t="s">
        <v>75314</v>
      </c>
      <c r="B38604">
        <v>0.94599999999999995</v>
      </c>
      <c r="C38604">
        <v>0.66773839999999995</v>
      </c>
      <c r="D38604">
        <v>-0.4352838</v>
      </c>
      <c r="E38604">
        <v>-5.0677000000000003</v>
      </c>
      <c r="F38604">
        <v>-4.0640129999999997E-2</v>
      </c>
      <c r="G38604" t="s">
        <v>75315</v>
      </c>
      <c r="H38604" t="s">
        <v>75316</v>
      </c>
    </row>
    <row r="38605" spans="1:8" x14ac:dyDescent="0.2">
      <c r="A38605" t="s">
        <v>75317</v>
      </c>
      <c r="B38605">
        <v>0.94599999999999995</v>
      </c>
      <c r="C38605">
        <v>0.66773910000000003</v>
      </c>
      <c r="D38605">
        <v>-0.43528289999999997</v>
      </c>
      <c r="E38605">
        <v>-5.0677000000000003</v>
      </c>
      <c r="F38605">
        <v>-4.9196299999999998E-2</v>
      </c>
      <c r="G38605" t="s">
        <v>15</v>
      </c>
      <c r="H38605" t="s">
        <v>15</v>
      </c>
    </row>
    <row r="38606" spans="1:8" x14ac:dyDescent="0.2">
      <c r="A38606" t="s">
        <v>75318</v>
      </c>
      <c r="B38606">
        <v>0.94599999999999995</v>
      </c>
      <c r="C38606">
        <v>0.66774389999999995</v>
      </c>
      <c r="D38606">
        <v>0.4352761</v>
      </c>
      <c r="E38606">
        <v>-5.0677000000000003</v>
      </c>
      <c r="F38606">
        <v>2.457937E-2</v>
      </c>
      <c r="G38606" t="s">
        <v>24582</v>
      </c>
      <c r="H38606" t="s">
        <v>24583</v>
      </c>
    </row>
    <row r="38607" spans="1:8" x14ac:dyDescent="0.2">
      <c r="A38607" t="s">
        <v>75319</v>
      </c>
      <c r="B38607">
        <v>0.94599999999999995</v>
      </c>
      <c r="C38607">
        <v>0.66779960000000005</v>
      </c>
      <c r="D38607">
        <v>0.43519809999999998</v>
      </c>
      <c r="E38607">
        <v>-5.0678000000000001</v>
      </c>
      <c r="F38607">
        <v>3.464826E-2</v>
      </c>
      <c r="G38607" t="s">
        <v>47972</v>
      </c>
      <c r="H38607" t="s">
        <v>47973</v>
      </c>
    </row>
    <row r="38608" spans="1:8" x14ac:dyDescent="0.2">
      <c r="A38608" t="s">
        <v>75320</v>
      </c>
      <c r="B38608">
        <v>0.94599999999999995</v>
      </c>
      <c r="C38608">
        <v>0.6678153</v>
      </c>
      <c r="D38608">
        <v>0.43517620000000001</v>
      </c>
      <c r="E38608">
        <v>-5.0678000000000001</v>
      </c>
      <c r="F38608">
        <v>1.7038589999999999E-2</v>
      </c>
      <c r="G38608" t="s">
        <v>15</v>
      </c>
      <c r="H38608" t="s">
        <v>15</v>
      </c>
    </row>
    <row r="38609" spans="1:8" x14ac:dyDescent="0.2">
      <c r="A38609" t="s">
        <v>75321</v>
      </c>
      <c r="B38609">
        <v>0.94599999999999995</v>
      </c>
      <c r="C38609">
        <v>0.66784750000000004</v>
      </c>
      <c r="D38609">
        <v>-0.43513109999999999</v>
      </c>
      <c r="E38609">
        <v>-5.0678000000000001</v>
      </c>
      <c r="F38609">
        <v>-3.8167069999999997E-2</v>
      </c>
      <c r="G38609" t="s">
        <v>50249</v>
      </c>
      <c r="H38609" t="s">
        <v>50250</v>
      </c>
    </row>
    <row r="38610" spans="1:8" x14ac:dyDescent="0.2">
      <c r="A38610" t="s">
        <v>75322</v>
      </c>
      <c r="B38610">
        <v>0.94599999999999995</v>
      </c>
      <c r="C38610">
        <v>0.66788590000000003</v>
      </c>
      <c r="D38610">
        <v>0.4350773</v>
      </c>
      <c r="E38610">
        <v>-5.0678000000000001</v>
      </c>
      <c r="F38610">
        <v>1.9222940000000001E-2</v>
      </c>
      <c r="G38610" t="s">
        <v>34011</v>
      </c>
      <c r="H38610" t="s">
        <v>34012</v>
      </c>
    </row>
    <row r="38611" spans="1:8" x14ac:dyDescent="0.2">
      <c r="A38611" t="s">
        <v>75323</v>
      </c>
      <c r="B38611">
        <v>0.94599999999999995</v>
      </c>
      <c r="C38611">
        <v>0.6679233</v>
      </c>
      <c r="D38611">
        <v>0.435025</v>
      </c>
      <c r="E38611">
        <v>-5.0678000000000001</v>
      </c>
      <c r="F38611">
        <v>3.5650429999999997E-2</v>
      </c>
      <c r="G38611" t="s">
        <v>15</v>
      </c>
      <c r="H38611" t="s">
        <v>15</v>
      </c>
    </row>
    <row r="38612" spans="1:8" x14ac:dyDescent="0.2">
      <c r="A38612" t="s">
        <v>75324</v>
      </c>
      <c r="B38612">
        <v>0.94599999999999995</v>
      </c>
      <c r="C38612">
        <v>0.66792339999999994</v>
      </c>
      <c r="D38612">
        <v>0.43502489999999999</v>
      </c>
      <c r="E38612">
        <v>-5.0678000000000001</v>
      </c>
      <c r="F38612">
        <v>2.7149340000000001E-2</v>
      </c>
      <c r="G38612" t="s">
        <v>75325</v>
      </c>
      <c r="H38612" t="s">
        <v>75326</v>
      </c>
    </row>
    <row r="38613" spans="1:8" x14ac:dyDescent="0.2">
      <c r="A38613" t="s">
        <v>75327</v>
      </c>
      <c r="B38613">
        <v>0.94599999999999995</v>
      </c>
      <c r="C38613">
        <v>0.66793720000000001</v>
      </c>
      <c r="D38613">
        <v>-0.43500559999999999</v>
      </c>
      <c r="E38613">
        <v>-5.0678000000000001</v>
      </c>
      <c r="F38613">
        <v>-6.1384719999999997E-2</v>
      </c>
      <c r="G38613" t="s">
        <v>20674</v>
      </c>
      <c r="H38613" t="s">
        <v>20675</v>
      </c>
    </row>
    <row r="38614" spans="1:8" x14ac:dyDescent="0.2">
      <c r="A38614" t="s">
        <v>75328</v>
      </c>
      <c r="B38614">
        <v>0.94599999999999995</v>
      </c>
      <c r="C38614">
        <v>0.6679522</v>
      </c>
      <c r="D38614">
        <v>0.4349846</v>
      </c>
      <c r="E38614">
        <v>-5.0678000000000001</v>
      </c>
      <c r="F38614">
        <v>4.5362600000000003E-2</v>
      </c>
      <c r="G38614" t="s">
        <v>15</v>
      </c>
      <c r="H38614" t="s">
        <v>15</v>
      </c>
    </row>
    <row r="38615" spans="1:8" x14ac:dyDescent="0.2">
      <c r="A38615" t="s">
        <v>75329</v>
      </c>
      <c r="B38615">
        <v>0.94599999999999995</v>
      </c>
      <c r="C38615">
        <v>0.66795550000000004</v>
      </c>
      <c r="D38615">
        <v>-0.43497999999999998</v>
      </c>
      <c r="E38615">
        <v>-5.0678000000000001</v>
      </c>
      <c r="F38615">
        <v>-2.2174059999999999E-2</v>
      </c>
      <c r="G38615" t="s">
        <v>17861</v>
      </c>
      <c r="H38615" t="s">
        <v>17862</v>
      </c>
    </row>
    <row r="38616" spans="1:8" x14ac:dyDescent="0.2">
      <c r="A38616" t="s">
        <v>75330</v>
      </c>
      <c r="B38616">
        <v>0.94599999999999995</v>
      </c>
      <c r="C38616">
        <v>0.66799059999999999</v>
      </c>
      <c r="D38616">
        <v>0.43493090000000001</v>
      </c>
      <c r="E38616">
        <v>-5.0678000000000001</v>
      </c>
      <c r="F38616">
        <v>3.1910710000000002E-2</v>
      </c>
      <c r="G38616" t="s">
        <v>35171</v>
      </c>
      <c r="H38616" t="s">
        <v>35172</v>
      </c>
    </row>
    <row r="38617" spans="1:8" x14ac:dyDescent="0.2">
      <c r="A38617" t="s">
        <v>75331</v>
      </c>
      <c r="B38617">
        <v>0.94599999999999995</v>
      </c>
      <c r="C38617">
        <v>0.66801999999999995</v>
      </c>
      <c r="D38617">
        <v>0.43488979999999999</v>
      </c>
      <c r="E38617">
        <v>-5.0678000000000001</v>
      </c>
      <c r="F38617">
        <v>2.2247050000000001E-2</v>
      </c>
      <c r="G38617" t="s">
        <v>11929</v>
      </c>
      <c r="H38617" t="s">
        <v>11930</v>
      </c>
    </row>
    <row r="38618" spans="1:8" x14ac:dyDescent="0.2">
      <c r="A38618" t="s">
        <v>75332</v>
      </c>
      <c r="B38618">
        <v>0.94599999999999995</v>
      </c>
      <c r="C38618">
        <v>0.66808140000000005</v>
      </c>
      <c r="D38618">
        <v>-0.43480380000000002</v>
      </c>
      <c r="E38618">
        <v>-5.0678999999999998</v>
      </c>
      <c r="F38618">
        <v>-2.6506869999999998E-2</v>
      </c>
      <c r="G38618" t="s">
        <v>15</v>
      </c>
      <c r="H38618" t="s">
        <v>15</v>
      </c>
    </row>
    <row r="38619" spans="1:8" x14ac:dyDescent="0.2">
      <c r="A38619" t="s">
        <v>75333</v>
      </c>
      <c r="B38619">
        <v>0.94599999999999995</v>
      </c>
      <c r="C38619">
        <v>0.66809200000000002</v>
      </c>
      <c r="D38619">
        <v>-0.43478899999999998</v>
      </c>
      <c r="E38619">
        <v>-5.0678999999999998</v>
      </c>
      <c r="F38619">
        <v>-6.9031679999999998E-2</v>
      </c>
      <c r="G38619" t="s">
        <v>38434</v>
      </c>
      <c r="H38619" t="s">
        <v>38435</v>
      </c>
    </row>
    <row r="38620" spans="1:8" x14ac:dyDescent="0.2">
      <c r="A38620" t="s">
        <v>75334</v>
      </c>
      <c r="B38620">
        <v>0.94599999999999995</v>
      </c>
      <c r="C38620">
        <v>0.66813670000000003</v>
      </c>
      <c r="D38620">
        <v>-0.43472640000000001</v>
      </c>
      <c r="E38620">
        <v>-5.0678999999999998</v>
      </c>
      <c r="F38620">
        <v>-2.6105360000000001E-2</v>
      </c>
      <c r="G38620" t="s">
        <v>51519</v>
      </c>
      <c r="H38620" t="s">
        <v>51520</v>
      </c>
    </row>
    <row r="38621" spans="1:8" x14ac:dyDescent="0.2">
      <c r="A38621" t="s">
        <v>75335</v>
      </c>
      <c r="B38621">
        <v>0.94599999999999995</v>
      </c>
      <c r="C38621">
        <v>0.66817009999999999</v>
      </c>
      <c r="D38621">
        <v>-0.4346796</v>
      </c>
      <c r="E38621">
        <v>-5.0678999999999998</v>
      </c>
      <c r="F38621">
        <v>-2.5750849999999999E-2</v>
      </c>
      <c r="G38621" t="s">
        <v>21314</v>
      </c>
      <c r="H38621" t="s">
        <v>21315</v>
      </c>
    </row>
    <row r="38622" spans="1:8" x14ac:dyDescent="0.2">
      <c r="A38622" t="s">
        <v>75336</v>
      </c>
      <c r="B38622">
        <v>0.94599999999999995</v>
      </c>
      <c r="C38622">
        <v>0.66817099999999996</v>
      </c>
      <c r="D38622">
        <v>0.43467840000000002</v>
      </c>
      <c r="E38622">
        <v>-5.0678999999999998</v>
      </c>
      <c r="F38622">
        <v>2.9233619999999998E-2</v>
      </c>
      <c r="G38622" t="s">
        <v>75337</v>
      </c>
      <c r="H38622" t="s">
        <v>75338</v>
      </c>
    </row>
    <row r="38623" spans="1:8" x14ac:dyDescent="0.2">
      <c r="A38623" t="s">
        <v>75339</v>
      </c>
      <c r="B38623">
        <v>0.94599999999999995</v>
      </c>
      <c r="C38623">
        <v>0.6681821</v>
      </c>
      <c r="D38623">
        <v>-0.43466280000000002</v>
      </c>
      <c r="E38623">
        <v>-5.0678999999999998</v>
      </c>
      <c r="F38623">
        <v>-4.7687670000000001E-2</v>
      </c>
      <c r="G38623" t="s">
        <v>75340</v>
      </c>
      <c r="H38623" t="s">
        <v>75341</v>
      </c>
    </row>
    <row r="38624" spans="1:8" x14ac:dyDescent="0.2">
      <c r="A38624" t="s">
        <v>75342</v>
      </c>
      <c r="B38624">
        <v>0.94599999999999995</v>
      </c>
      <c r="C38624">
        <v>0.66818770000000005</v>
      </c>
      <c r="D38624">
        <v>-0.43465500000000001</v>
      </c>
      <c r="E38624">
        <v>-5.0678999999999998</v>
      </c>
      <c r="F38624">
        <v>-3.370766E-2</v>
      </c>
      <c r="G38624" t="s">
        <v>75343</v>
      </c>
      <c r="H38624" t="s">
        <v>75344</v>
      </c>
    </row>
    <row r="38625" spans="1:8" x14ac:dyDescent="0.2">
      <c r="A38625" t="s">
        <v>75345</v>
      </c>
      <c r="B38625">
        <v>0.94599999999999995</v>
      </c>
      <c r="C38625">
        <v>0.66820789999999997</v>
      </c>
      <c r="D38625">
        <v>0.43462669999999998</v>
      </c>
      <c r="E38625">
        <v>-5.0678999999999998</v>
      </c>
      <c r="F38625">
        <v>6.2959329999999994E-2</v>
      </c>
      <c r="G38625" t="s">
        <v>75346</v>
      </c>
      <c r="H38625" t="s">
        <v>75347</v>
      </c>
    </row>
    <row r="38626" spans="1:8" x14ac:dyDescent="0.2">
      <c r="A38626" t="s">
        <v>75348</v>
      </c>
      <c r="B38626">
        <v>0.94599999999999995</v>
      </c>
      <c r="C38626">
        <v>0.66822749999999997</v>
      </c>
      <c r="D38626">
        <v>-0.43459930000000002</v>
      </c>
      <c r="E38626">
        <v>-5.0678999999999998</v>
      </c>
      <c r="F38626">
        <v>-3.2683230000000001E-2</v>
      </c>
      <c r="G38626" t="s">
        <v>16576</v>
      </c>
      <c r="H38626" t="s">
        <v>16577</v>
      </c>
    </row>
    <row r="38627" spans="1:8" x14ac:dyDescent="0.2">
      <c r="A38627" t="s">
        <v>75349</v>
      </c>
      <c r="B38627">
        <v>0.94599999999999995</v>
      </c>
      <c r="C38627">
        <v>0.6682456</v>
      </c>
      <c r="D38627">
        <v>-0.43457400000000002</v>
      </c>
      <c r="E38627">
        <v>-5.0678999999999998</v>
      </c>
      <c r="F38627">
        <v>-5.1154089999999999E-2</v>
      </c>
      <c r="G38627" t="s">
        <v>75350</v>
      </c>
      <c r="H38627" t="s">
        <v>75351</v>
      </c>
    </row>
    <row r="38628" spans="1:8" x14ac:dyDescent="0.2">
      <c r="A38628" t="s">
        <v>75352</v>
      </c>
      <c r="B38628">
        <v>0.94599999999999995</v>
      </c>
      <c r="C38628">
        <v>0.66825429999999997</v>
      </c>
      <c r="D38628">
        <v>0.4345618</v>
      </c>
      <c r="E38628">
        <v>-5.0678999999999998</v>
      </c>
      <c r="F38628">
        <v>2.3300870000000001E-2</v>
      </c>
      <c r="G38628" t="s">
        <v>15</v>
      </c>
      <c r="H38628" t="s">
        <v>15</v>
      </c>
    </row>
    <row r="38629" spans="1:8" x14ac:dyDescent="0.2">
      <c r="A38629" t="s">
        <v>75353</v>
      </c>
      <c r="B38629">
        <v>0.94599999999999995</v>
      </c>
      <c r="C38629">
        <v>0.66828319999999997</v>
      </c>
      <c r="D38629">
        <v>-0.4345214</v>
      </c>
      <c r="E38629">
        <v>-5.0679999999999996</v>
      </c>
      <c r="F38629">
        <v>-3.1301139999999998E-2</v>
      </c>
      <c r="G38629" t="s">
        <v>3042</v>
      </c>
      <c r="H38629" t="s">
        <v>3043</v>
      </c>
    </row>
    <row r="38630" spans="1:8" x14ac:dyDescent="0.2">
      <c r="A38630" t="s">
        <v>75354</v>
      </c>
      <c r="B38630">
        <v>0.94599999999999995</v>
      </c>
      <c r="C38630">
        <v>0.66828500000000002</v>
      </c>
      <c r="D38630">
        <v>-0.43451889999999999</v>
      </c>
      <c r="E38630">
        <v>-5.0679999999999996</v>
      </c>
      <c r="F38630">
        <v>-4.0852449999999998E-2</v>
      </c>
      <c r="G38630" t="s">
        <v>32522</v>
      </c>
      <c r="H38630" t="s">
        <v>32523</v>
      </c>
    </row>
    <row r="38631" spans="1:8" x14ac:dyDescent="0.2">
      <c r="A38631" t="s">
        <v>75355</v>
      </c>
      <c r="B38631">
        <v>0.94599999999999995</v>
      </c>
      <c r="C38631">
        <v>0.66829479999999997</v>
      </c>
      <c r="D38631">
        <v>-0.43450519999999998</v>
      </c>
      <c r="E38631">
        <v>-5.0679999999999996</v>
      </c>
      <c r="F38631">
        <v>-3.6000299999999999E-2</v>
      </c>
      <c r="G38631" t="s">
        <v>15</v>
      </c>
      <c r="H38631" t="s">
        <v>15</v>
      </c>
    </row>
    <row r="38632" spans="1:8" x14ac:dyDescent="0.2">
      <c r="A38632" t="s">
        <v>75356</v>
      </c>
      <c r="B38632">
        <v>0.94599999999999995</v>
      </c>
      <c r="C38632">
        <v>0.66829970000000005</v>
      </c>
      <c r="D38632">
        <v>-0.4344983</v>
      </c>
      <c r="E38632">
        <v>-5.0679999999999996</v>
      </c>
      <c r="F38632">
        <v>-2.9134380000000001E-2</v>
      </c>
      <c r="G38632" t="s">
        <v>25005</v>
      </c>
      <c r="H38632" t="s">
        <v>25006</v>
      </c>
    </row>
    <row r="38633" spans="1:8" x14ac:dyDescent="0.2">
      <c r="A38633" t="s">
        <v>75357</v>
      </c>
      <c r="B38633">
        <v>0.94599999999999995</v>
      </c>
      <c r="C38633">
        <v>0.66833730000000002</v>
      </c>
      <c r="D38633">
        <v>-0.43444569999999999</v>
      </c>
      <c r="E38633">
        <v>-5.0679999999999996</v>
      </c>
      <c r="F38633">
        <v>-3.206647E-2</v>
      </c>
      <c r="G38633" t="s">
        <v>15</v>
      </c>
      <c r="H38633" t="s">
        <v>15</v>
      </c>
    </row>
    <row r="38634" spans="1:8" x14ac:dyDescent="0.2">
      <c r="A38634" t="s">
        <v>75358</v>
      </c>
      <c r="B38634">
        <v>0.94599999999999995</v>
      </c>
      <c r="C38634">
        <v>0.66835440000000002</v>
      </c>
      <c r="D38634">
        <v>0.43442180000000002</v>
      </c>
      <c r="E38634">
        <v>-5.0679999999999996</v>
      </c>
      <c r="F38634">
        <v>4.463773E-2</v>
      </c>
      <c r="G38634" t="s">
        <v>75359</v>
      </c>
      <c r="H38634" t="s">
        <v>75360</v>
      </c>
    </row>
    <row r="38635" spans="1:8" x14ac:dyDescent="0.2">
      <c r="A38635" t="s">
        <v>75361</v>
      </c>
      <c r="B38635">
        <v>0.94599999999999995</v>
      </c>
      <c r="C38635">
        <v>0.66838399999999998</v>
      </c>
      <c r="D38635">
        <v>-0.4343804</v>
      </c>
      <c r="E38635">
        <v>-5.0679999999999996</v>
      </c>
      <c r="F38635">
        <v>-3.2945469999999998E-2</v>
      </c>
      <c r="G38635" t="s">
        <v>47040</v>
      </c>
      <c r="H38635" t="s">
        <v>47041</v>
      </c>
    </row>
    <row r="38636" spans="1:8" x14ac:dyDescent="0.2">
      <c r="A38636" t="s">
        <v>75362</v>
      </c>
      <c r="B38636">
        <v>0.94599999999999995</v>
      </c>
      <c r="C38636">
        <v>0.66838509999999995</v>
      </c>
      <c r="D38636">
        <v>0.43437870000000001</v>
      </c>
      <c r="E38636">
        <v>-5.0679999999999996</v>
      </c>
      <c r="F38636">
        <v>2.873968E-2</v>
      </c>
      <c r="G38636" t="s">
        <v>61351</v>
      </c>
      <c r="H38636" t="s">
        <v>61352</v>
      </c>
    </row>
    <row r="38637" spans="1:8" x14ac:dyDescent="0.2">
      <c r="A38637" t="s">
        <v>75363</v>
      </c>
      <c r="B38637">
        <v>0.94599999999999995</v>
      </c>
      <c r="C38637">
        <v>0.66839219999999999</v>
      </c>
      <c r="D38637">
        <v>0.4343689</v>
      </c>
      <c r="E38637">
        <v>-5.0679999999999996</v>
      </c>
      <c r="F38637">
        <v>3.2940990000000003E-2</v>
      </c>
      <c r="G38637" t="s">
        <v>26454</v>
      </c>
      <c r="H38637" t="s">
        <v>26455</v>
      </c>
    </row>
    <row r="38638" spans="1:8" x14ac:dyDescent="0.2">
      <c r="A38638" t="s">
        <v>75364</v>
      </c>
      <c r="B38638">
        <v>0.94599999999999995</v>
      </c>
      <c r="C38638">
        <v>0.66839340000000003</v>
      </c>
      <c r="D38638">
        <v>-0.43436730000000001</v>
      </c>
      <c r="E38638">
        <v>-5.0679999999999996</v>
      </c>
      <c r="F38638">
        <v>-3.3953919999999999E-2</v>
      </c>
      <c r="G38638" t="s">
        <v>75365</v>
      </c>
      <c r="H38638" t="s">
        <v>75366</v>
      </c>
    </row>
    <row r="38639" spans="1:8" x14ac:dyDescent="0.2">
      <c r="A38639" t="s">
        <v>75367</v>
      </c>
      <c r="B38639">
        <v>0.94599999999999995</v>
      </c>
      <c r="C38639">
        <v>0.66840290000000002</v>
      </c>
      <c r="D38639">
        <v>0.43435390000000001</v>
      </c>
      <c r="E38639">
        <v>-5.0679999999999996</v>
      </c>
      <c r="F38639">
        <v>2.6769970000000001E-2</v>
      </c>
      <c r="G38639" t="s">
        <v>75368</v>
      </c>
      <c r="H38639" t="s">
        <v>75369</v>
      </c>
    </row>
    <row r="38640" spans="1:8" x14ac:dyDescent="0.2">
      <c r="A38640" t="s">
        <v>75370</v>
      </c>
      <c r="B38640">
        <v>0.94599999999999995</v>
      </c>
      <c r="C38640">
        <v>0.6684715</v>
      </c>
      <c r="D38640">
        <v>-0.43425789999999997</v>
      </c>
      <c r="E38640">
        <v>-5.0679999999999996</v>
      </c>
      <c r="F38640">
        <v>-7.7459059999999996E-2</v>
      </c>
      <c r="G38640" t="s">
        <v>70012</v>
      </c>
      <c r="H38640" t="s">
        <v>70013</v>
      </c>
    </row>
    <row r="38641" spans="1:8" x14ac:dyDescent="0.2">
      <c r="A38641" t="s">
        <v>75371</v>
      </c>
      <c r="B38641">
        <v>0.94599999999999995</v>
      </c>
      <c r="C38641">
        <v>0.6684852</v>
      </c>
      <c r="D38641">
        <v>0.43423869999999998</v>
      </c>
      <c r="E38641">
        <v>-5.0679999999999996</v>
      </c>
      <c r="F38641">
        <v>3.6400330000000002E-2</v>
      </c>
      <c r="G38641" t="s">
        <v>37551</v>
      </c>
      <c r="H38641" t="s">
        <v>37552</v>
      </c>
    </row>
    <row r="38642" spans="1:8" x14ac:dyDescent="0.2">
      <c r="A38642" t="s">
        <v>75372</v>
      </c>
      <c r="B38642">
        <v>0.94599999999999995</v>
      </c>
      <c r="C38642">
        <v>0.66850679999999996</v>
      </c>
      <c r="D38642">
        <v>-0.4342086</v>
      </c>
      <c r="E38642">
        <v>-5.0679999999999996</v>
      </c>
      <c r="F38642">
        <v>-2.3382360000000001E-2</v>
      </c>
      <c r="G38642" t="s">
        <v>75373</v>
      </c>
      <c r="H38642" t="s">
        <v>75374</v>
      </c>
    </row>
    <row r="38643" spans="1:8" x14ac:dyDescent="0.2">
      <c r="A38643" t="s">
        <v>75375</v>
      </c>
      <c r="B38643">
        <v>0.94599999999999995</v>
      </c>
      <c r="C38643">
        <v>0.66851680000000002</v>
      </c>
      <c r="D38643">
        <v>0.43419449999999998</v>
      </c>
      <c r="E38643">
        <v>-5.0681000000000003</v>
      </c>
      <c r="F38643">
        <v>2.5324570000000001E-2</v>
      </c>
      <c r="G38643" t="s">
        <v>75376</v>
      </c>
      <c r="H38643" t="s">
        <v>75377</v>
      </c>
    </row>
    <row r="38644" spans="1:8" x14ac:dyDescent="0.2">
      <c r="A38644" t="s">
        <v>75378</v>
      </c>
      <c r="B38644">
        <v>0.94599999999999995</v>
      </c>
      <c r="C38644">
        <v>0.66857089999999997</v>
      </c>
      <c r="D38644">
        <v>0.43411889999999997</v>
      </c>
      <c r="E38644">
        <v>-5.0681000000000003</v>
      </c>
      <c r="F38644">
        <v>3.7014449999999997E-2</v>
      </c>
      <c r="G38644" t="s">
        <v>26894</v>
      </c>
      <c r="H38644" t="s">
        <v>26895</v>
      </c>
    </row>
    <row r="38645" spans="1:8" x14ac:dyDescent="0.2">
      <c r="A38645" t="s">
        <v>75379</v>
      </c>
      <c r="B38645">
        <v>0.94599999999999995</v>
      </c>
      <c r="C38645">
        <v>0.66859299999999999</v>
      </c>
      <c r="D38645">
        <v>0.43408790000000003</v>
      </c>
      <c r="E38645">
        <v>-5.0681000000000003</v>
      </c>
      <c r="F38645">
        <v>3.2951050000000003E-2</v>
      </c>
      <c r="G38645" t="s">
        <v>27715</v>
      </c>
      <c r="H38645" t="s">
        <v>27716</v>
      </c>
    </row>
    <row r="38646" spans="1:8" x14ac:dyDescent="0.2">
      <c r="A38646" t="s">
        <v>75380</v>
      </c>
      <c r="B38646">
        <v>0.94599999999999995</v>
      </c>
      <c r="C38646">
        <v>0.66860759999999997</v>
      </c>
      <c r="D38646">
        <v>0.4340676</v>
      </c>
      <c r="E38646">
        <v>-5.0681000000000003</v>
      </c>
      <c r="F38646">
        <v>6.571478E-2</v>
      </c>
      <c r="G38646" t="s">
        <v>44795</v>
      </c>
      <c r="H38646" t="s">
        <v>44796</v>
      </c>
    </row>
    <row r="38647" spans="1:8" x14ac:dyDescent="0.2">
      <c r="A38647" t="s">
        <v>75381</v>
      </c>
      <c r="B38647">
        <v>0.94599999999999995</v>
      </c>
      <c r="C38647">
        <v>0.66861780000000004</v>
      </c>
      <c r="D38647">
        <v>-0.43405329999999998</v>
      </c>
      <c r="E38647">
        <v>-5.0681000000000003</v>
      </c>
      <c r="F38647">
        <v>-3.311687E-2</v>
      </c>
      <c r="G38647" t="s">
        <v>59744</v>
      </c>
      <c r="H38647" t="s">
        <v>59745</v>
      </c>
    </row>
    <row r="38648" spans="1:8" x14ac:dyDescent="0.2">
      <c r="A38648" t="s">
        <v>75382</v>
      </c>
      <c r="B38648">
        <v>0.94599999999999995</v>
      </c>
      <c r="C38648">
        <v>0.66865520000000001</v>
      </c>
      <c r="D38648">
        <v>-0.43400090000000002</v>
      </c>
      <c r="E38648">
        <v>-5.0681000000000003</v>
      </c>
      <c r="F38648">
        <v>-2.5164559999999999E-2</v>
      </c>
      <c r="G38648" t="s">
        <v>75383</v>
      </c>
      <c r="H38648" t="s">
        <v>75384</v>
      </c>
    </row>
    <row r="38649" spans="1:8" x14ac:dyDescent="0.2">
      <c r="A38649" t="s">
        <v>75385</v>
      </c>
      <c r="B38649">
        <v>0.94599999999999995</v>
      </c>
      <c r="C38649">
        <v>0.66867940000000003</v>
      </c>
      <c r="D38649">
        <v>0.43396699999999999</v>
      </c>
      <c r="E38649">
        <v>-5.0681000000000003</v>
      </c>
      <c r="F38649">
        <v>4.6487729999999998E-2</v>
      </c>
      <c r="G38649" t="s">
        <v>15</v>
      </c>
      <c r="H38649" t="s">
        <v>15</v>
      </c>
    </row>
    <row r="38650" spans="1:8" x14ac:dyDescent="0.2">
      <c r="A38650" t="s">
        <v>75386</v>
      </c>
      <c r="B38650">
        <v>0.94599999999999995</v>
      </c>
      <c r="C38650">
        <v>0.66872419999999999</v>
      </c>
      <c r="D38650">
        <v>-0.43390430000000002</v>
      </c>
      <c r="E38650">
        <v>-5.0681000000000003</v>
      </c>
      <c r="F38650">
        <v>-3.622384E-2</v>
      </c>
      <c r="G38650" t="s">
        <v>36287</v>
      </c>
      <c r="H38650" t="s">
        <v>36288</v>
      </c>
    </row>
    <row r="38651" spans="1:8" x14ac:dyDescent="0.2">
      <c r="A38651" t="s">
        <v>75387</v>
      </c>
      <c r="B38651">
        <v>0.94599999999999995</v>
      </c>
      <c r="C38651">
        <v>0.66873419999999995</v>
      </c>
      <c r="D38651">
        <v>-0.43389050000000001</v>
      </c>
      <c r="E38651">
        <v>-5.0681000000000003</v>
      </c>
      <c r="F38651">
        <v>-6.2367800000000001E-2</v>
      </c>
      <c r="G38651" t="s">
        <v>16096</v>
      </c>
      <c r="H38651" t="s">
        <v>16097</v>
      </c>
    </row>
    <row r="38652" spans="1:8" x14ac:dyDescent="0.2">
      <c r="A38652" t="s">
        <v>75388</v>
      </c>
      <c r="B38652">
        <v>0.94599999999999995</v>
      </c>
      <c r="C38652">
        <v>0.66874540000000005</v>
      </c>
      <c r="D38652">
        <v>-0.4338748</v>
      </c>
      <c r="E38652">
        <v>-5.0681000000000003</v>
      </c>
      <c r="F38652">
        <v>-4.2191310000000003E-2</v>
      </c>
      <c r="G38652" t="s">
        <v>34749</v>
      </c>
      <c r="H38652" t="s">
        <v>34750</v>
      </c>
    </row>
    <row r="38653" spans="1:8" x14ac:dyDescent="0.2">
      <c r="A38653" t="s">
        <v>75389</v>
      </c>
      <c r="B38653">
        <v>0.94599999999999995</v>
      </c>
      <c r="C38653">
        <v>0.66876340000000001</v>
      </c>
      <c r="D38653">
        <v>0.4338495</v>
      </c>
      <c r="E38653">
        <v>-5.0682</v>
      </c>
      <c r="F38653">
        <v>3.9684549999999999E-2</v>
      </c>
      <c r="G38653" t="s">
        <v>75390</v>
      </c>
      <c r="H38653" t="s">
        <v>75391</v>
      </c>
    </row>
    <row r="38654" spans="1:8" x14ac:dyDescent="0.2">
      <c r="A38654" t="s">
        <v>75392</v>
      </c>
      <c r="B38654">
        <v>0.94599999999999995</v>
      </c>
      <c r="C38654">
        <v>0.66881699999999999</v>
      </c>
      <c r="D38654">
        <v>-0.43377460000000001</v>
      </c>
      <c r="E38654">
        <v>-5.0682</v>
      </c>
      <c r="F38654">
        <v>-2.2244480000000001E-2</v>
      </c>
      <c r="G38654" t="s">
        <v>75393</v>
      </c>
      <c r="H38654" t="s">
        <v>75394</v>
      </c>
    </row>
    <row r="38655" spans="1:8" x14ac:dyDescent="0.2">
      <c r="A38655" t="s">
        <v>75395</v>
      </c>
      <c r="B38655">
        <v>0.94599999999999995</v>
      </c>
      <c r="C38655">
        <v>0.66889120000000002</v>
      </c>
      <c r="D38655">
        <v>0.43367070000000002</v>
      </c>
      <c r="E38655">
        <v>-5.0682</v>
      </c>
      <c r="F38655">
        <v>2.748074E-2</v>
      </c>
      <c r="G38655" t="s">
        <v>75396</v>
      </c>
      <c r="H38655" t="s">
        <v>75397</v>
      </c>
    </row>
    <row r="38656" spans="1:8" x14ac:dyDescent="0.2">
      <c r="A38656" t="s">
        <v>75398</v>
      </c>
      <c r="B38656">
        <v>0.94599999999999995</v>
      </c>
      <c r="C38656">
        <v>0.66890039999999995</v>
      </c>
      <c r="D38656">
        <v>-0.43365789999999999</v>
      </c>
      <c r="E38656">
        <v>-5.0682</v>
      </c>
      <c r="F38656">
        <v>-4.2484210000000001E-2</v>
      </c>
      <c r="G38656" t="s">
        <v>58797</v>
      </c>
      <c r="H38656" t="s">
        <v>58798</v>
      </c>
    </row>
    <row r="38657" spans="1:8" x14ac:dyDescent="0.2">
      <c r="A38657" t="s">
        <v>75399</v>
      </c>
      <c r="B38657">
        <v>0.94599999999999995</v>
      </c>
      <c r="C38657">
        <v>0.66891199999999995</v>
      </c>
      <c r="D38657">
        <v>0.43364170000000002</v>
      </c>
      <c r="E38657">
        <v>-5.0682</v>
      </c>
      <c r="F38657">
        <v>5.4361390000000002E-2</v>
      </c>
      <c r="G38657" t="s">
        <v>8870</v>
      </c>
      <c r="H38657" t="s">
        <v>8871</v>
      </c>
    </row>
    <row r="38658" spans="1:8" x14ac:dyDescent="0.2">
      <c r="A38658" t="s">
        <v>75400</v>
      </c>
      <c r="B38658">
        <v>0.94599999999999995</v>
      </c>
      <c r="C38658">
        <v>0.66892609999999997</v>
      </c>
      <c r="D38658">
        <v>0.43362200000000001</v>
      </c>
      <c r="E38658">
        <v>-5.0682</v>
      </c>
      <c r="F38658">
        <v>3.7523069999999999E-2</v>
      </c>
      <c r="G38658" t="s">
        <v>24045</v>
      </c>
      <c r="H38658" t="s">
        <v>24046</v>
      </c>
    </row>
    <row r="38659" spans="1:8" x14ac:dyDescent="0.2">
      <c r="A38659" t="s">
        <v>75401</v>
      </c>
      <c r="B38659">
        <v>0.94599999999999995</v>
      </c>
      <c r="C38659">
        <v>0.66892810000000003</v>
      </c>
      <c r="D38659">
        <v>-0.43361919999999998</v>
      </c>
      <c r="E38659">
        <v>-5.0682</v>
      </c>
      <c r="F38659">
        <v>-3.2204150000000001E-2</v>
      </c>
      <c r="G38659" t="s">
        <v>75402</v>
      </c>
      <c r="H38659" t="s">
        <v>75403</v>
      </c>
    </row>
    <row r="38660" spans="1:8" x14ac:dyDescent="0.2">
      <c r="A38660" t="s">
        <v>75404</v>
      </c>
      <c r="B38660">
        <v>0.94599999999999995</v>
      </c>
      <c r="C38660">
        <v>0.6689292</v>
      </c>
      <c r="D38660">
        <v>0.43361759999999999</v>
      </c>
      <c r="E38660">
        <v>-5.0682</v>
      </c>
      <c r="F38660">
        <v>3.7622830000000003E-2</v>
      </c>
      <c r="G38660" t="s">
        <v>28940</v>
      </c>
      <c r="H38660" t="s">
        <v>28941</v>
      </c>
    </row>
    <row r="38661" spans="1:8" x14ac:dyDescent="0.2">
      <c r="A38661" t="s">
        <v>75405</v>
      </c>
      <c r="B38661">
        <v>0.94599999999999995</v>
      </c>
      <c r="C38661">
        <v>0.66897430000000002</v>
      </c>
      <c r="D38661">
        <v>-0.43355460000000001</v>
      </c>
      <c r="E38661">
        <v>-5.0682</v>
      </c>
      <c r="F38661">
        <v>-5.4047240000000003E-2</v>
      </c>
      <c r="G38661" t="s">
        <v>36099</v>
      </c>
      <c r="H38661" t="s">
        <v>36100</v>
      </c>
    </row>
    <row r="38662" spans="1:8" x14ac:dyDescent="0.2">
      <c r="A38662" t="s">
        <v>75406</v>
      </c>
      <c r="B38662">
        <v>0.94599999999999995</v>
      </c>
      <c r="C38662">
        <v>0.66898409999999997</v>
      </c>
      <c r="D38662">
        <v>-0.4335408</v>
      </c>
      <c r="E38662">
        <v>-5.0682</v>
      </c>
      <c r="F38662">
        <v>-4.2179519999999998E-2</v>
      </c>
      <c r="G38662" t="s">
        <v>75407</v>
      </c>
      <c r="H38662" t="s">
        <v>75408</v>
      </c>
    </row>
    <row r="38663" spans="1:8" x14ac:dyDescent="0.2">
      <c r="A38663" t="s">
        <v>75409</v>
      </c>
      <c r="B38663">
        <v>0.94599999999999995</v>
      </c>
      <c r="C38663">
        <v>0.66898769999999996</v>
      </c>
      <c r="D38663">
        <v>0.43353580000000003</v>
      </c>
      <c r="E38663">
        <v>-5.0682</v>
      </c>
      <c r="F38663">
        <v>4.8012770000000003E-2</v>
      </c>
      <c r="G38663" t="s">
        <v>15456</v>
      </c>
      <c r="H38663" t="s">
        <v>15457</v>
      </c>
    </row>
    <row r="38664" spans="1:8" x14ac:dyDescent="0.2">
      <c r="A38664" t="s">
        <v>75410</v>
      </c>
      <c r="B38664">
        <v>0.94599999999999995</v>
      </c>
      <c r="C38664">
        <v>0.66899790000000003</v>
      </c>
      <c r="D38664">
        <v>-0.4335215</v>
      </c>
      <c r="E38664">
        <v>-5.0682999999999998</v>
      </c>
      <c r="F38664">
        <v>-3.101166E-2</v>
      </c>
      <c r="G38664" t="s">
        <v>15</v>
      </c>
      <c r="H38664" t="s">
        <v>15</v>
      </c>
    </row>
    <row r="38665" spans="1:8" x14ac:dyDescent="0.2">
      <c r="A38665" t="s">
        <v>75411</v>
      </c>
      <c r="B38665">
        <v>0.94599999999999995</v>
      </c>
      <c r="C38665">
        <v>0.66901619999999995</v>
      </c>
      <c r="D38665">
        <v>-0.43349599999999999</v>
      </c>
      <c r="E38665">
        <v>-5.0682999999999998</v>
      </c>
      <c r="F38665">
        <v>-2.3923799999999999E-2</v>
      </c>
      <c r="G38665" t="s">
        <v>63085</v>
      </c>
      <c r="H38665" t="s">
        <v>63086</v>
      </c>
    </row>
    <row r="38666" spans="1:8" x14ac:dyDescent="0.2">
      <c r="A38666" t="s">
        <v>75412</v>
      </c>
      <c r="B38666">
        <v>0.94599999999999995</v>
      </c>
      <c r="C38666">
        <v>0.66903950000000001</v>
      </c>
      <c r="D38666">
        <v>0.4334634</v>
      </c>
      <c r="E38666">
        <v>-5.0682999999999998</v>
      </c>
      <c r="F38666">
        <v>4.2738569999999997E-2</v>
      </c>
      <c r="G38666" t="s">
        <v>25937</v>
      </c>
      <c r="H38666" t="s">
        <v>25938</v>
      </c>
    </row>
    <row r="38667" spans="1:8" x14ac:dyDescent="0.2">
      <c r="A38667" t="s">
        <v>75413</v>
      </c>
      <c r="B38667">
        <v>0.94599999999999995</v>
      </c>
      <c r="C38667">
        <v>0.66908509999999999</v>
      </c>
      <c r="D38667">
        <v>0.4333996</v>
      </c>
      <c r="E38667">
        <v>-5.0682999999999998</v>
      </c>
      <c r="F38667">
        <v>3.4038640000000002E-2</v>
      </c>
      <c r="G38667" t="s">
        <v>9566</v>
      </c>
      <c r="H38667" t="s">
        <v>9567</v>
      </c>
    </row>
    <row r="38668" spans="1:8" x14ac:dyDescent="0.2">
      <c r="A38668" t="s">
        <v>75414</v>
      </c>
      <c r="B38668">
        <v>0.94599999999999995</v>
      </c>
      <c r="C38668">
        <v>0.66911480000000001</v>
      </c>
      <c r="D38668">
        <v>0.43335810000000002</v>
      </c>
      <c r="E38668">
        <v>-5.0682999999999998</v>
      </c>
      <c r="F38668">
        <v>3.7312419999999999E-2</v>
      </c>
      <c r="G38668" t="s">
        <v>75415</v>
      </c>
      <c r="H38668" t="s">
        <v>75416</v>
      </c>
    </row>
    <row r="38669" spans="1:8" x14ac:dyDescent="0.2">
      <c r="A38669" t="s">
        <v>75417</v>
      </c>
      <c r="B38669">
        <v>0.94599999999999995</v>
      </c>
      <c r="C38669">
        <v>0.66911690000000001</v>
      </c>
      <c r="D38669">
        <v>-0.4333552</v>
      </c>
      <c r="E38669">
        <v>-5.0682999999999998</v>
      </c>
      <c r="F38669">
        <v>-3.914045E-2</v>
      </c>
      <c r="G38669" t="s">
        <v>49271</v>
      </c>
      <c r="H38669" t="s">
        <v>49272</v>
      </c>
    </row>
    <row r="38670" spans="1:8" x14ac:dyDescent="0.2">
      <c r="A38670" t="s">
        <v>75418</v>
      </c>
      <c r="B38670">
        <v>0.94599999999999995</v>
      </c>
      <c r="C38670">
        <v>0.66911719999999997</v>
      </c>
      <c r="D38670">
        <v>-0.43335469999999998</v>
      </c>
      <c r="E38670">
        <v>-5.0682999999999998</v>
      </c>
      <c r="F38670">
        <v>-3.1590609999999998E-2</v>
      </c>
      <c r="G38670" t="s">
        <v>48419</v>
      </c>
      <c r="H38670" t="s">
        <v>48420</v>
      </c>
    </row>
    <row r="38671" spans="1:8" x14ac:dyDescent="0.2">
      <c r="A38671" t="s">
        <v>75419</v>
      </c>
      <c r="B38671">
        <v>0.94599999999999995</v>
      </c>
      <c r="C38671">
        <v>0.66913750000000005</v>
      </c>
      <c r="D38671">
        <v>-0.4333264</v>
      </c>
      <c r="E38671">
        <v>-5.0682999999999998</v>
      </c>
      <c r="F38671">
        <v>-2.7570250000000001E-2</v>
      </c>
      <c r="G38671" t="s">
        <v>17972</v>
      </c>
      <c r="H38671" t="s">
        <v>17973</v>
      </c>
    </row>
    <row r="38672" spans="1:8" x14ac:dyDescent="0.2">
      <c r="A38672" t="s">
        <v>75420</v>
      </c>
      <c r="B38672">
        <v>0.94599999999999995</v>
      </c>
      <c r="C38672">
        <v>0.66915539999999996</v>
      </c>
      <c r="D38672">
        <v>0.4333013</v>
      </c>
      <c r="E38672">
        <v>-5.0682999999999998</v>
      </c>
      <c r="F38672">
        <v>4.4093149999999998E-2</v>
      </c>
      <c r="G38672" t="s">
        <v>23335</v>
      </c>
      <c r="H38672" t="s">
        <v>23336</v>
      </c>
    </row>
    <row r="38673" spans="1:8" x14ac:dyDescent="0.2">
      <c r="A38673" t="s">
        <v>75421</v>
      </c>
      <c r="B38673">
        <v>0.94599999999999995</v>
      </c>
      <c r="C38673">
        <v>0.66915550000000001</v>
      </c>
      <c r="D38673">
        <v>-0.4333012</v>
      </c>
      <c r="E38673">
        <v>-5.0682999999999998</v>
      </c>
      <c r="F38673">
        <v>-3.4744570000000002E-2</v>
      </c>
      <c r="G38673" t="s">
        <v>18352</v>
      </c>
      <c r="H38673" t="s">
        <v>18353</v>
      </c>
    </row>
    <row r="38674" spans="1:8" x14ac:dyDescent="0.2">
      <c r="A38674" t="s">
        <v>75422</v>
      </c>
      <c r="B38674">
        <v>0.94599999999999995</v>
      </c>
      <c r="C38674">
        <v>0.66916520000000002</v>
      </c>
      <c r="D38674">
        <v>0.43328759999999999</v>
      </c>
      <c r="E38674">
        <v>-5.0682999999999998</v>
      </c>
      <c r="F38674">
        <v>3.360494E-2</v>
      </c>
      <c r="G38674" t="s">
        <v>31902</v>
      </c>
      <c r="H38674" t="s">
        <v>31903</v>
      </c>
    </row>
    <row r="38675" spans="1:8" x14ac:dyDescent="0.2">
      <c r="A38675" t="s">
        <v>75423</v>
      </c>
      <c r="B38675">
        <v>0.94599999999999995</v>
      </c>
      <c r="C38675">
        <v>0.66920400000000002</v>
      </c>
      <c r="D38675">
        <v>-0.43323329999999999</v>
      </c>
      <c r="E38675">
        <v>-5.0682999999999998</v>
      </c>
      <c r="F38675">
        <v>-2.4894099999999999E-2</v>
      </c>
      <c r="G38675" t="s">
        <v>75424</v>
      </c>
      <c r="H38675" t="s">
        <v>75425</v>
      </c>
    </row>
    <row r="38676" spans="1:8" x14ac:dyDescent="0.2">
      <c r="A38676" t="s">
        <v>75426</v>
      </c>
      <c r="B38676">
        <v>0.94599999999999995</v>
      </c>
      <c r="C38676">
        <v>0.66922570000000003</v>
      </c>
      <c r="D38676">
        <v>-0.433203</v>
      </c>
      <c r="E38676">
        <v>-5.0682999999999998</v>
      </c>
      <c r="F38676">
        <v>-3.060183E-2</v>
      </c>
      <c r="G38676" t="s">
        <v>15</v>
      </c>
      <c r="H38676" t="s">
        <v>15</v>
      </c>
    </row>
    <row r="38677" spans="1:8" x14ac:dyDescent="0.2">
      <c r="A38677" t="s">
        <v>75427</v>
      </c>
      <c r="B38677">
        <v>0.94599999999999995</v>
      </c>
      <c r="C38677">
        <v>0.66923739999999998</v>
      </c>
      <c r="D38677">
        <v>-0.43318659999999998</v>
      </c>
      <c r="E38677">
        <v>-5.0682999999999998</v>
      </c>
      <c r="F38677">
        <v>-2.183038E-2</v>
      </c>
      <c r="G38677" t="s">
        <v>15</v>
      </c>
      <c r="H38677" t="s">
        <v>15</v>
      </c>
    </row>
    <row r="38678" spans="1:8" x14ac:dyDescent="0.2">
      <c r="A38678" t="s">
        <v>75428</v>
      </c>
      <c r="B38678">
        <v>0.94599999999999995</v>
      </c>
      <c r="C38678">
        <v>0.66924030000000001</v>
      </c>
      <c r="D38678">
        <v>-0.43318259999999997</v>
      </c>
      <c r="E38678">
        <v>-5.0683999999999996</v>
      </c>
      <c r="F38678">
        <v>-2.442368E-2</v>
      </c>
      <c r="G38678" t="s">
        <v>30447</v>
      </c>
      <c r="H38678" t="s">
        <v>30448</v>
      </c>
    </row>
    <row r="38679" spans="1:8" x14ac:dyDescent="0.2">
      <c r="A38679" t="s">
        <v>75429</v>
      </c>
      <c r="B38679">
        <v>0.94599999999999995</v>
      </c>
      <c r="C38679">
        <v>0.66925789999999996</v>
      </c>
      <c r="D38679">
        <v>-0.43315799999999999</v>
      </c>
      <c r="E38679">
        <v>-5.0683999999999996</v>
      </c>
      <c r="F38679">
        <v>-2.692628E-2</v>
      </c>
      <c r="G38679" t="s">
        <v>42827</v>
      </c>
      <c r="H38679" t="s">
        <v>42828</v>
      </c>
    </row>
    <row r="38680" spans="1:8" x14ac:dyDescent="0.2">
      <c r="A38680" t="s">
        <v>75430</v>
      </c>
      <c r="B38680">
        <v>0.94599999999999995</v>
      </c>
      <c r="C38680">
        <v>0.66926209999999997</v>
      </c>
      <c r="D38680">
        <v>-0.43315199999999998</v>
      </c>
      <c r="E38680">
        <v>-5.0683999999999996</v>
      </c>
      <c r="F38680">
        <v>-2.8446329999999999E-2</v>
      </c>
      <c r="G38680" t="s">
        <v>60938</v>
      </c>
      <c r="H38680" t="s">
        <v>60939</v>
      </c>
    </row>
    <row r="38681" spans="1:8" x14ac:dyDescent="0.2">
      <c r="A38681" t="s">
        <v>75431</v>
      </c>
      <c r="B38681">
        <v>0.94599999999999995</v>
      </c>
      <c r="C38681">
        <v>0.66928180000000004</v>
      </c>
      <c r="D38681">
        <v>0.43312450000000002</v>
      </c>
      <c r="E38681">
        <v>-5.0683999999999996</v>
      </c>
      <c r="F38681">
        <v>2.693516E-2</v>
      </c>
      <c r="G38681" t="s">
        <v>75432</v>
      </c>
      <c r="H38681" t="s">
        <v>75433</v>
      </c>
    </row>
    <row r="38682" spans="1:8" x14ac:dyDescent="0.2">
      <c r="A38682" t="s">
        <v>75434</v>
      </c>
      <c r="B38682">
        <v>0.94599999999999995</v>
      </c>
      <c r="C38682">
        <v>0.66928589999999999</v>
      </c>
      <c r="D38682">
        <v>0.43311880000000003</v>
      </c>
      <c r="E38682">
        <v>-5.0683999999999996</v>
      </c>
      <c r="F38682">
        <v>2.4271589999999999E-2</v>
      </c>
      <c r="G38682" t="s">
        <v>15</v>
      </c>
      <c r="H38682" t="s">
        <v>15</v>
      </c>
    </row>
    <row r="38683" spans="1:8" x14ac:dyDescent="0.2">
      <c r="A38683" t="s">
        <v>75435</v>
      </c>
      <c r="B38683">
        <v>0.94599999999999995</v>
      </c>
      <c r="C38683">
        <v>0.66929000000000005</v>
      </c>
      <c r="D38683">
        <v>-0.43311309999999997</v>
      </c>
      <c r="E38683">
        <v>-5.0683999999999996</v>
      </c>
      <c r="F38683">
        <v>-2.6241380000000002E-2</v>
      </c>
      <c r="G38683" t="s">
        <v>75436</v>
      </c>
      <c r="H38683" t="s">
        <v>75437</v>
      </c>
    </row>
    <row r="38684" spans="1:8" x14ac:dyDescent="0.2">
      <c r="A38684" t="s">
        <v>75438</v>
      </c>
      <c r="B38684">
        <v>0.94599999999999995</v>
      </c>
      <c r="C38684">
        <v>0.66929749999999999</v>
      </c>
      <c r="D38684">
        <v>-0.4331026</v>
      </c>
      <c r="E38684">
        <v>-5.0683999999999996</v>
      </c>
      <c r="F38684">
        <v>-2.8219580000000001E-2</v>
      </c>
      <c r="G38684" t="s">
        <v>75439</v>
      </c>
      <c r="H38684" t="s">
        <v>75440</v>
      </c>
    </row>
    <row r="38685" spans="1:8" x14ac:dyDescent="0.2">
      <c r="A38685" t="s">
        <v>75441</v>
      </c>
      <c r="B38685">
        <v>0.94599999999999995</v>
      </c>
      <c r="C38685">
        <v>0.66931359999999995</v>
      </c>
      <c r="D38685">
        <v>0.43308010000000002</v>
      </c>
      <c r="E38685">
        <v>-5.0683999999999996</v>
      </c>
      <c r="F38685">
        <v>3.4708250000000003E-2</v>
      </c>
      <c r="G38685" t="s">
        <v>33182</v>
      </c>
      <c r="H38685" t="s">
        <v>33183</v>
      </c>
    </row>
    <row r="38686" spans="1:8" x14ac:dyDescent="0.2">
      <c r="A38686" t="s">
        <v>75442</v>
      </c>
      <c r="B38686">
        <v>0.94599999999999995</v>
      </c>
      <c r="C38686">
        <v>0.66935800000000001</v>
      </c>
      <c r="D38686">
        <v>0.43301800000000001</v>
      </c>
      <c r="E38686">
        <v>-5.0683999999999996</v>
      </c>
      <c r="F38686">
        <v>2.9824949999999999E-2</v>
      </c>
      <c r="G38686" t="s">
        <v>75443</v>
      </c>
      <c r="H38686" t="s">
        <v>75444</v>
      </c>
    </row>
    <row r="38687" spans="1:8" x14ac:dyDescent="0.2">
      <c r="A38687" t="s">
        <v>75445</v>
      </c>
      <c r="B38687">
        <v>0.94599999999999995</v>
      </c>
      <c r="C38687">
        <v>0.66939020000000005</v>
      </c>
      <c r="D38687">
        <v>0.43297289999999999</v>
      </c>
      <c r="E38687">
        <v>-5.0683999999999996</v>
      </c>
      <c r="F38687">
        <v>4.37764E-2</v>
      </c>
      <c r="G38687" t="s">
        <v>15</v>
      </c>
      <c r="H38687" t="s">
        <v>15</v>
      </c>
    </row>
    <row r="38688" spans="1:8" x14ac:dyDescent="0.2">
      <c r="A38688" t="s">
        <v>75446</v>
      </c>
      <c r="B38688">
        <v>0.94599999999999995</v>
      </c>
      <c r="C38688">
        <v>0.66944170000000003</v>
      </c>
      <c r="D38688">
        <v>-0.43290089999999998</v>
      </c>
      <c r="E38688">
        <v>-5.0683999999999996</v>
      </c>
      <c r="F38688">
        <v>-3.6996109999999999E-2</v>
      </c>
      <c r="G38688" t="s">
        <v>22638</v>
      </c>
      <c r="H38688" t="s">
        <v>22639</v>
      </c>
    </row>
    <row r="38689" spans="1:8" x14ac:dyDescent="0.2">
      <c r="A38689" t="s">
        <v>75447</v>
      </c>
      <c r="B38689">
        <v>0.94599999999999995</v>
      </c>
      <c r="C38689">
        <v>0.66946150000000004</v>
      </c>
      <c r="D38689">
        <v>0.43287320000000001</v>
      </c>
      <c r="E38689">
        <v>-5.0683999999999996</v>
      </c>
      <c r="F38689">
        <v>4.1166559999999998E-2</v>
      </c>
      <c r="G38689" t="s">
        <v>75448</v>
      </c>
      <c r="H38689" t="s">
        <v>75449</v>
      </c>
    </row>
    <row r="38690" spans="1:8" x14ac:dyDescent="0.2">
      <c r="A38690" t="s">
        <v>75450</v>
      </c>
      <c r="B38690">
        <v>0.94599999999999995</v>
      </c>
      <c r="C38690">
        <v>0.66947290000000004</v>
      </c>
      <c r="D38690">
        <v>0.4328573</v>
      </c>
      <c r="E38690">
        <v>-5.0683999999999996</v>
      </c>
      <c r="F38690">
        <v>9.7693760000000004E-2</v>
      </c>
      <c r="G38690" t="s">
        <v>23400</v>
      </c>
      <c r="H38690" t="s">
        <v>23401</v>
      </c>
    </row>
    <row r="38691" spans="1:8" x14ac:dyDescent="0.2">
      <c r="A38691" t="s">
        <v>75451</v>
      </c>
      <c r="B38691">
        <v>0.94599999999999995</v>
      </c>
      <c r="C38691">
        <v>0.669516</v>
      </c>
      <c r="D38691">
        <v>0.43279709999999999</v>
      </c>
      <c r="E38691">
        <v>-5.0685000000000002</v>
      </c>
      <c r="F38691">
        <v>3.5857890000000003E-2</v>
      </c>
      <c r="G38691" t="s">
        <v>75452</v>
      </c>
      <c r="H38691" t="s">
        <v>75453</v>
      </c>
    </row>
    <row r="38692" spans="1:8" x14ac:dyDescent="0.2">
      <c r="A38692" t="s">
        <v>75454</v>
      </c>
      <c r="B38692">
        <v>0.94599999999999995</v>
      </c>
      <c r="C38692">
        <v>0.66952920000000005</v>
      </c>
      <c r="D38692">
        <v>-0.43277860000000001</v>
      </c>
      <c r="E38692">
        <v>-5.0685000000000002</v>
      </c>
      <c r="F38692">
        <v>-3.04228E-2</v>
      </c>
      <c r="G38692" t="s">
        <v>61788</v>
      </c>
      <c r="H38692" t="s">
        <v>61789</v>
      </c>
    </row>
    <row r="38693" spans="1:8" x14ac:dyDescent="0.2">
      <c r="A38693" t="s">
        <v>75455</v>
      </c>
      <c r="B38693">
        <v>0.94599999999999995</v>
      </c>
      <c r="C38693">
        <v>0.66953879999999999</v>
      </c>
      <c r="D38693">
        <v>-0.43276520000000002</v>
      </c>
      <c r="E38693">
        <v>-5.0685000000000002</v>
      </c>
      <c r="F38693">
        <v>-4.9207300000000002E-2</v>
      </c>
      <c r="G38693" t="s">
        <v>75456</v>
      </c>
      <c r="H38693" t="s">
        <v>75457</v>
      </c>
    </row>
    <row r="38694" spans="1:8" x14ac:dyDescent="0.2">
      <c r="A38694" t="s">
        <v>75458</v>
      </c>
      <c r="B38694">
        <v>0.94599999999999995</v>
      </c>
      <c r="C38694">
        <v>0.66954420000000003</v>
      </c>
      <c r="D38694">
        <v>0.43275760000000002</v>
      </c>
      <c r="E38694">
        <v>-5.0685000000000002</v>
      </c>
      <c r="F38694">
        <v>2.5693319999999999E-2</v>
      </c>
      <c r="G38694" t="s">
        <v>49728</v>
      </c>
      <c r="H38694" t="s">
        <v>49729</v>
      </c>
    </row>
    <row r="38695" spans="1:8" x14ac:dyDescent="0.2">
      <c r="A38695" t="s">
        <v>75459</v>
      </c>
      <c r="B38695">
        <v>0.94599999999999995</v>
      </c>
      <c r="C38695">
        <v>0.66957880000000003</v>
      </c>
      <c r="D38695">
        <v>-0.43270930000000002</v>
      </c>
      <c r="E38695">
        <v>-5.0685000000000002</v>
      </c>
      <c r="F38695">
        <v>-3.0453580000000001E-2</v>
      </c>
      <c r="G38695" t="s">
        <v>47511</v>
      </c>
      <c r="H38695" t="s">
        <v>47512</v>
      </c>
    </row>
    <row r="38696" spans="1:8" x14ac:dyDescent="0.2">
      <c r="A38696" t="s">
        <v>75460</v>
      </c>
      <c r="B38696">
        <v>0.94599999999999995</v>
      </c>
      <c r="C38696">
        <v>0.66959930000000001</v>
      </c>
      <c r="D38696">
        <v>-0.43268050000000002</v>
      </c>
      <c r="E38696">
        <v>-5.0685000000000002</v>
      </c>
      <c r="F38696">
        <v>-3.7216939999999997E-2</v>
      </c>
      <c r="G38696" t="s">
        <v>15937</v>
      </c>
      <c r="H38696" t="s">
        <v>15938</v>
      </c>
    </row>
    <row r="38697" spans="1:8" x14ac:dyDescent="0.2">
      <c r="A38697" t="s">
        <v>75461</v>
      </c>
      <c r="B38697">
        <v>0.94599999999999995</v>
      </c>
      <c r="C38697">
        <v>0.66962710000000003</v>
      </c>
      <c r="D38697">
        <v>-0.43264170000000002</v>
      </c>
      <c r="E38697">
        <v>-5.0685000000000002</v>
      </c>
      <c r="F38697">
        <v>-2.7774030000000002E-2</v>
      </c>
      <c r="G38697" t="s">
        <v>64212</v>
      </c>
      <c r="H38697" t="s">
        <v>64213</v>
      </c>
    </row>
    <row r="38698" spans="1:8" x14ac:dyDescent="0.2">
      <c r="A38698" t="s">
        <v>75462</v>
      </c>
      <c r="B38698">
        <v>0.94599999999999995</v>
      </c>
      <c r="C38698">
        <v>0.66965390000000002</v>
      </c>
      <c r="D38698">
        <v>0.43260419999999999</v>
      </c>
      <c r="E38698">
        <v>-5.0685000000000002</v>
      </c>
      <c r="F38698">
        <v>3.4064360000000002E-2</v>
      </c>
      <c r="G38698" t="s">
        <v>9847</v>
      </c>
      <c r="H38698" t="s">
        <v>9848</v>
      </c>
    </row>
    <row r="38699" spans="1:8" x14ac:dyDescent="0.2">
      <c r="A38699" t="s">
        <v>75463</v>
      </c>
      <c r="B38699">
        <v>0.94599999999999995</v>
      </c>
      <c r="C38699">
        <v>0.66969469999999998</v>
      </c>
      <c r="D38699">
        <v>0.43254720000000002</v>
      </c>
      <c r="E38699">
        <v>-5.0685000000000002</v>
      </c>
      <c r="F38699">
        <v>3.5375410000000003E-2</v>
      </c>
      <c r="G38699" t="s">
        <v>20003</v>
      </c>
      <c r="H38699" t="s">
        <v>20004</v>
      </c>
    </row>
    <row r="38700" spans="1:8" x14ac:dyDescent="0.2">
      <c r="A38700" t="s">
        <v>75464</v>
      </c>
      <c r="B38700">
        <v>0.94599999999999995</v>
      </c>
      <c r="C38700">
        <v>0.66977330000000002</v>
      </c>
      <c r="D38700">
        <v>-0.43243740000000003</v>
      </c>
      <c r="E38700">
        <v>-5.0686</v>
      </c>
      <c r="F38700">
        <v>-3.2824819999999998E-2</v>
      </c>
      <c r="G38700" t="s">
        <v>11056</v>
      </c>
      <c r="H38700" t="s">
        <v>11057</v>
      </c>
    </row>
    <row r="38701" spans="1:8" x14ac:dyDescent="0.2">
      <c r="A38701" t="s">
        <v>75465</v>
      </c>
      <c r="B38701">
        <v>0.94599999999999995</v>
      </c>
      <c r="C38701">
        <v>0.66977350000000002</v>
      </c>
      <c r="D38701">
        <v>0.43243710000000002</v>
      </c>
      <c r="E38701">
        <v>-5.0686</v>
      </c>
      <c r="F38701">
        <v>3.0228189999999999E-2</v>
      </c>
      <c r="G38701" t="s">
        <v>75466</v>
      </c>
      <c r="H38701" t="s">
        <v>75467</v>
      </c>
    </row>
    <row r="38702" spans="1:8" x14ac:dyDescent="0.2">
      <c r="A38702" t="s">
        <v>75468</v>
      </c>
      <c r="B38702">
        <v>0.94599999999999995</v>
      </c>
      <c r="C38702">
        <v>0.66977469999999995</v>
      </c>
      <c r="D38702">
        <v>0.43243530000000002</v>
      </c>
      <c r="E38702">
        <v>-5.0686</v>
      </c>
      <c r="F38702">
        <v>2.4781310000000001E-2</v>
      </c>
      <c r="G38702" t="s">
        <v>7449</v>
      </c>
      <c r="H38702" t="s">
        <v>7450</v>
      </c>
    </row>
    <row r="38703" spans="1:8" x14ac:dyDescent="0.2">
      <c r="A38703" t="s">
        <v>75469</v>
      </c>
      <c r="B38703">
        <v>0.94599999999999995</v>
      </c>
      <c r="C38703">
        <v>0.66978539999999998</v>
      </c>
      <c r="D38703">
        <v>-0.43242039999999998</v>
      </c>
      <c r="E38703">
        <v>-5.0686</v>
      </c>
      <c r="F38703">
        <v>-2.239681E-2</v>
      </c>
      <c r="G38703" t="s">
        <v>75470</v>
      </c>
      <c r="H38703" t="s">
        <v>75471</v>
      </c>
    </row>
    <row r="38704" spans="1:8" x14ac:dyDescent="0.2">
      <c r="A38704" t="s">
        <v>75472</v>
      </c>
      <c r="B38704">
        <v>0.94599999999999995</v>
      </c>
      <c r="C38704">
        <v>0.66979509999999998</v>
      </c>
      <c r="D38704">
        <v>-0.43240689999999998</v>
      </c>
      <c r="E38704">
        <v>-5.0686</v>
      </c>
      <c r="F38704">
        <v>-2.8667870000000002E-2</v>
      </c>
      <c r="G38704" t="s">
        <v>15</v>
      </c>
      <c r="H38704" t="s">
        <v>15</v>
      </c>
    </row>
    <row r="38705" spans="1:8" x14ac:dyDescent="0.2">
      <c r="A38705" t="s">
        <v>75473</v>
      </c>
      <c r="B38705">
        <v>0.94599999999999995</v>
      </c>
      <c r="C38705">
        <v>0.66979860000000002</v>
      </c>
      <c r="D38705">
        <v>0.43240190000000001</v>
      </c>
      <c r="E38705">
        <v>-5.0686</v>
      </c>
      <c r="F38705">
        <v>5.7191369999999998E-2</v>
      </c>
      <c r="G38705" t="s">
        <v>5446</v>
      </c>
      <c r="H38705" t="s">
        <v>5447</v>
      </c>
    </row>
    <row r="38706" spans="1:8" x14ac:dyDescent="0.2">
      <c r="A38706" t="s">
        <v>75474</v>
      </c>
      <c r="B38706">
        <v>0.94599999999999995</v>
      </c>
      <c r="C38706">
        <v>0.66981049999999998</v>
      </c>
      <c r="D38706">
        <v>-0.43238529999999997</v>
      </c>
      <c r="E38706">
        <v>-5.0686</v>
      </c>
      <c r="F38706">
        <v>-2.151279E-2</v>
      </c>
      <c r="G38706" t="s">
        <v>75475</v>
      </c>
      <c r="H38706" t="s">
        <v>75476</v>
      </c>
    </row>
    <row r="38707" spans="1:8" x14ac:dyDescent="0.2">
      <c r="A38707" t="s">
        <v>75477</v>
      </c>
      <c r="B38707">
        <v>0.94599999999999995</v>
      </c>
      <c r="C38707">
        <v>0.6698421</v>
      </c>
      <c r="D38707">
        <v>0.43234119999999998</v>
      </c>
      <c r="E38707">
        <v>-5.0686</v>
      </c>
      <c r="F38707">
        <v>3.1310379999999999E-2</v>
      </c>
      <c r="G38707" t="s">
        <v>75478</v>
      </c>
      <c r="H38707" t="s">
        <v>75479</v>
      </c>
    </row>
    <row r="38708" spans="1:8" x14ac:dyDescent="0.2">
      <c r="A38708" t="s">
        <v>75480</v>
      </c>
      <c r="B38708">
        <v>0.94599999999999995</v>
      </c>
      <c r="C38708">
        <v>0.66987090000000005</v>
      </c>
      <c r="D38708">
        <v>-0.43230089999999999</v>
      </c>
      <c r="E38708">
        <v>-5.0686</v>
      </c>
      <c r="F38708">
        <v>-3.3685819999999998E-2</v>
      </c>
      <c r="G38708" t="s">
        <v>75481</v>
      </c>
      <c r="H38708" t="s">
        <v>75482</v>
      </c>
    </row>
    <row r="38709" spans="1:8" x14ac:dyDescent="0.2">
      <c r="A38709" t="s">
        <v>75483</v>
      </c>
      <c r="B38709">
        <v>0.94599999999999995</v>
      </c>
      <c r="C38709">
        <v>0.66987379999999996</v>
      </c>
      <c r="D38709">
        <v>0.43229689999999998</v>
      </c>
      <c r="E38709">
        <v>-5.0686</v>
      </c>
      <c r="F38709">
        <v>2.716822E-2</v>
      </c>
      <c r="G38709" t="s">
        <v>75484</v>
      </c>
      <c r="H38709" t="s">
        <v>75485</v>
      </c>
    </row>
    <row r="38710" spans="1:8" x14ac:dyDescent="0.2">
      <c r="A38710" t="s">
        <v>75486</v>
      </c>
      <c r="B38710">
        <v>0.94599999999999995</v>
      </c>
      <c r="C38710">
        <v>0.66987920000000001</v>
      </c>
      <c r="D38710">
        <v>0.43228929999999999</v>
      </c>
      <c r="E38710">
        <v>-5.0686</v>
      </c>
      <c r="F38710">
        <v>2.9346819999999999E-2</v>
      </c>
      <c r="G38710" t="s">
        <v>8021</v>
      </c>
      <c r="H38710" t="s">
        <v>8022</v>
      </c>
    </row>
    <row r="38711" spans="1:8" x14ac:dyDescent="0.2">
      <c r="A38711" t="s">
        <v>75487</v>
      </c>
      <c r="B38711">
        <v>0.94599999999999995</v>
      </c>
      <c r="C38711">
        <v>0.66988239999999999</v>
      </c>
      <c r="D38711">
        <v>0.43228480000000002</v>
      </c>
      <c r="E38711">
        <v>-5.0686</v>
      </c>
      <c r="F38711">
        <v>2.440457E-2</v>
      </c>
      <c r="G38711" t="s">
        <v>75488</v>
      </c>
      <c r="H38711" t="s">
        <v>75489</v>
      </c>
    </row>
    <row r="38712" spans="1:8" x14ac:dyDescent="0.2">
      <c r="A38712" t="s">
        <v>75490</v>
      </c>
      <c r="B38712">
        <v>0.94599999999999995</v>
      </c>
      <c r="C38712">
        <v>0.66993840000000004</v>
      </c>
      <c r="D38712">
        <v>0.43220649999999999</v>
      </c>
      <c r="E38712">
        <v>-5.0686</v>
      </c>
      <c r="F38712">
        <v>4.9742439999999999E-2</v>
      </c>
      <c r="G38712" t="s">
        <v>30934</v>
      </c>
      <c r="H38712" t="s">
        <v>30935</v>
      </c>
    </row>
    <row r="38713" spans="1:8" x14ac:dyDescent="0.2">
      <c r="A38713" t="s">
        <v>75491</v>
      </c>
      <c r="B38713">
        <v>0.94599999999999995</v>
      </c>
      <c r="C38713">
        <v>0.66994489999999995</v>
      </c>
      <c r="D38713">
        <v>-0.43219740000000001</v>
      </c>
      <c r="E38713">
        <v>-5.0686</v>
      </c>
      <c r="F38713">
        <v>-2.6204100000000001E-2</v>
      </c>
      <c r="G38713" t="s">
        <v>22737</v>
      </c>
      <c r="H38713" t="s">
        <v>22738</v>
      </c>
    </row>
    <row r="38714" spans="1:8" x14ac:dyDescent="0.2">
      <c r="A38714" t="s">
        <v>75492</v>
      </c>
      <c r="B38714">
        <v>0.94599999999999995</v>
      </c>
      <c r="C38714">
        <v>0.66997030000000002</v>
      </c>
      <c r="D38714">
        <v>-0.43216199999999999</v>
      </c>
      <c r="E38714">
        <v>-5.0686999999999998</v>
      </c>
      <c r="F38714">
        <v>-5.0864720000000002E-2</v>
      </c>
      <c r="G38714" t="s">
        <v>75493</v>
      </c>
      <c r="H38714" t="s">
        <v>75494</v>
      </c>
    </row>
    <row r="38715" spans="1:8" x14ac:dyDescent="0.2">
      <c r="A38715" t="s">
        <v>75495</v>
      </c>
      <c r="B38715">
        <v>0.94599999999999995</v>
      </c>
      <c r="C38715">
        <v>0.66997359999999995</v>
      </c>
      <c r="D38715">
        <v>0.43215730000000002</v>
      </c>
      <c r="E38715">
        <v>-5.0686999999999998</v>
      </c>
      <c r="F38715">
        <v>2.8285270000000001E-2</v>
      </c>
      <c r="G38715" t="s">
        <v>65284</v>
      </c>
      <c r="H38715" t="s">
        <v>65285</v>
      </c>
    </row>
    <row r="38716" spans="1:8" x14ac:dyDescent="0.2">
      <c r="A38716" t="s">
        <v>75496</v>
      </c>
      <c r="B38716">
        <v>0.94599999999999995</v>
      </c>
      <c r="C38716">
        <v>0.6699811</v>
      </c>
      <c r="D38716">
        <v>0.4321468</v>
      </c>
      <c r="E38716">
        <v>-5.0686999999999998</v>
      </c>
      <c r="F38716">
        <v>2.994308E-2</v>
      </c>
      <c r="G38716" t="s">
        <v>75497</v>
      </c>
      <c r="H38716" t="s">
        <v>75498</v>
      </c>
    </row>
    <row r="38717" spans="1:8" x14ac:dyDescent="0.2">
      <c r="A38717" t="s">
        <v>75499</v>
      </c>
      <c r="B38717">
        <v>0.94599999999999995</v>
      </c>
      <c r="C38717">
        <v>0.66998789999999997</v>
      </c>
      <c r="D38717">
        <v>0.4321374</v>
      </c>
      <c r="E38717">
        <v>-5.0686999999999998</v>
      </c>
      <c r="F38717">
        <v>5.0640270000000001E-2</v>
      </c>
      <c r="G38717" t="s">
        <v>75500</v>
      </c>
      <c r="H38717" t="s">
        <v>75501</v>
      </c>
    </row>
    <row r="38718" spans="1:8" x14ac:dyDescent="0.2">
      <c r="A38718" t="s">
        <v>75502</v>
      </c>
      <c r="B38718">
        <v>0.94599999999999995</v>
      </c>
      <c r="C38718">
        <v>0.67005269999999995</v>
      </c>
      <c r="D38718">
        <v>-0.43204670000000001</v>
      </c>
      <c r="E38718">
        <v>-5.0686999999999998</v>
      </c>
      <c r="F38718">
        <v>-3.3783519999999997E-2</v>
      </c>
      <c r="G38718" t="s">
        <v>75503</v>
      </c>
      <c r="H38718" t="s">
        <v>75504</v>
      </c>
    </row>
    <row r="38719" spans="1:8" x14ac:dyDescent="0.2">
      <c r="A38719" t="s">
        <v>75505</v>
      </c>
      <c r="B38719">
        <v>0.94599999999999995</v>
      </c>
      <c r="C38719">
        <v>0.67008020000000001</v>
      </c>
      <c r="D38719">
        <v>0.43200830000000001</v>
      </c>
      <c r="E38719">
        <v>-5.0686999999999998</v>
      </c>
      <c r="F38719">
        <v>3.5295989999999999E-2</v>
      </c>
      <c r="G38719" t="s">
        <v>7508</v>
      </c>
      <c r="H38719" t="s">
        <v>7509</v>
      </c>
    </row>
    <row r="38720" spans="1:8" x14ac:dyDescent="0.2">
      <c r="A38720" t="s">
        <v>75506</v>
      </c>
      <c r="B38720">
        <v>0.94599999999999995</v>
      </c>
      <c r="C38720">
        <v>0.67009260000000004</v>
      </c>
      <c r="D38720">
        <v>-0.43199100000000001</v>
      </c>
      <c r="E38720">
        <v>-5.0686999999999998</v>
      </c>
      <c r="F38720">
        <v>-3.1044249999999999E-2</v>
      </c>
      <c r="G38720" t="s">
        <v>15</v>
      </c>
      <c r="H38720" t="s">
        <v>15</v>
      </c>
    </row>
    <row r="38721" spans="1:8" x14ac:dyDescent="0.2">
      <c r="A38721" t="s">
        <v>75507</v>
      </c>
      <c r="B38721">
        <v>0.94599999999999995</v>
      </c>
      <c r="C38721">
        <v>0.67009680000000005</v>
      </c>
      <c r="D38721">
        <v>-0.43198520000000001</v>
      </c>
      <c r="E38721">
        <v>-5.0686999999999998</v>
      </c>
      <c r="F38721">
        <v>-2.0752799999999998E-2</v>
      </c>
      <c r="G38721" t="s">
        <v>55629</v>
      </c>
      <c r="H38721" t="s">
        <v>55630</v>
      </c>
    </row>
    <row r="38722" spans="1:8" x14ac:dyDescent="0.2">
      <c r="A38722" t="s">
        <v>75508</v>
      </c>
      <c r="B38722">
        <v>0.94599999999999995</v>
      </c>
      <c r="C38722">
        <v>0.67010400000000003</v>
      </c>
      <c r="D38722">
        <v>0.4319751</v>
      </c>
      <c r="E38722">
        <v>-5.0686999999999998</v>
      </c>
      <c r="F38722">
        <v>3.7177210000000002E-2</v>
      </c>
      <c r="G38722" t="s">
        <v>75509</v>
      </c>
      <c r="H38722" t="s">
        <v>75510</v>
      </c>
    </row>
    <row r="38723" spans="1:8" x14ac:dyDescent="0.2">
      <c r="A38723" t="s">
        <v>75511</v>
      </c>
      <c r="B38723">
        <v>0.94599999999999995</v>
      </c>
      <c r="C38723">
        <v>0.67015800000000003</v>
      </c>
      <c r="D38723">
        <v>0.43189959999999999</v>
      </c>
      <c r="E38723">
        <v>-5.0686999999999998</v>
      </c>
      <c r="F38723">
        <v>2.633688E-2</v>
      </c>
      <c r="G38723" t="s">
        <v>11744</v>
      </c>
      <c r="H38723" t="s">
        <v>11745</v>
      </c>
    </row>
    <row r="38724" spans="1:8" x14ac:dyDescent="0.2">
      <c r="A38724" t="s">
        <v>75512</v>
      </c>
      <c r="B38724">
        <v>0.94599999999999995</v>
      </c>
      <c r="C38724">
        <v>0.67016180000000003</v>
      </c>
      <c r="D38724">
        <v>-0.43189430000000001</v>
      </c>
      <c r="E38724">
        <v>-5.0686999999999998</v>
      </c>
      <c r="F38724">
        <v>-2.390693E-2</v>
      </c>
      <c r="G38724" t="s">
        <v>99</v>
      </c>
      <c r="H38724" t="s">
        <v>100</v>
      </c>
    </row>
    <row r="38725" spans="1:8" x14ac:dyDescent="0.2">
      <c r="A38725" t="s">
        <v>75513</v>
      </c>
      <c r="B38725">
        <v>0.94599999999999995</v>
      </c>
      <c r="C38725">
        <v>0.67022709999999996</v>
      </c>
      <c r="D38725">
        <v>-0.43180299999999999</v>
      </c>
      <c r="E38725">
        <v>-5.0688000000000004</v>
      </c>
      <c r="F38725">
        <v>-3.9071109999999999E-2</v>
      </c>
      <c r="G38725" t="s">
        <v>39836</v>
      </c>
      <c r="H38725" t="s">
        <v>39837</v>
      </c>
    </row>
    <row r="38726" spans="1:8" x14ac:dyDescent="0.2">
      <c r="A38726" t="s">
        <v>75514</v>
      </c>
      <c r="B38726">
        <v>0.94599999999999995</v>
      </c>
      <c r="C38726">
        <v>0.67025000000000001</v>
      </c>
      <c r="D38726">
        <v>-0.43177100000000002</v>
      </c>
      <c r="E38726">
        <v>-5.0688000000000004</v>
      </c>
      <c r="F38726">
        <v>-2.8981259999999998E-2</v>
      </c>
      <c r="G38726" t="s">
        <v>3276</v>
      </c>
      <c r="H38726" t="s">
        <v>3277</v>
      </c>
    </row>
    <row r="38727" spans="1:8" x14ac:dyDescent="0.2">
      <c r="A38727" t="s">
        <v>75515</v>
      </c>
      <c r="B38727">
        <v>0.94599999999999995</v>
      </c>
      <c r="C38727">
        <v>0.67025820000000003</v>
      </c>
      <c r="D38727">
        <v>-0.43175960000000002</v>
      </c>
      <c r="E38727">
        <v>-5.0688000000000004</v>
      </c>
      <c r="F38727">
        <v>-2.065635E-2</v>
      </c>
      <c r="G38727" t="s">
        <v>51228</v>
      </c>
      <c r="H38727" t="s">
        <v>51229</v>
      </c>
    </row>
    <row r="38728" spans="1:8" x14ac:dyDescent="0.2">
      <c r="A38728" t="s">
        <v>75516</v>
      </c>
      <c r="B38728">
        <v>0.94599999999999995</v>
      </c>
      <c r="C38728">
        <v>0.67027389999999998</v>
      </c>
      <c r="D38728">
        <v>-0.4317376</v>
      </c>
      <c r="E38728">
        <v>-5.0688000000000004</v>
      </c>
      <c r="F38728">
        <v>-2.2106500000000001E-2</v>
      </c>
      <c r="G38728" t="s">
        <v>75517</v>
      </c>
      <c r="H38728" t="s">
        <v>75518</v>
      </c>
    </row>
    <row r="38729" spans="1:8" x14ac:dyDescent="0.2">
      <c r="A38729" t="s">
        <v>75519</v>
      </c>
      <c r="B38729">
        <v>0.94599999999999995</v>
      </c>
      <c r="C38729">
        <v>0.67032420000000004</v>
      </c>
      <c r="D38729">
        <v>-0.43166729999999998</v>
      </c>
      <c r="E38729">
        <v>-5.0688000000000004</v>
      </c>
      <c r="F38729">
        <v>-5.9946340000000001E-2</v>
      </c>
      <c r="G38729" t="s">
        <v>75520</v>
      </c>
      <c r="H38729" t="s">
        <v>75521</v>
      </c>
    </row>
    <row r="38730" spans="1:8" x14ac:dyDescent="0.2">
      <c r="A38730" t="s">
        <v>75522</v>
      </c>
      <c r="B38730">
        <v>0.94599999999999995</v>
      </c>
      <c r="C38730">
        <v>0.67033129999999996</v>
      </c>
      <c r="D38730">
        <v>-0.43165750000000003</v>
      </c>
      <c r="E38730">
        <v>-5.0688000000000004</v>
      </c>
      <c r="F38730">
        <v>-3.0136820000000002E-2</v>
      </c>
      <c r="G38730" t="s">
        <v>15</v>
      </c>
      <c r="H38730" t="s">
        <v>15</v>
      </c>
    </row>
    <row r="38731" spans="1:8" x14ac:dyDescent="0.2">
      <c r="A38731" t="s">
        <v>75523</v>
      </c>
      <c r="B38731">
        <v>0.94599999999999995</v>
      </c>
      <c r="C38731">
        <v>0.67033319999999996</v>
      </c>
      <c r="D38731">
        <v>0.4316547</v>
      </c>
      <c r="E38731">
        <v>-5.0688000000000004</v>
      </c>
      <c r="F38731">
        <v>5.0629880000000002E-2</v>
      </c>
      <c r="G38731" t="s">
        <v>15</v>
      </c>
      <c r="H38731" t="s">
        <v>15</v>
      </c>
    </row>
    <row r="38732" spans="1:8" x14ac:dyDescent="0.2">
      <c r="A38732" t="s">
        <v>75524</v>
      </c>
      <c r="B38732">
        <v>0.94599999999999995</v>
      </c>
      <c r="C38732">
        <v>0.67035310000000004</v>
      </c>
      <c r="D38732">
        <v>0.43162699999999998</v>
      </c>
      <c r="E38732">
        <v>-5.0688000000000004</v>
      </c>
      <c r="F38732">
        <v>6.3537650000000001E-2</v>
      </c>
      <c r="G38732" t="s">
        <v>15</v>
      </c>
      <c r="H38732" t="s">
        <v>15</v>
      </c>
    </row>
    <row r="38733" spans="1:8" x14ac:dyDescent="0.2">
      <c r="A38733" t="s">
        <v>75525</v>
      </c>
      <c r="B38733">
        <v>0.94599999999999995</v>
      </c>
      <c r="C38733">
        <v>0.67036750000000001</v>
      </c>
      <c r="D38733">
        <v>0.43160690000000002</v>
      </c>
      <c r="E38733">
        <v>-5.0688000000000004</v>
      </c>
      <c r="F38733">
        <v>3.560783E-2</v>
      </c>
      <c r="G38733" t="s">
        <v>40774</v>
      </c>
      <c r="H38733" t="s">
        <v>40775</v>
      </c>
    </row>
    <row r="38734" spans="1:8" x14ac:dyDescent="0.2">
      <c r="A38734" t="s">
        <v>75526</v>
      </c>
      <c r="B38734">
        <v>0.94599999999999995</v>
      </c>
      <c r="C38734">
        <v>0.67038880000000001</v>
      </c>
      <c r="D38734">
        <v>0.43157709999999999</v>
      </c>
      <c r="E38734">
        <v>-5.0688000000000004</v>
      </c>
      <c r="F38734">
        <v>5.6172109999999997E-2</v>
      </c>
      <c r="G38734" t="s">
        <v>10386</v>
      </c>
      <c r="H38734" t="s">
        <v>10387</v>
      </c>
    </row>
    <row r="38735" spans="1:8" x14ac:dyDescent="0.2">
      <c r="A38735" t="s">
        <v>75527</v>
      </c>
      <c r="B38735">
        <v>0.94599999999999995</v>
      </c>
      <c r="C38735">
        <v>0.67040089999999997</v>
      </c>
      <c r="D38735">
        <v>-0.4315601</v>
      </c>
      <c r="E38735">
        <v>-5.0688000000000004</v>
      </c>
      <c r="F38735">
        <v>-3.3647099999999999E-2</v>
      </c>
      <c r="G38735" t="s">
        <v>75528</v>
      </c>
      <c r="H38735" t="s">
        <v>75529</v>
      </c>
    </row>
    <row r="38736" spans="1:8" x14ac:dyDescent="0.2">
      <c r="A38736" t="s">
        <v>75530</v>
      </c>
      <c r="B38736">
        <v>0.94599999999999995</v>
      </c>
      <c r="C38736">
        <v>0.67040339999999998</v>
      </c>
      <c r="D38736">
        <v>-0.43155670000000002</v>
      </c>
      <c r="E38736">
        <v>-5.0688000000000004</v>
      </c>
      <c r="F38736">
        <v>-3.3973000000000003E-2</v>
      </c>
      <c r="G38736" t="s">
        <v>15</v>
      </c>
      <c r="H38736" t="s">
        <v>15</v>
      </c>
    </row>
    <row r="38737" spans="1:8" x14ac:dyDescent="0.2">
      <c r="A38737" t="s">
        <v>75531</v>
      </c>
      <c r="B38737">
        <v>0.94599999999999995</v>
      </c>
      <c r="C38737">
        <v>0.6704099</v>
      </c>
      <c r="D38737">
        <v>0.43154759999999998</v>
      </c>
      <c r="E38737">
        <v>-5.0688000000000004</v>
      </c>
      <c r="F38737">
        <v>4.0523950000000003E-2</v>
      </c>
      <c r="G38737" t="s">
        <v>7446</v>
      </c>
      <c r="H38737" t="s">
        <v>7447</v>
      </c>
    </row>
    <row r="38738" spans="1:8" x14ac:dyDescent="0.2">
      <c r="A38738" t="s">
        <v>75532</v>
      </c>
      <c r="B38738">
        <v>0.94599999999999995</v>
      </c>
      <c r="C38738">
        <v>0.67044090000000001</v>
      </c>
      <c r="D38738">
        <v>0.43150430000000001</v>
      </c>
      <c r="E38738">
        <v>-5.0688000000000004</v>
      </c>
      <c r="F38738">
        <v>2.6646199999999998E-2</v>
      </c>
      <c r="G38738" t="s">
        <v>15</v>
      </c>
      <c r="H38738" t="s">
        <v>15</v>
      </c>
    </row>
    <row r="38739" spans="1:8" x14ac:dyDescent="0.2">
      <c r="A38739" t="s">
        <v>75533</v>
      </c>
      <c r="B38739">
        <v>0.94599999999999995</v>
      </c>
      <c r="C38739">
        <v>0.67047120000000004</v>
      </c>
      <c r="D38739">
        <v>-0.43146200000000001</v>
      </c>
      <c r="E38739">
        <v>-5.0689000000000002</v>
      </c>
      <c r="F38739">
        <v>-2.1768050000000001E-2</v>
      </c>
      <c r="G38739" t="s">
        <v>75534</v>
      </c>
      <c r="H38739" t="s">
        <v>75535</v>
      </c>
    </row>
    <row r="38740" spans="1:8" x14ac:dyDescent="0.2">
      <c r="A38740" t="s">
        <v>75536</v>
      </c>
      <c r="B38740">
        <v>0.94599999999999995</v>
      </c>
      <c r="C38740">
        <v>0.67049530000000002</v>
      </c>
      <c r="D38740">
        <v>-0.43142819999999998</v>
      </c>
      <c r="E38740">
        <v>-5.0689000000000002</v>
      </c>
      <c r="F38740">
        <v>-2.784209E-2</v>
      </c>
      <c r="G38740" t="s">
        <v>15</v>
      </c>
      <c r="H38740" t="s">
        <v>15</v>
      </c>
    </row>
    <row r="38741" spans="1:8" x14ac:dyDescent="0.2">
      <c r="A38741" t="s">
        <v>75537</v>
      </c>
      <c r="B38741">
        <v>0.94599999999999995</v>
      </c>
      <c r="C38741">
        <v>0.67051019999999995</v>
      </c>
      <c r="D38741">
        <v>0.4314074</v>
      </c>
      <c r="E38741">
        <v>-5.0689000000000002</v>
      </c>
      <c r="F38741">
        <v>2.868685E-2</v>
      </c>
      <c r="G38741" t="s">
        <v>75538</v>
      </c>
      <c r="H38741" t="s">
        <v>75539</v>
      </c>
    </row>
    <row r="38742" spans="1:8" x14ac:dyDescent="0.2">
      <c r="A38742" t="s">
        <v>75540</v>
      </c>
      <c r="B38742">
        <v>0.94599999999999995</v>
      </c>
      <c r="C38742">
        <v>0.67051550000000004</v>
      </c>
      <c r="D38742">
        <v>0.43140010000000001</v>
      </c>
      <c r="E38742">
        <v>-5.0689000000000002</v>
      </c>
      <c r="F38742">
        <v>3.3561189999999998E-2</v>
      </c>
      <c r="G38742" t="s">
        <v>8299</v>
      </c>
      <c r="H38742" t="s">
        <v>8300</v>
      </c>
    </row>
    <row r="38743" spans="1:8" x14ac:dyDescent="0.2">
      <c r="A38743" t="s">
        <v>75541</v>
      </c>
      <c r="B38743">
        <v>0.94599999999999995</v>
      </c>
      <c r="C38743">
        <v>0.6705274</v>
      </c>
      <c r="D38743">
        <v>0.43138349999999998</v>
      </c>
      <c r="E38743">
        <v>-5.0689000000000002</v>
      </c>
      <c r="F38743">
        <v>2.4206660000000001E-2</v>
      </c>
      <c r="G38743" t="s">
        <v>15</v>
      </c>
      <c r="H38743" t="s">
        <v>15</v>
      </c>
    </row>
    <row r="38744" spans="1:8" x14ac:dyDescent="0.2">
      <c r="A38744" t="s">
        <v>75542</v>
      </c>
      <c r="B38744">
        <v>0.94599999999999995</v>
      </c>
      <c r="C38744">
        <v>0.67057429999999996</v>
      </c>
      <c r="D38744">
        <v>-0.43131789999999998</v>
      </c>
      <c r="E38744">
        <v>-5.0689000000000002</v>
      </c>
      <c r="F38744">
        <v>-2.8434839999999999E-2</v>
      </c>
      <c r="G38744" t="s">
        <v>15</v>
      </c>
      <c r="H38744" t="s">
        <v>15</v>
      </c>
    </row>
    <row r="38745" spans="1:8" x14ac:dyDescent="0.2">
      <c r="A38745" t="s">
        <v>75543</v>
      </c>
      <c r="B38745">
        <v>0.94599999999999995</v>
      </c>
      <c r="C38745">
        <v>0.67058739999999994</v>
      </c>
      <c r="D38745">
        <v>-0.43129960000000001</v>
      </c>
      <c r="E38745">
        <v>-5.0689000000000002</v>
      </c>
      <c r="F38745">
        <v>-3.1355189999999998E-2</v>
      </c>
      <c r="G38745" t="s">
        <v>75544</v>
      </c>
      <c r="H38745" t="s">
        <v>75545</v>
      </c>
    </row>
    <row r="38746" spans="1:8" x14ac:dyDescent="0.2">
      <c r="A38746" t="s">
        <v>75546</v>
      </c>
      <c r="B38746">
        <v>0.94599999999999995</v>
      </c>
      <c r="C38746">
        <v>0.67059029999999997</v>
      </c>
      <c r="D38746">
        <v>-0.4312955</v>
      </c>
      <c r="E38746">
        <v>-5.0689000000000002</v>
      </c>
      <c r="F38746">
        <v>-3.6746210000000001E-2</v>
      </c>
      <c r="G38746" t="s">
        <v>75547</v>
      </c>
      <c r="H38746" t="s">
        <v>75548</v>
      </c>
    </row>
    <row r="38747" spans="1:8" x14ac:dyDescent="0.2">
      <c r="A38747" t="s">
        <v>75549</v>
      </c>
      <c r="B38747">
        <v>0.94599999999999995</v>
      </c>
      <c r="C38747">
        <v>0.6706107</v>
      </c>
      <c r="D38747">
        <v>-0.43126700000000001</v>
      </c>
      <c r="E38747">
        <v>-5.0689000000000002</v>
      </c>
      <c r="F38747">
        <v>-2.715153E-2</v>
      </c>
      <c r="G38747" t="s">
        <v>75550</v>
      </c>
      <c r="H38747" t="s">
        <v>75551</v>
      </c>
    </row>
    <row r="38748" spans="1:8" x14ac:dyDescent="0.2">
      <c r="A38748" t="s">
        <v>75552</v>
      </c>
      <c r="B38748">
        <v>0.94599999999999995</v>
      </c>
      <c r="C38748">
        <v>0.67061150000000003</v>
      </c>
      <c r="D38748">
        <v>-0.43126589999999998</v>
      </c>
      <c r="E38748">
        <v>-5.0689000000000002</v>
      </c>
      <c r="F38748">
        <v>-4.3186540000000002E-2</v>
      </c>
      <c r="G38748" t="s">
        <v>75553</v>
      </c>
      <c r="H38748" t="s">
        <v>75554</v>
      </c>
    </row>
    <row r="38749" spans="1:8" x14ac:dyDescent="0.2">
      <c r="A38749" t="s">
        <v>75555</v>
      </c>
      <c r="B38749">
        <v>0.94599999999999995</v>
      </c>
      <c r="C38749">
        <v>0.67065419999999998</v>
      </c>
      <c r="D38749">
        <v>-0.43120629999999999</v>
      </c>
      <c r="E38749">
        <v>-5.0689000000000002</v>
      </c>
      <c r="F38749">
        <v>-3.5550720000000001E-2</v>
      </c>
      <c r="G38749" t="s">
        <v>14929</v>
      </c>
      <c r="H38749" t="s">
        <v>14930</v>
      </c>
    </row>
    <row r="38750" spans="1:8" x14ac:dyDescent="0.2">
      <c r="A38750" t="s">
        <v>75556</v>
      </c>
      <c r="B38750">
        <v>0.94599999999999995</v>
      </c>
      <c r="C38750">
        <v>0.67065790000000003</v>
      </c>
      <c r="D38750">
        <v>-0.4312011</v>
      </c>
      <c r="E38750">
        <v>-5.0689000000000002</v>
      </c>
      <c r="F38750">
        <v>-2.7687750000000001E-2</v>
      </c>
      <c r="G38750" t="s">
        <v>52776</v>
      </c>
      <c r="H38750" t="s">
        <v>52777</v>
      </c>
    </row>
    <row r="38751" spans="1:8" x14ac:dyDescent="0.2">
      <c r="A38751" t="s">
        <v>75557</v>
      </c>
      <c r="B38751">
        <v>0.94599999999999995</v>
      </c>
      <c r="C38751">
        <v>0.6706628</v>
      </c>
      <c r="D38751">
        <v>-0.43119420000000003</v>
      </c>
      <c r="E38751">
        <v>-5.0689000000000002</v>
      </c>
      <c r="F38751">
        <v>-2.9169489999999999E-2</v>
      </c>
      <c r="G38751" t="s">
        <v>35717</v>
      </c>
      <c r="H38751" t="s">
        <v>35718</v>
      </c>
    </row>
    <row r="38752" spans="1:8" x14ac:dyDescent="0.2">
      <c r="A38752" t="s">
        <v>75558</v>
      </c>
      <c r="B38752">
        <v>0.94599999999999995</v>
      </c>
      <c r="C38752">
        <v>0.67067109999999996</v>
      </c>
      <c r="D38752">
        <v>0.43118260000000003</v>
      </c>
      <c r="E38752">
        <v>-5.0689000000000002</v>
      </c>
      <c r="F38752">
        <v>0.16079679</v>
      </c>
      <c r="G38752" t="s">
        <v>75559</v>
      </c>
      <c r="H38752" t="s">
        <v>75560</v>
      </c>
    </row>
    <row r="38753" spans="1:8" x14ac:dyDescent="0.2">
      <c r="A38753" t="s">
        <v>75561</v>
      </c>
      <c r="B38753">
        <v>0.94599999999999995</v>
      </c>
      <c r="C38753">
        <v>0.67067699999999997</v>
      </c>
      <c r="D38753">
        <v>-0.43117440000000001</v>
      </c>
      <c r="E38753">
        <v>-5.0689000000000002</v>
      </c>
      <c r="F38753">
        <v>-5.7949229999999997E-2</v>
      </c>
      <c r="G38753" t="s">
        <v>34126</v>
      </c>
      <c r="H38753" t="s">
        <v>34127</v>
      </c>
    </row>
    <row r="38754" spans="1:8" x14ac:dyDescent="0.2">
      <c r="A38754" t="s">
        <v>75562</v>
      </c>
      <c r="B38754">
        <v>0.94599999999999995</v>
      </c>
      <c r="C38754">
        <v>0.67071899999999995</v>
      </c>
      <c r="D38754">
        <v>-0.43111569999999999</v>
      </c>
      <c r="E38754">
        <v>-5.069</v>
      </c>
      <c r="F38754">
        <v>-3.0858739999999999E-2</v>
      </c>
      <c r="G38754" t="s">
        <v>45020</v>
      </c>
      <c r="H38754" t="s">
        <v>45021</v>
      </c>
    </row>
    <row r="38755" spans="1:8" x14ac:dyDescent="0.2">
      <c r="A38755" t="s">
        <v>75563</v>
      </c>
      <c r="B38755">
        <v>0.94599999999999995</v>
      </c>
      <c r="C38755">
        <v>0.67071919999999996</v>
      </c>
      <c r="D38755">
        <v>0.43111539999999998</v>
      </c>
      <c r="E38755">
        <v>-5.069</v>
      </c>
      <c r="F38755">
        <v>3.1432729999999999E-2</v>
      </c>
      <c r="G38755" t="s">
        <v>75564</v>
      </c>
      <c r="H38755" t="s">
        <v>75565</v>
      </c>
    </row>
    <row r="38756" spans="1:8" x14ac:dyDescent="0.2">
      <c r="A38756" t="s">
        <v>75566</v>
      </c>
      <c r="B38756">
        <v>0.94599999999999995</v>
      </c>
      <c r="C38756">
        <v>0.67075269999999998</v>
      </c>
      <c r="D38756">
        <v>-0.43106860000000002</v>
      </c>
      <c r="E38756">
        <v>-5.069</v>
      </c>
      <c r="F38756">
        <v>-3.1980700000000001E-2</v>
      </c>
      <c r="G38756" t="s">
        <v>54106</v>
      </c>
      <c r="H38756" t="s">
        <v>54107</v>
      </c>
    </row>
    <row r="38757" spans="1:8" x14ac:dyDescent="0.2">
      <c r="A38757" t="s">
        <v>75567</v>
      </c>
      <c r="B38757">
        <v>0.94599999999999995</v>
      </c>
      <c r="C38757">
        <v>0.67076460000000004</v>
      </c>
      <c r="D38757">
        <v>0.43105209999999999</v>
      </c>
      <c r="E38757">
        <v>-5.069</v>
      </c>
      <c r="F38757">
        <v>3.833247E-2</v>
      </c>
      <c r="G38757" t="s">
        <v>62198</v>
      </c>
      <c r="H38757" t="s">
        <v>62199</v>
      </c>
    </row>
    <row r="38758" spans="1:8" x14ac:dyDescent="0.2">
      <c r="A38758" t="s">
        <v>75568</v>
      </c>
      <c r="B38758">
        <v>0.94599999999999995</v>
      </c>
      <c r="C38758">
        <v>0.67078590000000005</v>
      </c>
      <c r="D38758">
        <v>-0.43102230000000002</v>
      </c>
      <c r="E38758">
        <v>-5.069</v>
      </c>
      <c r="F38758">
        <v>-3.008862E-2</v>
      </c>
      <c r="G38758" t="s">
        <v>19786</v>
      </c>
      <c r="H38758" t="s">
        <v>19787</v>
      </c>
    </row>
    <row r="38759" spans="1:8" x14ac:dyDescent="0.2">
      <c r="A38759" t="s">
        <v>75569</v>
      </c>
      <c r="B38759">
        <v>0.94599999999999995</v>
      </c>
      <c r="C38759">
        <v>0.67078720000000003</v>
      </c>
      <c r="D38759">
        <v>-0.43102040000000003</v>
      </c>
      <c r="E38759">
        <v>-5.069</v>
      </c>
      <c r="F38759">
        <v>-4.8266240000000002E-2</v>
      </c>
      <c r="G38759" t="s">
        <v>75570</v>
      </c>
      <c r="H38759" t="s">
        <v>75571</v>
      </c>
    </row>
    <row r="38760" spans="1:8" x14ac:dyDescent="0.2">
      <c r="A38760" t="s">
        <v>75572</v>
      </c>
      <c r="B38760">
        <v>0.94599999999999995</v>
      </c>
      <c r="C38760">
        <v>0.67079180000000005</v>
      </c>
      <c r="D38760">
        <v>-0.43101400000000001</v>
      </c>
      <c r="E38760">
        <v>-5.069</v>
      </c>
      <c r="F38760">
        <v>-3.3652189999999998E-2</v>
      </c>
      <c r="G38760" t="s">
        <v>33486</v>
      </c>
      <c r="H38760" t="s">
        <v>33487</v>
      </c>
    </row>
    <row r="38761" spans="1:8" x14ac:dyDescent="0.2">
      <c r="A38761" t="s">
        <v>75573</v>
      </c>
      <c r="B38761">
        <v>0.94599999999999995</v>
      </c>
      <c r="C38761">
        <v>0.67082520000000001</v>
      </c>
      <c r="D38761">
        <v>-0.4309673</v>
      </c>
      <c r="E38761">
        <v>-5.069</v>
      </c>
      <c r="F38761">
        <v>-2.6775029999999998E-2</v>
      </c>
      <c r="G38761" t="s">
        <v>75574</v>
      </c>
      <c r="H38761" t="s">
        <v>75575</v>
      </c>
    </row>
    <row r="38762" spans="1:8" x14ac:dyDescent="0.2">
      <c r="A38762" t="s">
        <v>75576</v>
      </c>
      <c r="B38762">
        <v>0.94599999999999995</v>
      </c>
      <c r="C38762">
        <v>0.67084829999999995</v>
      </c>
      <c r="D38762">
        <v>-0.43093510000000002</v>
      </c>
      <c r="E38762">
        <v>-5.069</v>
      </c>
      <c r="F38762">
        <v>-2.687208E-2</v>
      </c>
      <c r="G38762" t="s">
        <v>15</v>
      </c>
      <c r="H38762" t="s">
        <v>15</v>
      </c>
    </row>
    <row r="38763" spans="1:8" x14ac:dyDescent="0.2">
      <c r="A38763" t="s">
        <v>75577</v>
      </c>
      <c r="B38763">
        <v>0.94599999999999995</v>
      </c>
      <c r="C38763">
        <v>0.67085600000000001</v>
      </c>
      <c r="D38763">
        <v>-0.43092429999999998</v>
      </c>
      <c r="E38763">
        <v>-5.069</v>
      </c>
      <c r="F38763">
        <v>-2.5164820000000001E-2</v>
      </c>
      <c r="G38763" t="s">
        <v>45822</v>
      </c>
      <c r="H38763" t="s">
        <v>45823</v>
      </c>
    </row>
    <row r="38764" spans="1:8" x14ac:dyDescent="0.2">
      <c r="A38764" t="s">
        <v>75578</v>
      </c>
      <c r="B38764">
        <v>0.94599999999999995</v>
      </c>
      <c r="C38764">
        <v>0.67086330000000005</v>
      </c>
      <c r="D38764">
        <v>-0.43091410000000002</v>
      </c>
      <c r="E38764">
        <v>-5.069</v>
      </c>
      <c r="F38764">
        <v>-7.7790079999999998E-2</v>
      </c>
      <c r="G38764" t="s">
        <v>15</v>
      </c>
      <c r="H38764" t="s">
        <v>15</v>
      </c>
    </row>
    <row r="38765" spans="1:8" x14ac:dyDescent="0.2">
      <c r="A38765" t="s">
        <v>75579</v>
      </c>
      <c r="B38765">
        <v>0.94599999999999995</v>
      </c>
      <c r="C38765">
        <v>0.67086599999999996</v>
      </c>
      <c r="D38765">
        <v>-0.43091040000000003</v>
      </c>
      <c r="E38765">
        <v>-5.069</v>
      </c>
      <c r="F38765">
        <v>-2.4489940000000002E-2</v>
      </c>
      <c r="G38765" t="s">
        <v>75580</v>
      </c>
      <c r="H38765" t="s">
        <v>75581</v>
      </c>
    </row>
    <row r="38766" spans="1:8" x14ac:dyDescent="0.2">
      <c r="A38766" t="s">
        <v>75582</v>
      </c>
      <c r="B38766">
        <v>0.94599999999999995</v>
      </c>
      <c r="C38766">
        <v>0.67091400000000001</v>
      </c>
      <c r="D38766">
        <v>0.43084319999999998</v>
      </c>
      <c r="E38766">
        <v>-5.069</v>
      </c>
      <c r="F38766">
        <v>5.9301130000000001E-2</v>
      </c>
      <c r="G38766" t="s">
        <v>29310</v>
      </c>
      <c r="H38766" t="s">
        <v>29311</v>
      </c>
    </row>
    <row r="38767" spans="1:8" x14ac:dyDescent="0.2">
      <c r="A38767" t="s">
        <v>75583</v>
      </c>
      <c r="B38767">
        <v>0.94599999999999995</v>
      </c>
      <c r="C38767">
        <v>0.67093930000000002</v>
      </c>
      <c r="D38767">
        <v>0.43080800000000002</v>
      </c>
      <c r="E38767">
        <v>-5.0690999999999997</v>
      </c>
      <c r="F38767">
        <v>4.4569329999999997E-2</v>
      </c>
      <c r="G38767" t="s">
        <v>37281</v>
      </c>
      <c r="H38767" t="s">
        <v>37282</v>
      </c>
    </row>
    <row r="38768" spans="1:8" x14ac:dyDescent="0.2">
      <c r="A38768" t="s">
        <v>75584</v>
      </c>
      <c r="B38768">
        <v>0.94599999999999995</v>
      </c>
      <c r="C38768">
        <v>0.67095079999999996</v>
      </c>
      <c r="D38768">
        <v>0.43079190000000001</v>
      </c>
      <c r="E38768">
        <v>-5.0690999999999997</v>
      </c>
      <c r="F38768">
        <v>3.559909E-2</v>
      </c>
      <c r="G38768" t="s">
        <v>16737</v>
      </c>
      <c r="H38768" t="s">
        <v>16738</v>
      </c>
    </row>
    <row r="38769" spans="1:8" x14ac:dyDescent="0.2">
      <c r="A38769" t="s">
        <v>75585</v>
      </c>
      <c r="B38769">
        <v>0.94599999999999995</v>
      </c>
      <c r="C38769">
        <v>0.67098740000000001</v>
      </c>
      <c r="D38769">
        <v>0.43074079999999998</v>
      </c>
      <c r="E38769">
        <v>-5.0690999999999997</v>
      </c>
      <c r="F38769">
        <v>6.775283E-2</v>
      </c>
      <c r="G38769" t="s">
        <v>75586</v>
      </c>
      <c r="H38769" t="s">
        <v>75587</v>
      </c>
    </row>
    <row r="38770" spans="1:8" x14ac:dyDescent="0.2">
      <c r="A38770" t="s">
        <v>75588</v>
      </c>
      <c r="B38770">
        <v>0.94599999999999995</v>
      </c>
      <c r="C38770">
        <v>0.67100510000000002</v>
      </c>
      <c r="D38770">
        <v>0.43071599999999999</v>
      </c>
      <c r="E38770">
        <v>-5.0690999999999997</v>
      </c>
      <c r="F38770">
        <v>3.8323969999999999E-2</v>
      </c>
      <c r="G38770" t="s">
        <v>75589</v>
      </c>
      <c r="H38770" t="s">
        <v>75590</v>
      </c>
    </row>
    <row r="38771" spans="1:8" x14ac:dyDescent="0.2">
      <c r="A38771" t="s">
        <v>75591</v>
      </c>
      <c r="B38771">
        <v>0.94599999999999995</v>
      </c>
      <c r="C38771">
        <v>0.67101169999999999</v>
      </c>
      <c r="D38771">
        <v>-0.4307067</v>
      </c>
      <c r="E38771">
        <v>-5.0690999999999997</v>
      </c>
      <c r="F38771">
        <v>-3.3529000000000003E-2</v>
      </c>
      <c r="G38771" t="s">
        <v>7615</v>
      </c>
      <c r="H38771" t="s">
        <v>7616</v>
      </c>
    </row>
    <row r="38772" spans="1:8" x14ac:dyDescent="0.2">
      <c r="A38772" t="s">
        <v>75592</v>
      </c>
      <c r="B38772">
        <v>0.94599999999999995</v>
      </c>
      <c r="C38772">
        <v>0.67103089999999999</v>
      </c>
      <c r="D38772">
        <v>-0.43068010000000001</v>
      </c>
      <c r="E38772">
        <v>-5.0690999999999997</v>
      </c>
      <c r="F38772">
        <v>-2.9033989999999999E-2</v>
      </c>
      <c r="G38772" t="s">
        <v>296</v>
      </c>
      <c r="H38772" t="s">
        <v>297</v>
      </c>
    </row>
    <row r="38773" spans="1:8" x14ac:dyDescent="0.2">
      <c r="A38773" t="s">
        <v>75593</v>
      </c>
      <c r="B38773">
        <v>0.94599999999999995</v>
      </c>
      <c r="C38773">
        <v>0.67103170000000001</v>
      </c>
      <c r="D38773">
        <v>0.43067879999999997</v>
      </c>
      <c r="E38773">
        <v>-5.0690999999999997</v>
      </c>
      <c r="F38773">
        <v>4.6493130000000001E-2</v>
      </c>
      <c r="G38773" t="s">
        <v>13652</v>
      </c>
      <c r="H38773" t="s">
        <v>13653</v>
      </c>
    </row>
    <row r="38774" spans="1:8" x14ac:dyDescent="0.2">
      <c r="A38774" t="s">
        <v>75594</v>
      </c>
      <c r="B38774">
        <v>0.94599999999999995</v>
      </c>
      <c r="C38774">
        <v>0.6710528</v>
      </c>
      <c r="D38774">
        <v>0.43064940000000002</v>
      </c>
      <c r="E38774">
        <v>-5.0690999999999997</v>
      </c>
      <c r="F38774">
        <v>3.7900400000000001E-2</v>
      </c>
      <c r="G38774" t="s">
        <v>27943</v>
      </c>
      <c r="H38774" t="s">
        <v>27944</v>
      </c>
    </row>
    <row r="38775" spans="1:8" x14ac:dyDescent="0.2">
      <c r="A38775" t="s">
        <v>75595</v>
      </c>
      <c r="B38775">
        <v>0.94599999999999995</v>
      </c>
      <c r="C38775">
        <v>0.67106869999999996</v>
      </c>
      <c r="D38775">
        <v>-0.43062719999999999</v>
      </c>
      <c r="E38775">
        <v>-5.0690999999999997</v>
      </c>
      <c r="F38775">
        <v>-2.5564759999999999E-2</v>
      </c>
      <c r="G38775" t="s">
        <v>75596</v>
      </c>
      <c r="H38775" t="s">
        <v>75597</v>
      </c>
    </row>
    <row r="38776" spans="1:8" x14ac:dyDescent="0.2">
      <c r="A38776" t="s">
        <v>75598</v>
      </c>
      <c r="B38776">
        <v>0.94599999999999995</v>
      </c>
      <c r="C38776">
        <v>0.67111639999999995</v>
      </c>
      <c r="D38776">
        <v>-0.43056050000000001</v>
      </c>
      <c r="E38776">
        <v>-5.0690999999999997</v>
      </c>
      <c r="F38776">
        <v>-2.492714E-2</v>
      </c>
      <c r="G38776" t="s">
        <v>43162</v>
      </c>
      <c r="H38776" t="s">
        <v>43163</v>
      </c>
    </row>
    <row r="38777" spans="1:8" x14ac:dyDescent="0.2">
      <c r="A38777" t="s">
        <v>75599</v>
      </c>
      <c r="B38777">
        <v>0.94599999999999995</v>
      </c>
      <c r="C38777">
        <v>0.67111710000000002</v>
      </c>
      <c r="D38777">
        <v>0.43055959999999999</v>
      </c>
      <c r="E38777">
        <v>-5.0690999999999997</v>
      </c>
      <c r="F38777">
        <v>2.6299050000000001E-2</v>
      </c>
      <c r="G38777" t="s">
        <v>73628</v>
      </c>
      <c r="H38777" t="s">
        <v>73629</v>
      </c>
    </row>
    <row r="38778" spans="1:8" x14ac:dyDescent="0.2">
      <c r="A38778" t="s">
        <v>75600</v>
      </c>
      <c r="B38778">
        <v>0.94599999999999995</v>
      </c>
      <c r="C38778">
        <v>0.67113370000000006</v>
      </c>
      <c r="D38778">
        <v>0.43053639999999999</v>
      </c>
      <c r="E38778">
        <v>-5.0690999999999997</v>
      </c>
      <c r="F38778">
        <v>3.039273E-2</v>
      </c>
      <c r="G38778" t="s">
        <v>75601</v>
      </c>
      <c r="H38778" t="s">
        <v>75602</v>
      </c>
    </row>
    <row r="38779" spans="1:8" x14ac:dyDescent="0.2">
      <c r="A38779" t="s">
        <v>75603</v>
      </c>
      <c r="B38779">
        <v>0.94599999999999995</v>
      </c>
      <c r="C38779">
        <v>0.67113860000000003</v>
      </c>
      <c r="D38779">
        <v>-0.43052960000000001</v>
      </c>
      <c r="E38779">
        <v>-5.0690999999999997</v>
      </c>
      <c r="F38779">
        <v>-2.4527360000000002E-2</v>
      </c>
      <c r="G38779" t="s">
        <v>75604</v>
      </c>
      <c r="H38779" t="s">
        <v>75605</v>
      </c>
    </row>
    <row r="38780" spans="1:8" x14ac:dyDescent="0.2">
      <c r="A38780" t="s">
        <v>75606</v>
      </c>
      <c r="B38780">
        <v>0.94599999999999995</v>
      </c>
      <c r="C38780">
        <v>0.67115389999999997</v>
      </c>
      <c r="D38780">
        <v>0.4305081</v>
      </c>
      <c r="E38780">
        <v>-5.0690999999999997</v>
      </c>
      <c r="F38780">
        <v>3.5789029999999999E-2</v>
      </c>
      <c r="G38780" t="s">
        <v>75607</v>
      </c>
      <c r="H38780" t="s">
        <v>75608</v>
      </c>
    </row>
    <row r="38781" spans="1:8" x14ac:dyDescent="0.2">
      <c r="A38781" t="s">
        <v>75609</v>
      </c>
      <c r="B38781">
        <v>0.94599999999999995</v>
      </c>
      <c r="C38781">
        <v>0.67116439999999999</v>
      </c>
      <c r="D38781">
        <v>-0.43049349999999997</v>
      </c>
      <c r="E38781">
        <v>-5.0690999999999997</v>
      </c>
      <c r="F38781">
        <v>-3.8574369999999997E-2</v>
      </c>
      <c r="G38781" t="s">
        <v>60299</v>
      </c>
      <c r="H38781" t="s">
        <v>60300</v>
      </c>
    </row>
    <row r="38782" spans="1:8" x14ac:dyDescent="0.2">
      <c r="A38782" t="s">
        <v>75610</v>
      </c>
      <c r="B38782">
        <v>0.94599999999999995</v>
      </c>
      <c r="C38782">
        <v>0.6711705</v>
      </c>
      <c r="D38782">
        <v>-0.4304849</v>
      </c>
      <c r="E38782">
        <v>-5.0690999999999997</v>
      </c>
      <c r="F38782">
        <v>-2.5917160000000002E-2</v>
      </c>
      <c r="G38782" t="s">
        <v>75611</v>
      </c>
      <c r="H38782" t="s">
        <v>75612</v>
      </c>
    </row>
    <row r="38783" spans="1:8" x14ac:dyDescent="0.2">
      <c r="A38783" t="s">
        <v>75613</v>
      </c>
      <c r="B38783">
        <v>0.94599999999999995</v>
      </c>
      <c r="C38783">
        <v>0.67117340000000003</v>
      </c>
      <c r="D38783">
        <v>-0.430481</v>
      </c>
      <c r="E38783">
        <v>-5.0690999999999997</v>
      </c>
      <c r="F38783">
        <v>-2.5708660000000001E-2</v>
      </c>
      <c r="G38783" t="s">
        <v>8715</v>
      </c>
      <c r="H38783" t="s">
        <v>8716</v>
      </c>
    </row>
    <row r="38784" spans="1:8" x14ac:dyDescent="0.2">
      <c r="A38784" t="s">
        <v>75614</v>
      </c>
      <c r="B38784">
        <v>0.94599999999999995</v>
      </c>
      <c r="C38784">
        <v>0.67118529999999998</v>
      </c>
      <c r="D38784">
        <v>0.43046430000000002</v>
      </c>
      <c r="E38784">
        <v>-5.0692000000000004</v>
      </c>
      <c r="F38784">
        <v>4.2014240000000001E-2</v>
      </c>
      <c r="G38784" t="s">
        <v>62028</v>
      </c>
      <c r="H38784" t="s">
        <v>62029</v>
      </c>
    </row>
    <row r="38785" spans="1:8" x14ac:dyDescent="0.2">
      <c r="A38785" t="s">
        <v>75615</v>
      </c>
      <c r="B38785">
        <v>0.94599999999999995</v>
      </c>
      <c r="C38785">
        <v>0.67123310000000003</v>
      </c>
      <c r="D38785">
        <v>0.43039759999999999</v>
      </c>
      <c r="E38785">
        <v>-5.0692000000000004</v>
      </c>
      <c r="F38785">
        <v>2.5506770000000002E-2</v>
      </c>
      <c r="G38785" t="s">
        <v>21785</v>
      </c>
      <c r="H38785" t="s">
        <v>21786</v>
      </c>
    </row>
    <row r="38786" spans="1:8" x14ac:dyDescent="0.2">
      <c r="A38786" t="s">
        <v>75616</v>
      </c>
      <c r="B38786">
        <v>0.94599999999999995</v>
      </c>
      <c r="C38786">
        <v>0.67126399999999997</v>
      </c>
      <c r="D38786">
        <v>-0.43035430000000002</v>
      </c>
      <c r="E38786">
        <v>-5.0692000000000004</v>
      </c>
      <c r="F38786">
        <v>-0.15527589999999999</v>
      </c>
      <c r="G38786" t="s">
        <v>11710</v>
      </c>
      <c r="H38786" t="s">
        <v>11711</v>
      </c>
    </row>
    <row r="38787" spans="1:8" x14ac:dyDescent="0.2">
      <c r="A38787" t="s">
        <v>75617</v>
      </c>
      <c r="B38787">
        <v>0.94599999999999995</v>
      </c>
      <c r="C38787">
        <v>0.67128560000000004</v>
      </c>
      <c r="D38787">
        <v>0.43032429999999999</v>
      </c>
      <c r="E38787">
        <v>-5.0692000000000004</v>
      </c>
      <c r="F38787">
        <v>5.8575599999999999E-2</v>
      </c>
      <c r="G38787" t="s">
        <v>60299</v>
      </c>
      <c r="H38787" t="s">
        <v>60300</v>
      </c>
    </row>
    <row r="38788" spans="1:8" x14ac:dyDescent="0.2">
      <c r="A38788" t="s">
        <v>75618</v>
      </c>
      <c r="B38788">
        <v>0.94599999999999995</v>
      </c>
      <c r="C38788">
        <v>0.67131370000000001</v>
      </c>
      <c r="D38788">
        <v>0.43028499999999997</v>
      </c>
      <c r="E38788">
        <v>-5.0692000000000004</v>
      </c>
      <c r="F38788">
        <v>4.1919060000000001E-2</v>
      </c>
      <c r="G38788" t="s">
        <v>61073</v>
      </c>
      <c r="H38788" t="s">
        <v>61074</v>
      </c>
    </row>
    <row r="38789" spans="1:8" x14ac:dyDescent="0.2">
      <c r="A38789" t="s">
        <v>75619</v>
      </c>
      <c r="B38789">
        <v>0.94599999999999995</v>
      </c>
      <c r="C38789">
        <v>0.67131810000000003</v>
      </c>
      <c r="D38789">
        <v>0.43027890000000002</v>
      </c>
      <c r="E38789">
        <v>-5.0692000000000004</v>
      </c>
      <c r="F38789">
        <v>9.4966869999999995E-2</v>
      </c>
      <c r="G38789" t="s">
        <v>69288</v>
      </c>
      <c r="H38789" t="s">
        <v>69289</v>
      </c>
    </row>
    <row r="38790" spans="1:8" x14ac:dyDescent="0.2">
      <c r="A38790" t="s">
        <v>75620</v>
      </c>
      <c r="B38790">
        <v>0.94599999999999995</v>
      </c>
      <c r="C38790">
        <v>0.67133659999999995</v>
      </c>
      <c r="D38790">
        <v>-0.4302531</v>
      </c>
      <c r="E38790">
        <v>-5.0692000000000004</v>
      </c>
      <c r="F38790">
        <v>-6.1017059999999998E-2</v>
      </c>
      <c r="G38790" t="s">
        <v>75621</v>
      </c>
      <c r="H38790" t="s">
        <v>75622</v>
      </c>
    </row>
    <row r="38791" spans="1:8" x14ac:dyDescent="0.2">
      <c r="A38791" t="s">
        <v>75623</v>
      </c>
      <c r="B38791">
        <v>0.94599999999999995</v>
      </c>
      <c r="C38791">
        <v>0.67134859999999996</v>
      </c>
      <c r="D38791">
        <v>0.43023630000000002</v>
      </c>
      <c r="E38791">
        <v>-5.0692000000000004</v>
      </c>
      <c r="F38791">
        <v>4.8613009999999998E-2</v>
      </c>
      <c r="G38791" t="s">
        <v>75624</v>
      </c>
      <c r="H38791" t="s">
        <v>75625</v>
      </c>
    </row>
    <row r="38792" spans="1:8" x14ac:dyDescent="0.2">
      <c r="A38792" t="s">
        <v>75626</v>
      </c>
      <c r="B38792">
        <v>0.94599999999999995</v>
      </c>
      <c r="C38792">
        <v>0.67135869999999997</v>
      </c>
      <c r="D38792">
        <v>-0.4302222</v>
      </c>
      <c r="E38792">
        <v>-5.0692000000000004</v>
      </c>
      <c r="F38792">
        <v>-2.6166809999999999E-2</v>
      </c>
      <c r="G38792" t="s">
        <v>15</v>
      </c>
      <c r="H38792" t="s">
        <v>15</v>
      </c>
    </row>
    <row r="38793" spans="1:8" x14ac:dyDescent="0.2">
      <c r="A38793" t="s">
        <v>75627</v>
      </c>
      <c r="B38793">
        <v>0.94599999999999995</v>
      </c>
      <c r="C38793">
        <v>0.67145739999999998</v>
      </c>
      <c r="D38793">
        <v>-0.43008429999999997</v>
      </c>
      <c r="E38793">
        <v>-5.0693000000000001</v>
      </c>
      <c r="F38793">
        <v>-5.8270290000000002E-2</v>
      </c>
      <c r="G38793" t="s">
        <v>11608</v>
      </c>
      <c r="H38793" t="s">
        <v>11609</v>
      </c>
    </row>
    <row r="38794" spans="1:8" x14ac:dyDescent="0.2">
      <c r="A38794" t="s">
        <v>75628</v>
      </c>
      <c r="B38794">
        <v>0.94599999999999995</v>
      </c>
      <c r="C38794">
        <v>0.67146570000000005</v>
      </c>
      <c r="D38794">
        <v>-0.43007269999999997</v>
      </c>
      <c r="E38794">
        <v>-5.0693000000000001</v>
      </c>
      <c r="F38794">
        <v>-2.405999E-2</v>
      </c>
      <c r="G38794" t="s">
        <v>75629</v>
      </c>
      <c r="H38794" t="s">
        <v>75630</v>
      </c>
    </row>
    <row r="38795" spans="1:8" x14ac:dyDescent="0.2">
      <c r="A38795" t="s">
        <v>75631</v>
      </c>
      <c r="B38795">
        <v>0.94599999999999995</v>
      </c>
      <c r="C38795">
        <v>0.67150310000000002</v>
      </c>
      <c r="D38795">
        <v>-0.43002050000000003</v>
      </c>
      <c r="E38795">
        <v>-5.0693000000000001</v>
      </c>
      <c r="F38795">
        <v>-2.2565379999999999E-2</v>
      </c>
      <c r="G38795" t="s">
        <v>15</v>
      </c>
      <c r="H38795" t="s">
        <v>15</v>
      </c>
    </row>
    <row r="38796" spans="1:8" x14ac:dyDescent="0.2">
      <c r="A38796" t="s">
        <v>75632</v>
      </c>
      <c r="B38796">
        <v>0.94599999999999995</v>
      </c>
      <c r="C38796">
        <v>0.67150799999999999</v>
      </c>
      <c r="D38796">
        <v>-0.4300137</v>
      </c>
      <c r="E38796">
        <v>-5.0693000000000001</v>
      </c>
      <c r="F38796">
        <v>-5.410148E-2</v>
      </c>
      <c r="G38796" t="s">
        <v>6179</v>
      </c>
      <c r="H38796" t="s">
        <v>6180</v>
      </c>
    </row>
    <row r="38797" spans="1:8" x14ac:dyDescent="0.2">
      <c r="A38797" t="s">
        <v>75633</v>
      </c>
      <c r="B38797">
        <v>0.94599999999999995</v>
      </c>
      <c r="C38797">
        <v>0.67151240000000001</v>
      </c>
      <c r="D38797">
        <v>-0.43000749999999999</v>
      </c>
      <c r="E38797">
        <v>-5.0693000000000001</v>
      </c>
      <c r="F38797">
        <v>-3.4241439999999998E-2</v>
      </c>
      <c r="G38797" t="s">
        <v>75634</v>
      </c>
      <c r="H38797" t="s">
        <v>75635</v>
      </c>
    </row>
    <row r="38798" spans="1:8" x14ac:dyDescent="0.2">
      <c r="A38798" t="s">
        <v>75636</v>
      </c>
      <c r="B38798">
        <v>0.94599999999999995</v>
      </c>
      <c r="C38798">
        <v>0.67155469999999995</v>
      </c>
      <c r="D38798">
        <v>0.42994850000000001</v>
      </c>
      <c r="E38798">
        <v>-5.0693000000000001</v>
      </c>
      <c r="F38798">
        <v>2.8326810000000001E-2</v>
      </c>
      <c r="G38798" t="s">
        <v>75637</v>
      </c>
      <c r="H38798" t="s">
        <v>75638</v>
      </c>
    </row>
    <row r="38799" spans="1:8" x14ac:dyDescent="0.2">
      <c r="A38799" t="s">
        <v>75639</v>
      </c>
      <c r="B38799">
        <v>0.94599999999999995</v>
      </c>
      <c r="C38799">
        <v>0.67156899999999997</v>
      </c>
      <c r="D38799">
        <v>0.42992849999999999</v>
      </c>
      <c r="E38799">
        <v>-5.0693000000000001</v>
      </c>
      <c r="F38799">
        <v>4.241491E-2</v>
      </c>
      <c r="G38799" t="s">
        <v>75640</v>
      </c>
      <c r="H38799" t="s">
        <v>75641</v>
      </c>
    </row>
    <row r="38800" spans="1:8" x14ac:dyDescent="0.2">
      <c r="A38800" t="s">
        <v>75642</v>
      </c>
      <c r="B38800">
        <v>0.94599999999999995</v>
      </c>
      <c r="C38800">
        <v>0.67157239999999996</v>
      </c>
      <c r="D38800">
        <v>0.42992370000000002</v>
      </c>
      <c r="E38800">
        <v>-5.0693000000000001</v>
      </c>
      <c r="F38800">
        <v>2.5018640000000002E-2</v>
      </c>
      <c r="G38800" t="s">
        <v>15</v>
      </c>
      <c r="H38800" t="s">
        <v>15</v>
      </c>
    </row>
    <row r="38801" spans="1:8" x14ac:dyDescent="0.2">
      <c r="A38801" t="s">
        <v>75643</v>
      </c>
      <c r="B38801">
        <v>0.94599999999999995</v>
      </c>
      <c r="C38801">
        <v>0.67160810000000004</v>
      </c>
      <c r="D38801">
        <v>0.42987389999999998</v>
      </c>
      <c r="E38801">
        <v>-5.0693000000000001</v>
      </c>
      <c r="F38801">
        <v>7.2930449999999994E-2</v>
      </c>
      <c r="G38801" t="s">
        <v>50739</v>
      </c>
      <c r="H38801" t="s">
        <v>50740</v>
      </c>
    </row>
    <row r="38802" spans="1:8" x14ac:dyDescent="0.2">
      <c r="A38802" t="s">
        <v>75644</v>
      </c>
      <c r="B38802">
        <v>0.94599999999999995</v>
      </c>
      <c r="C38802">
        <v>0.67161879999999996</v>
      </c>
      <c r="D38802">
        <v>0.42985889999999999</v>
      </c>
      <c r="E38802">
        <v>-5.0693000000000001</v>
      </c>
      <c r="F38802">
        <v>5.9980169999999999E-2</v>
      </c>
      <c r="G38802" t="s">
        <v>19568</v>
      </c>
      <c r="H38802" t="s">
        <v>19569</v>
      </c>
    </row>
    <row r="38803" spans="1:8" x14ac:dyDescent="0.2">
      <c r="A38803" t="s">
        <v>75645</v>
      </c>
      <c r="B38803">
        <v>0.94599999999999995</v>
      </c>
      <c r="C38803">
        <v>0.67167449999999995</v>
      </c>
      <c r="D38803">
        <v>0.42978119999999997</v>
      </c>
      <c r="E38803">
        <v>-5.0693999999999999</v>
      </c>
      <c r="F38803">
        <v>4.5392099999999998E-2</v>
      </c>
      <c r="G38803" t="s">
        <v>75646</v>
      </c>
      <c r="H38803" t="s">
        <v>75647</v>
      </c>
    </row>
    <row r="38804" spans="1:8" x14ac:dyDescent="0.2">
      <c r="A38804" t="s">
        <v>75648</v>
      </c>
      <c r="B38804">
        <v>0.94599999999999995</v>
      </c>
      <c r="C38804">
        <v>0.67175269999999998</v>
      </c>
      <c r="D38804">
        <v>-0.4296719</v>
      </c>
      <c r="E38804">
        <v>-5.0693999999999999</v>
      </c>
      <c r="F38804">
        <v>-5.2924690000000003E-2</v>
      </c>
      <c r="G38804" t="s">
        <v>71235</v>
      </c>
      <c r="H38804" t="s">
        <v>71236</v>
      </c>
    </row>
    <row r="38805" spans="1:8" x14ac:dyDescent="0.2">
      <c r="A38805" t="s">
        <v>75649</v>
      </c>
      <c r="B38805">
        <v>0.94599999999999995</v>
      </c>
      <c r="C38805">
        <v>0.67177120000000001</v>
      </c>
      <c r="D38805">
        <v>-0.42964619999999998</v>
      </c>
      <c r="E38805">
        <v>-5.0693999999999999</v>
      </c>
      <c r="F38805">
        <v>-2.7440059999999999E-2</v>
      </c>
      <c r="G38805" t="s">
        <v>37968</v>
      </c>
      <c r="H38805" t="s">
        <v>37969</v>
      </c>
    </row>
    <row r="38806" spans="1:8" x14ac:dyDescent="0.2">
      <c r="A38806" t="s">
        <v>75650</v>
      </c>
      <c r="B38806">
        <v>0.94599999999999995</v>
      </c>
      <c r="C38806">
        <v>0.67179089999999997</v>
      </c>
      <c r="D38806">
        <v>-0.42961860000000002</v>
      </c>
      <c r="E38806">
        <v>-5.0693999999999999</v>
      </c>
      <c r="F38806">
        <v>-5.3458680000000001E-2</v>
      </c>
      <c r="G38806" t="s">
        <v>46286</v>
      </c>
      <c r="H38806" t="s">
        <v>46287</v>
      </c>
    </row>
    <row r="38807" spans="1:8" x14ac:dyDescent="0.2">
      <c r="A38807" t="s">
        <v>75651</v>
      </c>
      <c r="B38807">
        <v>0.94599999999999995</v>
      </c>
      <c r="C38807">
        <v>0.67180399999999996</v>
      </c>
      <c r="D38807">
        <v>-0.42960039999999999</v>
      </c>
      <c r="E38807">
        <v>-5.0693999999999999</v>
      </c>
      <c r="F38807">
        <v>-2.6385160000000001E-2</v>
      </c>
      <c r="G38807" t="s">
        <v>27791</v>
      </c>
      <c r="H38807" t="s">
        <v>27792</v>
      </c>
    </row>
    <row r="38808" spans="1:8" x14ac:dyDescent="0.2">
      <c r="A38808" t="s">
        <v>75652</v>
      </c>
      <c r="B38808">
        <v>0.94599999999999995</v>
      </c>
      <c r="C38808">
        <v>0.67180519999999999</v>
      </c>
      <c r="D38808">
        <v>-0.4295986</v>
      </c>
      <c r="E38808">
        <v>-5.0693999999999999</v>
      </c>
      <c r="F38808">
        <v>-2.5860910000000001E-2</v>
      </c>
      <c r="G38808" t="s">
        <v>53768</v>
      </c>
      <c r="H38808" t="s">
        <v>53769</v>
      </c>
    </row>
    <row r="38809" spans="1:8" x14ac:dyDescent="0.2">
      <c r="A38809" t="s">
        <v>75653</v>
      </c>
      <c r="B38809">
        <v>0.94599999999999995</v>
      </c>
      <c r="C38809">
        <v>0.67186460000000003</v>
      </c>
      <c r="D38809">
        <v>0.4295158</v>
      </c>
      <c r="E38809">
        <v>-5.0693999999999999</v>
      </c>
      <c r="F38809">
        <v>0.10010879</v>
      </c>
      <c r="G38809" t="s">
        <v>39416</v>
      </c>
      <c r="H38809" t="s">
        <v>39417</v>
      </c>
    </row>
    <row r="38810" spans="1:8" x14ac:dyDescent="0.2">
      <c r="A38810" t="s">
        <v>75654</v>
      </c>
      <c r="B38810">
        <v>0.94599999999999995</v>
      </c>
      <c r="C38810">
        <v>0.67186860000000004</v>
      </c>
      <c r="D38810">
        <v>-0.42951020000000001</v>
      </c>
      <c r="E38810">
        <v>-5.0693999999999999</v>
      </c>
      <c r="F38810">
        <v>-5.0828400000000003E-2</v>
      </c>
      <c r="G38810" t="s">
        <v>28749</v>
      </c>
      <c r="H38810" t="s">
        <v>28750</v>
      </c>
    </row>
    <row r="38811" spans="1:8" x14ac:dyDescent="0.2">
      <c r="A38811" t="s">
        <v>75655</v>
      </c>
      <c r="B38811">
        <v>0.94599999999999995</v>
      </c>
      <c r="C38811">
        <v>0.67189019999999999</v>
      </c>
      <c r="D38811">
        <v>-0.42948009999999998</v>
      </c>
      <c r="E38811">
        <v>-5.0693999999999999</v>
      </c>
      <c r="F38811">
        <v>-3.9634000000000003E-2</v>
      </c>
      <c r="G38811" t="s">
        <v>75656</v>
      </c>
      <c r="H38811" t="s">
        <v>75657</v>
      </c>
    </row>
    <row r="38812" spans="1:8" x14ac:dyDescent="0.2">
      <c r="A38812" t="s">
        <v>75658</v>
      </c>
      <c r="B38812">
        <v>0.94599999999999995</v>
      </c>
      <c r="C38812">
        <v>0.67189889999999997</v>
      </c>
      <c r="D38812">
        <v>0.42946790000000001</v>
      </c>
      <c r="E38812">
        <v>-5.0693999999999999</v>
      </c>
      <c r="F38812">
        <v>2.5904630000000001E-2</v>
      </c>
      <c r="G38812" t="s">
        <v>13252</v>
      </c>
      <c r="H38812" t="s">
        <v>13253</v>
      </c>
    </row>
    <row r="38813" spans="1:8" x14ac:dyDescent="0.2">
      <c r="A38813" t="s">
        <v>75659</v>
      </c>
      <c r="B38813">
        <v>0.94599999999999995</v>
      </c>
      <c r="C38813">
        <v>0.67192160000000001</v>
      </c>
      <c r="D38813">
        <v>0.42943609999999999</v>
      </c>
      <c r="E38813">
        <v>-5.0694999999999997</v>
      </c>
      <c r="F38813">
        <v>2.9925110000000001E-2</v>
      </c>
      <c r="G38813" t="s">
        <v>75660</v>
      </c>
      <c r="H38813" t="s">
        <v>75661</v>
      </c>
    </row>
    <row r="38814" spans="1:8" x14ac:dyDescent="0.2">
      <c r="A38814" t="s">
        <v>75662</v>
      </c>
      <c r="B38814">
        <v>0.94599999999999995</v>
      </c>
      <c r="C38814">
        <v>0.67192189999999996</v>
      </c>
      <c r="D38814">
        <v>-0.42943579999999998</v>
      </c>
      <c r="E38814">
        <v>-5.0694999999999997</v>
      </c>
      <c r="F38814">
        <v>-3.3107570000000003E-2</v>
      </c>
      <c r="G38814" t="s">
        <v>75663</v>
      </c>
      <c r="H38814" t="s">
        <v>75664</v>
      </c>
    </row>
    <row r="38815" spans="1:8" x14ac:dyDescent="0.2">
      <c r="A38815" t="s">
        <v>75665</v>
      </c>
      <c r="B38815">
        <v>0.94599999999999995</v>
      </c>
      <c r="C38815">
        <v>0.67192269999999998</v>
      </c>
      <c r="D38815">
        <v>0.4294347</v>
      </c>
      <c r="E38815">
        <v>-5.0694999999999997</v>
      </c>
      <c r="F38815">
        <v>2.9023400000000001E-2</v>
      </c>
      <c r="G38815" t="s">
        <v>15</v>
      </c>
      <c r="H38815" t="s">
        <v>15</v>
      </c>
    </row>
    <row r="38816" spans="1:8" x14ac:dyDescent="0.2">
      <c r="A38816" t="s">
        <v>75666</v>
      </c>
      <c r="B38816">
        <v>0.94599999999999995</v>
      </c>
      <c r="C38816">
        <v>0.67194560000000003</v>
      </c>
      <c r="D38816">
        <v>0.42940270000000003</v>
      </c>
      <c r="E38816">
        <v>-5.0694999999999997</v>
      </c>
      <c r="F38816">
        <v>3.4373870000000001E-2</v>
      </c>
      <c r="G38816" t="s">
        <v>16133</v>
      </c>
      <c r="H38816" t="s">
        <v>16134</v>
      </c>
    </row>
    <row r="38817" spans="1:8" x14ac:dyDescent="0.2">
      <c r="A38817" t="s">
        <v>75667</v>
      </c>
      <c r="B38817">
        <v>0.94599999999999995</v>
      </c>
      <c r="C38817">
        <v>0.67194690000000001</v>
      </c>
      <c r="D38817">
        <v>-0.42940080000000003</v>
      </c>
      <c r="E38817">
        <v>-5.0694999999999997</v>
      </c>
      <c r="F38817">
        <v>-4.5979869999999999E-2</v>
      </c>
      <c r="G38817" t="s">
        <v>52526</v>
      </c>
      <c r="H38817" t="s">
        <v>52527</v>
      </c>
    </row>
    <row r="38818" spans="1:8" x14ac:dyDescent="0.2">
      <c r="A38818" t="s">
        <v>75668</v>
      </c>
      <c r="B38818">
        <v>0.94599999999999995</v>
      </c>
      <c r="C38818">
        <v>0.67195939999999998</v>
      </c>
      <c r="D38818">
        <v>0.42938340000000003</v>
      </c>
      <c r="E38818">
        <v>-5.0694999999999997</v>
      </c>
      <c r="F38818">
        <v>2.8729649999999999E-2</v>
      </c>
      <c r="G38818" t="s">
        <v>75669</v>
      </c>
      <c r="H38818" t="s">
        <v>75670</v>
      </c>
    </row>
    <row r="38819" spans="1:8" x14ac:dyDescent="0.2">
      <c r="A38819" t="s">
        <v>75671</v>
      </c>
      <c r="B38819">
        <v>0.94599999999999995</v>
      </c>
      <c r="C38819">
        <v>0.67196460000000002</v>
      </c>
      <c r="D38819">
        <v>-0.42937619999999999</v>
      </c>
      <c r="E38819">
        <v>-5.0694999999999997</v>
      </c>
      <c r="F38819">
        <v>-2.7973609999999999E-2</v>
      </c>
      <c r="G38819" t="s">
        <v>75672</v>
      </c>
      <c r="H38819" t="s">
        <v>75673</v>
      </c>
    </row>
    <row r="38820" spans="1:8" x14ac:dyDescent="0.2">
      <c r="A38820" t="s">
        <v>75674</v>
      </c>
      <c r="B38820">
        <v>0.94599999999999995</v>
      </c>
      <c r="C38820">
        <v>0.67197099999999998</v>
      </c>
      <c r="D38820">
        <v>-0.4293672</v>
      </c>
      <c r="E38820">
        <v>-5.0694999999999997</v>
      </c>
      <c r="F38820">
        <v>-2.311583E-2</v>
      </c>
      <c r="G38820" t="s">
        <v>15</v>
      </c>
      <c r="H38820" t="s">
        <v>15</v>
      </c>
    </row>
    <row r="38821" spans="1:8" x14ac:dyDescent="0.2">
      <c r="A38821" t="s">
        <v>75675</v>
      </c>
      <c r="B38821">
        <v>0.94599999999999995</v>
      </c>
      <c r="C38821">
        <v>0.67197600000000002</v>
      </c>
      <c r="D38821">
        <v>-0.42936029999999997</v>
      </c>
      <c r="E38821">
        <v>-5.0694999999999997</v>
      </c>
      <c r="F38821">
        <v>-3.9285830000000001E-2</v>
      </c>
      <c r="G38821" t="s">
        <v>24969</v>
      </c>
      <c r="H38821" t="s">
        <v>24970</v>
      </c>
    </row>
    <row r="38822" spans="1:8" x14ac:dyDescent="0.2">
      <c r="A38822" t="s">
        <v>75676</v>
      </c>
      <c r="B38822">
        <v>0.94599999999999995</v>
      </c>
      <c r="C38822">
        <v>0.67201</v>
      </c>
      <c r="D38822">
        <v>-0.42931279999999999</v>
      </c>
      <c r="E38822">
        <v>-5.0694999999999997</v>
      </c>
      <c r="F38822">
        <v>-3.39618E-2</v>
      </c>
      <c r="G38822" t="s">
        <v>13275</v>
      </c>
      <c r="H38822" t="s">
        <v>13276</v>
      </c>
    </row>
    <row r="38823" spans="1:8" x14ac:dyDescent="0.2">
      <c r="A38823" t="s">
        <v>75677</v>
      </c>
      <c r="B38823">
        <v>0.94599999999999995</v>
      </c>
      <c r="C38823">
        <v>0.67201140000000004</v>
      </c>
      <c r="D38823">
        <v>0.42931079999999999</v>
      </c>
      <c r="E38823">
        <v>-5.0694999999999997</v>
      </c>
      <c r="F38823">
        <v>3.5632280000000002E-2</v>
      </c>
      <c r="G38823" t="s">
        <v>15</v>
      </c>
      <c r="H38823" t="s">
        <v>15</v>
      </c>
    </row>
    <row r="38824" spans="1:8" x14ac:dyDescent="0.2">
      <c r="A38824" t="s">
        <v>75678</v>
      </c>
      <c r="B38824">
        <v>0.94599999999999995</v>
      </c>
      <c r="C38824">
        <v>0.67201639999999996</v>
      </c>
      <c r="D38824">
        <v>-0.42930380000000001</v>
      </c>
      <c r="E38824">
        <v>-5.0694999999999997</v>
      </c>
      <c r="F38824">
        <v>-2.5228049999999998E-2</v>
      </c>
      <c r="G38824" t="s">
        <v>75679</v>
      </c>
      <c r="H38824" t="s">
        <v>75680</v>
      </c>
    </row>
    <row r="38825" spans="1:8" x14ac:dyDescent="0.2">
      <c r="A38825" t="s">
        <v>75681</v>
      </c>
      <c r="B38825">
        <v>0.94699999999999995</v>
      </c>
      <c r="C38825">
        <v>0.67211419999999999</v>
      </c>
      <c r="D38825">
        <v>-0.42916729999999997</v>
      </c>
      <c r="E38825">
        <v>-5.0694999999999997</v>
      </c>
      <c r="F38825">
        <v>-2.626856E-2</v>
      </c>
      <c r="G38825" t="s">
        <v>41432</v>
      </c>
      <c r="H38825" t="s">
        <v>41433</v>
      </c>
    </row>
    <row r="38826" spans="1:8" x14ac:dyDescent="0.2">
      <c r="A38826" t="s">
        <v>75682</v>
      </c>
      <c r="B38826">
        <v>0.94699999999999995</v>
      </c>
      <c r="C38826">
        <v>0.67212309999999997</v>
      </c>
      <c r="D38826">
        <v>-0.42915490000000001</v>
      </c>
      <c r="E38826">
        <v>-5.0694999999999997</v>
      </c>
      <c r="F38826">
        <v>-2.7163880000000001E-2</v>
      </c>
      <c r="G38826" t="s">
        <v>15</v>
      </c>
      <c r="H38826" t="s">
        <v>15</v>
      </c>
    </row>
    <row r="38827" spans="1:8" x14ac:dyDescent="0.2">
      <c r="A38827" t="s">
        <v>75683</v>
      </c>
      <c r="B38827">
        <v>0.94699999999999995</v>
      </c>
      <c r="C38827">
        <v>0.6721395</v>
      </c>
      <c r="D38827">
        <v>-0.42913200000000001</v>
      </c>
      <c r="E38827">
        <v>-5.0694999999999997</v>
      </c>
      <c r="F38827">
        <v>-3.3403629999999997E-2</v>
      </c>
      <c r="G38827" t="s">
        <v>75684</v>
      </c>
      <c r="H38827" t="s">
        <v>75685</v>
      </c>
    </row>
    <row r="38828" spans="1:8" x14ac:dyDescent="0.2">
      <c r="A38828" t="s">
        <v>75686</v>
      </c>
      <c r="B38828">
        <v>0.94699999999999995</v>
      </c>
      <c r="C38828">
        <v>0.67215780000000003</v>
      </c>
      <c r="D38828">
        <v>-0.4291065</v>
      </c>
      <c r="E38828">
        <v>-5.0694999999999997</v>
      </c>
      <c r="F38828">
        <v>-2.7873309999999998E-2</v>
      </c>
      <c r="G38828" t="s">
        <v>42452</v>
      </c>
      <c r="H38828" t="s">
        <v>42453</v>
      </c>
    </row>
    <row r="38829" spans="1:8" x14ac:dyDescent="0.2">
      <c r="A38829" t="s">
        <v>75687</v>
      </c>
      <c r="B38829">
        <v>0.94699999999999995</v>
      </c>
      <c r="C38829">
        <v>0.67217499999999997</v>
      </c>
      <c r="D38829">
        <v>0.42908249999999998</v>
      </c>
      <c r="E38829">
        <v>-5.0696000000000003</v>
      </c>
      <c r="F38829">
        <v>5.2775710000000003E-2</v>
      </c>
      <c r="G38829" t="s">
        <v>75640</v>
      </c>
      <c r="H38829" t="s">
        <v>75641</v>
      </c>
    </row>
    <row r="38830" spans="1:8" x14ac:dyDescent="0.2">
      <c r="A38830" t="s">
        <v>75688</v>
      </c>
      <c r="B38830">
        <v>0.94699999999999995</v>
      </c>
      <c r="C38830">
        <v>0.67220239999999998</v>
      </c>
      <c r="D38830">
        <v>0.42904419999999999</v>
      </c>
      <c r="E38830">
        <v>-5.0696000000000003</v>
      </c>
      <c r="F38830">
        <v>3.9783859999999997E-2</v>
      </c>
      <c r="G38830" t="s">
        <v>46120</v>
      </c>
      <c r="H38830" t="s">
        <v>46121</v>
      </c>
    </row>
    <row r="38831" spans="1:8" x14ac:dyDescent="0.2">
      <c r="A38831" t="s">
        <v>75689</v>
      </c>
      <c r="B38831">
        <v>0.94699999999999995</v>
      </c>
      <c r="C38831">
        <v>0.67222649999999995</v>
      </c>
      <c r="D38831">
        <v>-0.42901050000000002</v>
      </c>
      <c r="E38831">
        <v>-5.0696000000000003</v>
      </c>
      <c r="F38831">
        <v>-2.1126099999999998E-2</v>
      </c>
      <c r="G38831" t="s">
        <v>15</v>
      </c>
      <c r="H38831" t="s">
        <v>15</v>
      </c>
    </row>
    <row r="38832" spans="1:8" x14ac:dyDescent="0.2">
      <c r="A38832" t="s">
        <v>75690</v>
      </c>
      <c r="B38832">
        <v>0.94699999999999995</v>
      </c>
      <c r="C38832">
        <v>0.67228619999999994</v>
      </c>
      <c r="D38832">
        <v>-0.42892720000000001</v>
      </c>
      <c r="E38832">
        <v>-5.0696000000000003</v>
      </c>
      <c r="F38832">
        <v>-2.9692360000000001E-2</v>
      </c>
      <c r="G38832" t="s">
        <v>14692</v>
      </c>
      <c r="H38832" t="s">
        <v>14693</v>
      </c>
    </row>
    <row r="38833" spans="1:8" x14ac:dyDescent="0.2">
      <c r="A38833" t="s">
        <v>75691</v>
      </c>
      <c r="B38833">
        <v>0.94699999999999995</v>
      </c>
      <c r="C38833">
        <v>0.67230299999999998</v>
      </c>
      <c r="D38833">
        <v>0.4289037</v>
      </c>
      <c r="E38833">
        <v>-5.0696000000000003</v>
      </c>
      <c r="F38833">
        <v>3.0837030000000001E-2</v>
      </c>
      <c r="G38833" t="s">
        <v>30073</v>
      </c>
      <c r="H38833" t="s">
        <v>30074</v>
      </c>
    </row>
    <row r="38834" spans="1:8" x14ac:dyDescent="0.2">
      <c r="A38834" t="s">
        <v>75692</v>
      </c>
      <c r="B38834">
        <v>0.94699999999999995</v>
      </c>
      <c r="C38834">
        <v>0.6723462</v>
      </c>
      <c r="D38834">
        <v>0.42884349999999999</v>
      </c>
      <c r="E38834">
        <v>-5.0696000000000003</v>
      </c>
      <c r="F38834">
        <v>9.1099600000000003E-2</v>
      </c>
      <c r="G38834" t="s">
        <v>15</v>
      </c>
      <c r="H38834" t="s">
        <v>15</v>
      </c>
    </row>
    <row r="38835" spans="1:8" x14ac:dyDescent="0.2">
      <c r="A38835" t="s">
        <v>75693</v>
      </c>
      <c r="B38835">
        <v>0.94699999999999995</v>
      </c>
      <c r="C38835">
        <v>0.67234629999999995</v>
      </c>
      <c r="D38835">
        <v>0.42884329999999998</v>
      </c>
      <c r="E38835">
        <v>-5.0696000000000003</v>
      </c>
      <c r="F38835">
        <v>3.5830019999999997E-2</v>
      </c>
      <c r="G38835" t="s">
        <v>75694</v>
      </c>
      <c r="H38835" t="s">
        <v>75695</v>
      </c>
    </row>
    <row r="38836" spans="1:8" x14ac:dyDescent="0.2">
      <c r="A38836" t="s">
        <v>75696</v>
      </c>
      <c r="B38836">
        <v>0.94699999999999995</v>
      </c>
      <c r="C38836">
        <v>0.67234729999999998</v>
      </c>
      <c r="D38836">
        <v>0.428842</v>
      </c>
      <c r="E38836">
        <v>-5.0696000000000003</v>
      </c>
      <c r="F38836">
        <v>4.186761E-2</v>
      </c>
      <c r="G38836" t="s">
        <v>74124</v>
      </c>
      <c r="H38836" t="s">
        <v>74125</v>
      </c>
    </row>
    <row r="38837" spans="1:8" x14ac:dyDescent="0.2">
      <c r="A38837" t="s">
        <v>75697</v>
      </c>
      <c r="B38837">
        <v>0.94699999999999995</v>
      </c>
      <c r="C38837">
        <v>0.67236530000000005</v>
      </c>
      <c r="D38837">
        <v>0.4288168</v>
      </c>
      <c r="E38837">
        <v>-5.0696000000000003</v>
      </c>
      <c r="F38837">
        <v>3.9920820000000003E-2</v>
      </c>
      <c r="G38837" t="s">
        <v>71033</v>
      </c>
      <c r="H38837" t="s">
        <v>71034</v>
      </c>
    </row>
    <row r="38838" spans="1:8" x14ac:dyDescent="0.2">
      <c r="A38838" t="s">
        <v>75698</v>
      </c>
      <c r="B38838">
        <v>0.94699999999999995</v>
      </c>
      <c r="C38838">
        <v>0.67237139999999995</v>
      </c>
      <c r="D38838">
        <v>-0.42880839999999998</v>
      </c>
      <c r="E38838">
        <v>-5.0696000000000003</v>
      </c>
      <c r="F38838">
        <v>-2.8940009999999999E-2</v>
      </c>
      <c r="G38838" t="s">
        <v>15</v>
      </c>
      <c r="H38838" t="s">
        <v>15</v>
      </c>
    </row>
    <row r="38839" spans="1:8" x14ac:dyDescent="0.2">
      <c r="A38839" t="s">
        <v>75699</v>
      </c>
      <c r="B38839">
        <v>0.94699999999999995</v>
      </c>
      <c r="C38839">
        <v>0.67238249999999999</v>
      </c>
      <c r="D38839">
        <v>0.42879279999999997</v>
      </c>
      <c r="E38839">
        <v>-5.0696000000000003</v>
      </c>
      <c r="F38839">
        <v>4.9684829999999999E-2</v>
      </c>
      <c r="G38839" t="s">
        <v>38905</v>
      </c>
      <c r="H38839" t="s">
        <v>38906</v>
      </c>
    </row>
    <row r="38840" spans="1:8" x14ac:dyDescent="0.2">
      <c r="A38840" t="s">
        <v>75700</v>
      </c>
      <c r="B38840">
        <v>0.94699999999999995</v>
      </c>
      <c r="C38840">
        <v>0.67241280000000003</v>
      </c>
      <c r="D38840">
        <v>-0.42875049999999998</v>
      </c>
      <c r="E38840">
        <v>-5.0697000000000001</v>
      </c>
      <c r="F38840">
        <v>-2.7856680000000002E-2</v>
      </c>
      <c r="G38840" t="s">
        <v>75701</v>
      </c>
      <c r="H38840" t="s">
        <v>75702</v>
      </c>
    </row>
    <row r="38841" spans="1:8" x14ac:dyDescent="0.2">
      <c r="A38841" t="s">
        <v>75703</v>
      </c>
      <c r="B38841">
        <v>0.94699999999999995</v>
      </c>
      <c r="C38841">
        <v>0.67249789999999998</v>
      </c>
      <c r="D38841">
        <v>0.42863180000000001</v>
      </c>
      <c r="E38841">
        <v>-5.0697000000000001</v>
      </c>
      <c r="F38841">
        <v>2.7509749999999999E-2</v>
      </c>
      <c r="G38841" t="s">
        <v>75704</v>
      </c>
      <c r="H38841" t="s">
        <v>75705</v>
      </c>
    </row>
    <row r="38842" spans="1:8" x14ac:dyDescent="0.2">
      <c r="A38842" t="s">
        <v>75706</v>
      </c>
      <c r="B38842">
        <v>0.94699999999999995</v>
      </c>
      <c r="C38842">
        <v>0.67251030000000001</v>
      </c>
      <c r="D38842">
        <v>0.42861440000000001</v>
      </c>
      <c r="E38842">
        <v>-5.0697000000000001</v>
      </c>
      <c r="F38842">
        <v>8.9660199999999995E-2</v>
      </c>
      <c r="G38842" t="s">
        <v>75707</v>
      </c>
      <c r="H38842" t="s">
        <v>75708</v>
      </c>
    </row>
    <row r="38843" spans="1:8" x14ac:dyDescent="0.2">
      <c r="A38843" t="s">
        <v>75709</v>
      </c>
      <c r="B38843">
        <v>0.94699999999999995</v>
      </c>
      <c r="C38843">
        <v>0.67254020000000003</v>
      </c>
      <c r="D38843">
        <v>-0.42857269999999997</v>
      </c>
      <c r="E38843">
        <v>-5.0697000000000001</v>
      </c>
      <c r="F38843">
        <v>-3.5879880000000003E-2</v>
      </c>
      <c r="G38843" t="s">
        <v>75710</v>
      </c>
      <c r="H38843" t="s">
        <v>75711</v>
      </c>
    </row>
    <row r="38844" spans="1:8" x14ac:dyDescent="0.2">
      <c r="A38844" t="s">
        <v>75712</v>
      </c>
      <c r="B38844">
        <v>0.94699999999999995</v>
      </c>
      <c r="C38844">
        <v>0.67254440000000004</v>
      </c>
      <c r="D38844">
        <v>-0.42856689999999997</v>
      </c>
      <c r="E38844">
        <v>-5.0697000000000001</v>
      </c>
      <c r="F38844">
        <v>-2.9717839999999999E-2</v>
      </c>
      <c r="G38844" t="s">
        <v>15</v>
      </c>
      <c r="H38844" t="s">
        <v>15</v>
      </c>
    </row>
    <row r="38845" spans="1:8" x14ac:dyDescent="0.2">
      <c r="A38845" t="s">
        <v>75713</v>
      </c>
      <c r="B38845">
        <v>0.94699999999999995</v>
      </c>
      <c r="C38845">
        <v>0.67259340000000001</v>
      </c>
      <c r="D38845">
        <v>0.4284985</v>
      </c>
      <c r="E38845">
        <v>-5.0697000000000001</v>
      </c>
      <c r="F38845">
        <v>2.5094789999999999E-2</v>
      </c>
      <c r="G38845" t="s">
        <v>17548</v>
      </c>
      <c r="H38845" t="s">
        <v>17549</v>
      </c>
    </row>
    <row r="38846" spans="1:8" x14ac:dyDescent="0.2">
      <c r="A38846" t="s">
        <v>75714</v>
      </c>
      <c r="B38846">
        <v>0.94699999999999995</v>
      </c>
      <c r="C38846">
        <v>0.67263090000000003</v>
      </c>
      <c r="D38846">
        <v>0.4284462</v>
      </c>
      <c r="E38846">
        <v>-5.0697000000000001</v>
      </c>
      <c r="F38846">
        <v>2.9140059999999999E-2</v>
      </c>
      <c r="G38846" t="s">
        <v>75715</v>
      </c>
      <c r="H38846" t="s">
        <v>75716</v>
      </c>
    </row>
    <row r="38847" spans="1:8" x14ac:dyDescent="0.2">
      <c r="A38847" t="s">
        <v>75717</v>
      </c>
      <c r="B38847">
        <v>0.94699999999999995</v>
      </c>
      <c r="C38847">
        <v>0.67265920000000001</v>
      </c>
      <c r="D38847">
        <v>0.42840669999999997</v>
      </c>
      <c r="E38847">
        <v>-5.0697999999999999</v>
      </c>
      <c r="F38847">
        <v>3.6936860000000002E-2</v>
      </c>
      <c r="G38847" t="s">
        <v>57515</v>
      </c>
      <c r="H38847" t="s">
        <v>57516</v>
      </c>
    </row>
    <row r="38848" spans="1:8" x14ac:dyDescent="0.2">
      <c r="A38848" t="s">
        <v>75718</v>
      </c>
      <c r="B38848">
        <v>0.94699999999999995</v>
      </c>
      <c r="C38848">
        <v>0.67268839999999996</v>
      </c>
      <c r="D38848">
        <v>0.42836600000000002</v>
      </c>
      <c r="E38848">
        <v>-5.0697999999999999</v>
      </c>
      <c r="F38848">
        <v>2.625765E-2</v>
      </c>
      <c r="G38848" t="s">
        <v>50355</v>
      </c>
      <c r="H38848" t="s">
        <v>50356</v>
      </c>
    </row>
    <row r="38849" spans="1:8" x14ac:dyDescent="0.2">
      <c r="A38849" t="s">
        <v>75719</v>
      </c>
      <c r="B38849">
        <v>0.94699999999999995</v>
      </c>
      <c r="C38849">
        <v>0.6726934</v>
      </c>
      <c r="D38849">
        <v>-0.42835889999999999</v>
      </c>
      <c r="E38849">
        <v>-5.0697999999999999</v>
      </c>
      <c r="F38849">
        <v>-3.9279420000000002E-2</v>
      </c>
      <c r="G38849" t="s">
        <v>59410</v>
      </c>
      <c r="H38849" t="s">
        <v>59411</v>
      </c>
    </row>
    <row r="38850" spans="1:8" x14ac:dyDescent="0.2">
      <c r="A38850" t="s">
        <v>75720</v>
      </c>
      <c r="B38850">
        <v>0.94699999999999995</v>
      </c>
      <c r="C38850">
        <v>0.67272900000000002</v>
      </c>
      <c r="D38850">
        <v>-0.4283093</v>
      </c>
      <c r="E38850">
        <v>-5.0697999999999999</v>
      </c>
      <c r="F38850">
        <v>-2.1319100000000001E-2</v>
      </c>
      <c r="G38850" t="s">
        <v>22270</v>
      </c>
      <c r="H38850" t="s">
        <v>22271</v>
      </c>
    </row>
    <row r="38851" spans="1:8" x14ac:dyDescent="0.2">
      <c r="A38851" t="s">
        <v>75721</v>
      </c>
      <c r="B38851">
        <v>0.94699999999999995</v>
      </c>
      <c r="C38851">
        <v>0.67277989999999999</v>
      </c>
      <c r="D38851">
        <v>0.42823820000000001</v>
      </c>
      <c r="E38851">
        <v>-5.0697999999999999</v>
      </c>
      <c r="F38851">
        <v>5.1762919999999997E-2</v>
      </c>
      <c r="G38851" t="s">
        <v>17758</v>
      </c>
      <c r="H38851" t="s">
        <v>17759</v>
      </c>
    </row>
    <row r="38852" spans="1:8" x14ac:dyDescent="0.2">
      <c r="A38852" t="s">
        <v>75722</v>
      </c>
      <c r="B38852">
        <v>0.94699999999999995</v>
      </c>
      <c r="C38852">
        <v>0.67278979999999999</v>
      </c>
      <c r="D38852">
        <v>-0.42822440000000001</v>
      </c>
      <c r="E38852">
        <v>-5.0697999999999999</v>
      </c>
      <c r="F38852">
        <v>-2.378777E-2</v>
      </c>
      <c r="G38852" t="s">
        <v>27221</v>
      </c>
      <c r="H38852" t="s">
        <v>27222</v>
      </c>
    </row>
    <row r="38853" spans="1:8" x14ac:dyDescent="0.2">
      <c r="A38853" t="s">
        <v>75723</v>
      </c>
      <c r="B38853">
        <v>0.94699999999999995</v>
      </c>
      <c r="C38853">
        <v>0.67281599999999997</v>
      </c>
      <c r="D38853">
        <v>0.42818790000000001</v>
      </c>
      <c r="E38853">
        <v>-5.0697999999999999</v>
      </c>
      <c r="F38853">
        <v>3.2552770000000002E-2</v>
      </c>
      <c r="G38853" t="s">
        <v>52804</v>
      </c>
      <c r="H38853" t="s">
        <v>52805</v>
      </c>
    </row>
    <row r="38854" spans="1:8" x14ac:dyDescent="0.2">
      <c r="A38854" t="s">
        <v>75724</v>
      </c>
      <c r="B38854">
        <v>0.94699999999999995</v>
      </c>
      <c r="C38854">
        <v>0.67281990000000003</v>
      </c>
      <c r="D38854">
        <v>-0.42818250000000002</v>
      </c>
      <c r="E38854">
        <v>-5.0697999999999999</v>
      </c>
      <c r="F38854">
        <v>-2.8867259999999999E-2</v>
      </c>
      <c r="G38854" t="s">
        <v>75725</v>
      </c>
      <c r="H38854" t="s">
        <v>75726</v>
      </c>
    </row>
    <row r="38855" spans="1:8" x14ac:dyDescent="0.2">
      <c r="A38855" t="s">
        <v>75727</v>
      </c>
      <c r="B38855">
        <v>0.94699999999999995</v>
      </c>
      <c r="C38855">
        <v>0.67284460000000001</v>
      </c>
      <c r="D38855">
        <v>-0.42814799999999997</v>
      </c>
      <c r="E38855">
        <v>-5.0697999999999999</v>
      </c>
      <c r="F38855">
        <v>-5.7234970000000003E-2</v>
      </c>
      <c r="G38855" t="s">
        <v>75728</v>
      </c>
      <c r="H38855" t="s">
        <v>75729</v>
      </c>
    </row>
    <row r="38856" spans="1:8" x14ac:dyDescent="0.2">
      <c r="A38856" t="s">
        <v>75730</v>
      </c>
      <c r="B38856">
        <v>0.94699999999999995</v>
      </c>
      <c r="C38856">
        <v>0.67286769999999996</v>
      </c>
      <c r="D38856">
        <v>-0.42811579999999999</v>
      </c>
      <c r="E38856">
        <v>-5.0697999999999999</v>
      </c>
      <c r="F38856">
        <v>-2.1291190000000002E-2</v>
      </c>
      <c r="G38856" t="s">
        <v>46076</v>
      </c>
      <c r="H38856" t="s">
        <v>46077</v>
      </c>
    </row>
    <row r="38857" spans="1:8" x14ac:dyDescent="0.2">
      <c r="A38857" t="s">
        <v>75731</v>
      </c>
      <c r="B38857">
        <v>0.94699999999999995</v>
      </c>
      <c r="C38857">
        <v>0.67287370000000002</v>
      </c>
      <c r="D38857">
        <v>-0.42810730000000002</v>
      </c>
      <c r="E38857">
        <v>-5.0697999999999999</v>
      </c>
      <c r="F38857">
        <v>-3.362304E-2</v>
      </c>
      <c r="G38857" t="s">
        <v>15</v>
      </c>
      <c r="H38857" t="s">
        <v>15</v>
      </c>
    </row>
    <row r="38858" spans="1:8" x14ac:dyDescent="0.2">
      <c r="A38858" t="s">
        <v>75732</v>
      </c>
      <c r="B38858">
        <v>0.94699999999999995</v>
      </c>
      <c r="C38858">
        <v>0.67288959999999998</v>
      </c>
      <c r="D38858">
        <v>-0.4280852</v>
      </c>
      <c r="E38858">
        <v>-5.0697999999999999</v>
      </c>
      <c r="F38858">
        <v>-2.822823E-2</v>
      </c>
      <c r="G38858" t="s">
        <v>18085</v>
      </c>
      <c r="H38858" t="s">
        <v>18086</v>
      </c>
    </row>
    <row r="38859" spans="1:8" x14ac:dyDescent="0.2">
      <c r="A38859" t="s">
        <v>75733</v>
      </c>
      <c r="B38859">
        <v>0.94699999999999995</v>
      </c>
      <c r="C38859">
        <v>0.6728999</v>
      </c>
      <c r="D38859">
        <v>0.42807079999999997</v>
      </c>
      <c r="E38859">
        <v>-5.0698999999999996</v>
      </c>
      <c r="F38859">
        <v>2.4993149999999999E-2</v>
      </c>
      <c r="G38859" t="s">
        <v>22922</v>
      </c>
      <c r="H38859" t="s">
        <v>22923</v>
      </c>
    </row>
    <row r="38860" spans="1:8" x14ac:dyDescent="0.2">
      <c r="A38860" t="s">
        <v>75734</v>
      </c>
      <c r="B38860">
        <v>0.94699999999999995</v>
      </c>
      <c r="C38860">
        <v>0.67290870000000003</v>
      </c>
      <c r="D38860">
        <v>-0.42805860000000001</v>
      </c>
      <c r="E38860">
        <v>-5.0698999999999996</v>
      </c>
      <c r="F38860">
        <v>-3.013304E-2</v>
      </c>
      <c r="G38860" t="s">
        <v>7664</v>
      </c>
      <c r="H38860" t="s">
        <v>7665</v>
      </c>
    </row>
    <row r="38861" spans="1:8" x14ac:dyDescent="0.2">
      <c r="A38861" t="s">
        <v>75735</v>
      </c>
      <c r="B38861">
        <v>0.94699999999999995</v>
      </c>
      <c r="C38861">
        <v>0.67293890000000001</v>
      </c>
      <c r="D38861">
        <v>0.42801640000000002</v>
      </c>
      <c r="E38861">
        <v>-5.0698999999999996</v>
      </c>
      <c r="F38861">
        <v>4.039831E-2</v>
      </c>
      <c r="G38861" t="s">
        <v>20651</v>
      </c>
      <c r="H38861" t="s">
        <v>20652</v>
      </c>
    </row>
    <row r="38862" spans="1:8" x14ac:dyDescent="0.2">
      <c r="A38862" t="s">
        <v>75736</v>
      </c>
      <c r="B38862">
        <v>0.94699999999999995</v>
      </c>
      <c r="C38862">
        <v>0.6729579</v>
      </c>
      <c r="D38862">
        <v>0.42798989999999998</v>
      </c>
      <c r="E38862">
        <v>-5.0698999999999996</v>
      </c>
      <c r="F38862">
        <v>2.1453139999999999E-2</v>
      </c>
      <c r="G38862" t="s">
        <v>75737</v>
      </c>
      <c r="H38862" t="s">
        <v>75738</v>
      </c>
    </row>
    <row r="38863" spans="1:8" x14ac:dyDescent="0.2">
      <c r="A38863" t="s">
        <v>75739</v>
      </c>
      <c r="B38863">
        <v>0.94699999999999995</v>
      </c>
      <c r="C38863">
        <v>0.6729849</v>
      </c>
      <c r="D38863">
        <v>0.4279522</v>
      </c>
      <c r="E38863">
        <v>-5.0698999999999996</v>
      </c>
      <c r="F38863">
        <v>2.929849E-2</v>
      </c>
      <c r="G38863" t="s">
        <v>15</v>
      </c>
      <c r="H38863" t="s">
        <v>15</v>
      </c>
    </row>
    <row r="38864" spans="1:8" x14ac:dyDescent="0.2">
      <c r="A38864" t="s">
        <v>75740</v>
      </c>
      <c r="B38864">
        <v>0.94699999999999995</v>
      </c>
      <c r="C38864">
        <v>0.67298800000000003</v>
      </c>
      <c r="D38864">
        <v>0.42794789999999999</v>
      </c>
      <c r="E38864">
        <v>-5.0698999999999996</v>
      </c>
      <c r="F38864">
        <v>2.878913E-2</v>
      </c>
      <c r="G38864" t="s">
        <v>74577</v>
      </c>
      <c r="H38864" t="s">
        <v>74578</v>
      </c>
    </row>
    <row r="38865" spans="1:8" x14ac:dyDescent="0.2">
      <c r="A38865" t="s">
        <v>75741</v>
      </c>
      <c r="B38865">
        <v>0.94699999999999995</v>
      </c>
      <c r="C38865">
        <v>0.67304249999999999</v>
      </c>
      <c r="D38865">
        <v>-0.42787180000000002</v>
      </c>
      <c r="E38865">
        <v>-5.0698999999999996</v>
      </c>
      <c r="F38865">
        <v>-3.5520620000000003E-2</v>
      </c>
      <c r="G38865" t="s">
        <v>75742</v>
      </c>
      <c r="H38865" t="s">
        <v>75743</v>
      </c>
    </row>
    <row r="38866" spans="1:8" x14ac:dyDescent="0.2">
      <c r="A38866" t="s">
        <v>75744</v>
      </c>
      <c r="B38866">
        <v>0.94699999999999995</v>
      </c>
      <c r="C38866">
        <v>0.67304390000000003</v>
      </c>
      <c r="D38866">
        <v>-0.42786990000000003</v>
      </c>
      <c r="E38866">
        <v>-5.0698999999999996</v>
      </c>
      <c r="F38866">
        <v>-3.497782E-2</v>
      </c>
      <c r="G38866" t="s">
        <v>75745</v>
      </c>
      <c r="H38866" t="s">
        <v>75746</v>
      </c>
    </row>
    <row r="38867" spans="1:8" x14ac:dyDescent="0.2">
      <c r="A38867" t="s">
        <v>75747</v>
      </c>
      <c r="B38867">
        <v>0.94699999999999995</v>
      </c>
      <c r="C38867">
        <v>0.6730836</v>
      </c>
      <c r="D38867">
        <v>-0.42781449999999999</v>
      </c>
      <c r="E38867">
        <v>-5.0698999999999996</v>
      </c>
      <c r="F38867">
        <v>-4.0884530000000002E-2</v>
      </c>
      <c r="G38867" t="s">
        <v>48229</v>
      </c>
      <c r="H38867" t="s">
        <v>48230</v>
      </c>
    </row>
    <row r="38868" spans="1:8" x14ac:dyDescent="0.2">
      <c r="A38868" t="s">
        <v>75748</v>
      </c>
      <c r="B38868">
        <v>0.94699999999999995</v>
      </c>
      <c r="C38868">
        <v>0.67310449999999999</v>
      </c>
      <c r="D38868">
        <v>0.42778529999999998</v>
      </c>
      <c r="E38868">
        <v>-5.0698999999999996</v>
      </c>
      <c r="F38868">
        <v>2.696453E-2</v>
      </c>
      <c r="G38868" t="s">
        <v>31599</v>
      </c>
      <c r="H38868" t="s">
        <v>31600</v>
      </c>
    </row>
    <row r="38869" spans="1:8" x14ac:dyDescent="0.2">
      <c r="A38869" t="s">
        <v>75749</v>
      </c>
      <c r="B38869">
        <v>0.94699999999999995</v>
      </c>
      <c r="C38869">
        <v>0.67311049999999994</v>
      </c>
      <c r="D38869">
        <v>0.42777700000000002</v>
      </c>
      <c r="E38869">
        <v>-5.0698999999999996</v>
      </c>
      <c r="F38869">
        <v>3.0476369999999999E-2</v>
      </c>
      <c r="G38869" t="s">
        <v>15</v>
      </c>
      <c r="H38869" t="s">
        <v>15</v>
      </c>
    </row>
    <row r="38870" spans="1:8" x14ac:dyDescent="0.2">
      <c r="A38870" t="s">
        <v>75750</v>
      </c>
      <c r="B38870">
        <v>0.94699999999999995</v>
      </c>
      <c r="C38870">
        <v>0.67312669999999997</v>
      </c>
      <c r="D38870">
        <v>-0.42775449999999998</v>
      </c>
      <c r="E38870">
        <v>-5.0698999999999996</v>
      </c>
      <c r="F38870">
        <v>-1.8457250000000001E-2</v>
      </c>
      <c r="G38870" t="s">
        <v>75751</v>
      </c>
      <c r="H38870" t="s">
        <v>75752</v>
      </c>
    </row>
    <row r="38871" spans="1:8" x14ac:dyDescent="0.2">
      <c r="A38871" t="s">
        <v>75753</v>
      </c>
      <c r="B38871">
        <v>0.94699999999999995</v>
      </c>
      <c r="C38871">
        <v>0.6731589</v>
      </c>
      <c r="D38871">
        <v>0.42770950000000002</v>
      </c>
      <c r="E38871">
        <v>-5.07</v>
      </c>
      <c r="F38871">
        <v>2.6301870000000001E-2</v>
      </c>
      <c r="G38871" t="s">
        <v>56960</v>
      </c>
      <c r="H38871" t="s">
        <v>56961</v>
      </c>
    </row>
    <row r="38872" spans="1:8" x14ac:dyDescent="0.2">
      <c r="A38872" t="s">
        <v>75754</v>
      </c>
      <c r="B38872">
        <v>0.94699999999999995</v>
      </c>
      <c r="C38872">
        <v>0.67316529999999997</v>
      </c>
      <c r="D38872">
        <v>-0.42770059999999999</v>
      </c>
      <c r="E38872">
        <v>-5.07</v>
      </c>
      <c r="F38872">
        <v>-4.7492069999999997E-2</v>
      </c>
      <c r="G38872" t="s">
        <v>75755</v>
      </c>
      <c r="H38872" t="s">
        <v>75756</v>
      </c>
    </row>
    <row r="38873" spans="1:8" x14ac:dyDescent="0.2">
      <c r="A38873" t="s">
        <v>75757</v>
      </c>
      <c r="B38873">
        <v>0.94699999999999995</v>
      </c>
      <c r="C38873">
        <v>0.67317479999999996</v>
      </c>
      <c r="D38873">
        <v>0.42768729999999999</v>
      </c>
      <c r="E38873">
        <v>-5.07</v>
      </c>
      <c r="F38873">
        <v>2.82583E-2</v>
      </c>
      <c r="G38873" t="s">
        <v>75758</v>
      </c>
      <c r="H38873" t="s">
        <v>75759</v>
      </c>
    </row>
    <row r="38874" spans="1:8" x14ac:dyDescent="0.2">
      <c r="A38874" t="s">
        <v>75760</v>
      </c>
      <c r="B38874">
        <v>0.94699999999999995</v>
      </c>
      <c r="C38874">
        <v>0.67318330000000004</v>
      </c>
      <c r="D38874">
        <v>-0.42767539999999998</v>
      </c>
      <c r="E38874">
        <v>-5.07</v>
      </c>
      <c r="F38874">
        <v>-1.646854E-2</v>
      </c>
      <c r="G38874" t="s">
        <v>75761</v>
      </c>
      <c r="H38874" t="s">
        <v>75762</v>
      </c>
    </row>
    <row r="38875" spans="1:8" x14ac:dyDescent="0.2">
      <c r="A38875" t="s">
        <v>75763</v>
      </c>
      <c r="B38875">
        <v>0.94699999999999995</v>
      </c>
      <c r="C38875">
        <v>0.67318330000000004</v>
      </c>
      <c r="D38875">
        <v>0.42767539999999998</v>
      </c>
      <c r="E38875">
        <v>-5.07</v>
      </c>
      <c r="F38875">
        <v>3.2609300000000001E-2</v>
      </c>
      <c r="G38875" t="s">
        <v>27645</v>
      </c>
      <c r="H38875" t="s">
        <v>27646</v>
      </c>
    </row>
    <row r="38876" spans="1:8" x14ac:dyDescent="0.2">
      <c r="A38876" t="s">
        <v>75764</v>
      </c>
      <c r="B38876">
        <v>0.94699999999999995</v>
      </c>
      <c r="C38876">
        <v>0.67318990000000001</v>
      </c>
      <c r="D38876">
        <v>0.4276662</v>
      </c>
      <c r="E38876">
        <v>-5.07</v>
      </c>
      <c r="F38876">
        <v>2.225448E-2</v>
      </c>
      <c r="G38876" t="s">
        <v>40033</v>
      </c>
      <c r="H38876" t="s">
        <v>40034</v>
      </c>
    </row>
    <row r="38877" spans="1:8" x14ac:dyDescent="0.2">
      <c r="A38877" t="s">
        <v>75765</v>
      </c>
      <c r="B38877">
        <v>0.94699999999999995</v>
      </c>
      <c r="C38877">
        <v>0.673207</v>
      </c>
      <c r="D38877">
        <v>0.42764239999999998</v>
      </c>
      <c r="E38877">
        <v>-5.07</v>
      </c>
      <c r="F38877">
        <v>2.5122220000000001E-2</v>
      </c>
      <c r="G38877" t="s">
        <v>75766</v>
      </c>
      <c r="H38877" t="s">
        <v>75767</v>
      </c>
    </row>
    <row r="38878" spans="1:8" x14ac:dyDescent="0.2">
      <c r="A38878" t="s">
        <v>75768</v>
      </c>
      <c r="B38878">
        <v>0.94699999999999995</v>
      </c>
      <c r="C38878">
        <v>0.67326339999999996</v>
      </c>
      <c r="D38878">
        <v>0.42756379999999999</v>
      </c>
      <c r="E38878">
        <v>-5.07</v>
      </c>
      <c r="F38878">
        <v>2.9919459999999998E-2</v>
      </c>
      <c r="G38878" t="s">
        <v>36494</v>
      </c>
      <c r="H38878" t="s">
        <v>36495</v>
      </c>
    </row>
    <row r="38879" spans="1:8" x14ac:dyDescent="0.2">
      <c r="A38879" t="s">
        <v>75769</v>
      </c>
      <c r="B38879">
        <v>0.94699999999999995</v>
      </c>
      <c r="C38879">
        <v>0.67326850000000005</v>
      </c>
      <c r="D38879">
        <v>-0.42755660000000001</v>
      </c>
      <c r="E38879">
        <v>-5.07</v>
      </c>
      <c r="F38879">
        <v>-3.800605E-2</v>
      </c>
      <c r="G38879" t="s">
        <v>15</v>
      </c>
      <c r="H38879" t="s">
        <v>15</v>
      </c>
    </row>
    <row r="38880" spans="1:8" x14ac:dyDescent="0.2">
      <c r="A38880" t="s">
        <v>75770</v>
      </c>
      <c r="B38880">
        <v>0.94699999999999995</v>
      </c>
      <c r="C38880">
        <v>0.67328650000000001</v>
      </c>
      <c r="D38880">
        <v>-0.42753150000000001</v>
      </c>
      <c r="E38880">
        <v>-5.07</v>
      </c>
      <c r="F38880">
        <v>-2.8675949999999999E-2</v>
      </c>
      <c r="G38880" t="s">
        <v>75771</v>
      </c>
      <c r="H38880" t="s">
        <v>75772</v>
      </c>
    </row>
    <row r="38881" spans="1:8" x14ac:dyDescent="0.2">
      <c r="A38881" t="s">
        <v>75773</v>
      </c>
      <c r="B38881">
        <v>0.94699999999999995</v>
      </c>
      <c r="C38881">
        <v>0.673288</v>
      </c>
      <c r="D38881">
        <v>-0.4275294</v>
      </c>
      <c r="E38881">
        <v>-5.07</v>
      </c>
      <c r="F38881">
        <v>-2.5699010000000001E-2</v>
      </c>
      <c r="G38881" t="s">
        <v>7290</v>
      </c>
      <c r="H38881" t="s">
        <v>7291</v>
      </c>
    </row>
    <row r="38882" spans="1:8" x14ac:dyDescent="0.2">
      <c r="A38882" t="s">
        <v>75774</v>
      </c>
      <c r="B38882">
        <v>0.94699999999999995</v>
      </c>
      <c r="C38882">
        <v>0.67329479999999997</v>
      </c>
      <c r="D38882">
        <v>-0.42751990000000001</v>
      </c>
      <c r="E38882">
        <v>-5.07</v>
      </c>
      <c r="F38882">
        <v>-2.655706E-2</v>
      </c>
      <c r="G38882" t="s">
        <v>60325</v>
      </c>
      <c r="H38882" t="s">
        <v>60326</v>
      </c>
    </row>
    <row r="38883" spans="1:8" x14ac:dyDescent="0.2">
      <c r="A38883" t="s">
        <v>75775</v>
      </c>
      <c r="B38883">
        <v>0.94699999999999995</v>
      </c>
      <c r="C38883">
        <v>0.67330869999999998</v>
      </c>
      <c r="D38883">
        <v>-0.42750050000000001</v>
      </c>
      <c r="E38883">
        <v>-5.07</v>
      </c>
      <c r="F38883">
        <v>-3.5427359999999998E-2</v>
      </c>
      <c r="G38883" t="s">
        <v>70383</v>
      </c>
      <c r="H38883" t="s">
        <v>70384</v>
      </c>
    </row>
    <row r="38884" spans="1:8" x14ac:dyDescent="0.2">
      <c r="A38884" t="s">
        <v>75776</v>
      </c>
      <c r="B38884">
        <v>0.94699999999999995</v>
      </c>
      <c r="C38884">
        <v>0.67334649999999996</v>
      </c>
      <c r="D38884">
        <v>-0.42744779999999999</v>
      </c>
      <c r="E38884">
        <v>-5.07</v>
      </c>
      <c r="F38884">
        <v>-3.9153100000000003E-2</v>
      </c>
      <c r="G38884" t="s">
        <v>15</v>
      </c>
      <c r="H38884" t="s">
        <v>15</v>
      </c>
    </row>
    <row r="38885" spans="1:8" x14ac:dyDescent="0.2">
      <c r="A38885" t="s">
        <v>75777</v>
      </c>
      <c r="B38885">
        <v>0.94699999999999995</v>
      </c>
      <c r="C38885">
        <v>0.67336099999999999</v>
      </c>
      <c r="D38885">
        <v>0.42742760000000002</v>
      </c>
      <c r="E38885">
        <v>-5.07</v>
      </c>
      <c r="F38885">
        <v>3.0167909999999999E-2</v>
      </c>
      <c r="G38885" t="s">
        <v>75778</v>
      </c>
      <c r="H38885" t="s">
        <v>75779</v>
      </c>
    </row>
    <row r="38886" spans="1:8" x14ac:dyDescent="0.2">
      <c r="A38886" t="s">
        <v>75780</v>
      </c>
      <c r="B38886">
        <v>0.94699999999999995</v>
      </c>
      <c r="C38886">
        <v>0.6733711</v>
      </c>
      <c r="D38886">
        <v>0.4274135</v>
      </c>
      <c r="E38886">
        <v>-5.07</v>
      </c>
      <c r="F38886">
        <v>3.9389149999999998E-2</v>
      </c>
      <c r="G38886" t="s">
        <v>21065</v>
      </c>
      <c r="H38886" t="s">
        <v>21066</v>
      </c>
    </row>
    <row r="38887" spans="1:8" x14ac:dyDescent="0.2">
      <c r="A38887" t="s">
        <v>75781</v>
      </c>
      <c r="B38887">
        <v>0.94699999999999995</v>
      </c>
      <c r="C38887">
        <v>0.67342270000000004</v>
      </c>
      <c r="D38887">
        <v>-0.42734149999999999</v>
      </c>
      <c r="E38887">
        <v>-5.0701000000000001</v>
      </c>
      <c r="F38887">
        <v>-3.2691869999999998E-2</v>
      </c>
      <c r="G38887" t="s">
        <v>69957</v>
      </c>
      <c r="H38887" t="s">
        <v>69958</v>
      </c>
    </row>
    <row r="38888" spans="1:8" x14ac:dyDescent="0.2">
      <c r="A38888" t="s">
        <v>75782</v>
      </c>
      <c r="B38888">
        <v>0.94699999999999995</v>
      </c>
      <c r="C38888">
        <v>0.67342610000000003</v>
      </c>
      <c r="D38888">
        <v>0.42733680000000002</v>
      </c>
      <c r="E38888">
        <v>-5.0701000000000001</v>
      </c>
      <c r="F38888">
        <v>3.1527470000000002E-2</v>
      </c>
      <c r="G38888" t="s">
        <v>75783</v>
      </c>
      <c r="H38888" t="s">
        <v>75784</v>
      </c>
    </row>
    <row r="38889" spans="1:8" x14ac:dyDescent="0.2">
      <c r="A38889" t="s">
        <v>75785</v>
      </c>
      <c r="B38889">
        <v>0.94699999999999995</v>
      </c>
      <c r="C38889">
        <v>0.6734772</v>
      </c>
      <c r="D38889">
        <v>0.42726550000000002</v>
      </c>
      <c r="E38889">
        <v>-5.0701000000000001</v>
      </c>
      <c r="F38889">
        <v>6.7699899999999993E-2</v>
      </c>
      <c r="G38889" t="s">
        <v>62518</v>
      </c>
      <c r="H38889" t="s">
        <v>62519</v>
      </c>
    </row>
    <row r="38890" spans="1:8" x14ac:dyDescent="0.2">
      <c r="A38890" t="s">
        <v>75786</v>
      </c>
      <c r="B38890">
        <v>0.94699999999999995</v>
      </c>
      <c r="C38890">
        <v>0.67351039999999995</v>
      </c>
      <c r="D38890">
        <v>0.42721920000000002</v>
      </c>
      <c r="E38890">
        <v>-5.0701000000000001</v>
      </c>
      <c r="F38890">
        <v>3.6165389999999999E-2</v>
      </c>
      <c r="G38890" t="s">
        <v>75787</v>
      </c>
      <c r="H38890" t="s">
        <v>75788</v>
      </c>
    </row>
    <row r="38891" spans="1:8" x14ac:dyDescent="0.2">
      <c r="A38891" t="s">
        <v>75789</v>
      </c>
      <c r="B38891">
        <v>0.94699999999999995</v>
      </c>
      <c r="C38891">
        <v>0.673512</v>
      </c>
      <c r="D38891">
        <v>-0.42721690000000001</v>
      </c>
      <c r="E38891">
        <v>-5.0701000000000001</v>
      </c>
      <c r="F38891">
        <v>-3.6526169999999997E-2</v>
      </c>
      <c r="G38891" t="s">
        <v>75790</v>
      </c>
      <c r="H38891" t="s">
        <v>75791</v>
      </c>
    </row>
    <row r="38892" spans="1:8" x14ac:dyDescent="0.2">
      <c r="A38892" t="s">
        <v>75792</v>
      </c>
      <c r="B38892">
        <v>0.94699999999999995</v>
      </c>
      <c r="C38892">
        <v>0.67351490000000003</v>
      </c>
      <c r="D38892">
        <v>0.42721290000000001</v>
      </c>
      <c r="E38892">
        <v>-5.0701000000000001</v>
      </c>
      <c r="F38892">
        <v>3.3653389999999998E-2</v>
      </c>
      <c r="G38892" t="s">
        <v>15</v>
      </c>
      <c r="H38892" t="s">
        <v>15</v>
      </c>
    </row>
    <row r="38893" spans="1:8" x14ac:dyDescent="0.2">
      <c r="A38893" t="s">
        <v>75793</v>
      </c>
      <c r="B38893">
        <v>0.94699999999999995</v>
      </c>
      <c r="C38893">
        <v>0.6735833</v>
      </c>
      <c r="D38893">
        <v>0.42711749999999998</v>
      </c>
      <c r="E38893">
        <v>-5.0701000000000001</v>
      </c>
      <c r="F38893">
        <v>2.4874500000000001E-2</v>
      </c>
      <c r="G38893" t="s">
        <v>15</v>
      </c>
      <c r="H38893" t="s">
        <v>15</v>
      </c>
    </row>
    <row r="38894" spans="1:8" x14ac:dyDescent="0.2">
      <c r="A38894" t="s">
        <v>75794</v>
      </c>
      <c r="B38894">
        <v>0.94699999999999995</v>
      </c>
      <c r="C38894">
        <v>0.67358499999999999</v>
      </c>
      <c r="D38894">
        <v>-0.42711519999999997</v>
      </c>
      <c r="E38894">
        <v>-5.0701000000000001</v>
      </c>
      <c r="F38894">
        <v>-6.6225060000000002E-2</v>
      </c>
      <c r="G38894" t="s">
        <v>75795</v>
      </c>
      <c r="H38894" t="s">
        <v>75796</v>
      </c>
    </row>
    <row r="38895" spans="1:8" x14ac:dyDescent="0.2">
      <c r="A38895" t="s">
        <v>75797</v>
      </c>
      <c r="B38895">
        <v>0.94699999999999995</v>
      </c>
      <c r="C38895">
        <v>0.67360399999999998</v>
      </c>
      <c r="D38895">
        <v>0.42708859999999998</v>
      </c>
      <c r="E38895">
        <v>-5.0701000000000001</v>
      </c>
      <c r="F38895">
        <v>2.7819259999999998E-2</v>
      </c>
      <c r="G38895" t="s">
        <v>53182</v>
      </c>
      <c r="H38895" t="s">
        <v>53183</v>
      </c>
    </row>
    <row r="38896" spans="1:8" x14ac:dyDescent="0.2">
      <c r="A38896" t="s">
        <v>75798</v>
      </c>
      <c r="B38896">
        <v>0.94699999999999995</v>
      </c>
      <c r="C38896">
        <v>0.67362750000000005</v>
      </c>
      <c r="D38896">
        <v>-0.42705589999999999</v>
      </c>
      <c r="E38896">
        <v>-5.0701000000000001</v>
      </c>
      <c r="F38896">
        <v>-4.5834420000000001E-2</v>
      </c>
      <c r="G38896" t="s">
        <v>75799</v>
      </c>
      <c r="H38896" t="s">
        <v>75800</v>
      </c>
    </row>
    <row r="38897" spans="1:8" x14ac:dyDescent="0.2">
      <c r="A38897" t="s">
        <v>75801</v>
      </c>
      <c r="B38897">
        <v>0.94699999999999995</v>
      </c>
      <c r="C38897">
        <v>0.67362889999999997</v>
      </c>
      <c r="D38897">
        <v>-0.42705389999999999</v>
      </c>
      <c r="E38897">
        <v>-5.0701000000000001</v>
      </c>
      <c r="F38897">
        <v>-1.8683060000000001E-2</v>
      </c>
      <c r="G38897" t="s">
        <v>68880</v>
      </c>
      <c r="H38897" t="s">
        <v>68881</v>
      </c>
    </row>
    <row r="38898" spans="1:8" x14ac:dyDescent="0.2">
      <c r="A38898" t="s">
        <v>75802</v>
      </c>
      <c r="B38898">
        <v>0.94699999999999995</v>
      </c>
      <c r="C38898">
        <v>0.67365120000000001</v>
      </c>
      <c r="D38898">
        <v>-0.42702279999999998</v>
      </c>
      <c r="E38898">
        <v>-5.0701999999999998</v>
      </c>
      <c r="F38898">
        <v>-6.6477449999999993E-2</v>
      </c>
      <c r="G38898" t="s">
        <v>75803</v>
      </c>
      <c r="H38898" t="s">
        <v>75804</v>
      </c>
    </row>
    <row r="38899" spans="1:8" x14ac:dyDescent="0.2">
      <c r="A38899" t="s">
        <v>75805</v>
      </c>
      <c r="B38899">
        <v>0.94699999999999995</v>
      </c>
      <c r="C38899">
        <v>0.67370490000000005</v>
      </c>
      <c r="D38899">
        <v>-0.42694789999999999</v>
      </c>
      <c r="E38899">
        <v>-5.0701999999999998</v>
      </c>
      <c r="F38899">
        <v>-1.9884140000000002E-2</v>
      </c>
      <c r="G38899" t="s">
        <v>15</v>
      </c>
      <c r="H38899" t="s">
        <v>15</v>
      </c>
    </row>
    <row r="38900" spans="1:8" x14ac:dyDescent="0.2">
      <c r="A38900" t="s">
        <v>75806</v>
      </c>
      <c r="B38900">
        <v>0.94699999999999995</v>
      </c>
      <c r="C38900">
        <v>0.67370870000000005</v>
      </c>
      <c r="D38900">
        <v>-0.42694260000000001</v>
      </c>
      <c r="E38900">
        <v>-5.0701999999999998</v>
      </c>
      <c r="F38900">
        <v>-2.6314830000000001E-2</v>
      </c>
      <c r="G38900" t="s">
        <v>75807</v>
      </c>
      <c r="H38900" t="s">
        <v>75808</v>
      </c>
    </row>
    <row r="38901" spans="1:8" x14ac:dyDescent="0.2">
      <c r="A38901" t="s">
        <v>75809</v>
      </c>
      <c r="B38901">
        <v>0.94699999999999995</v>
      </c>
      <c r="C38901">
        <v>0.67373329999999998</v>
      </c>
      <c r="D38901">
        <v>0.42690830000000002</v>
      </c>
      <c r="E38901">
        <v>-5.0701999999999998</v>
      </c>
      <c r="F38901">
        <v>2.4721610000000002E-2</v>
      </c>
      <c r="G38901" t="s">
        <v>1570</v>
      </c>
      <c r="H38901" t="s">
        <v>1571</v>
      </c>
    </row>
    <row r="38902" spans="1:8" x14ac:dyDescent="0.2">
      <c r="A38902" t="s">
        <v>75810</v>
      </c>
      <c r="B38902">
        <v>0.94699999999999995</v>
      </c>
      <c r="C38902">
        <v>0.67373689999999997</v>
      </c>
      <c r="D38902">
        <v>-0.42690329999999999</v>
      </c>
      <c r="E38902">
        <v>-5.0701999999999998</v>
      </c>
      <c r="F38902">
        <v>-2.4921599999999999E-2</v>
      </c>
      <c r="G38902" t="s">
        <v>35657</v>
      </c>
      <c r="H38902" t="s">
        <v>35658</v>
      </c>
    </row>
    <row r="38903" spans="1:8" x14ac:dyDescent="0.2">
      <c r="A38903" t="s">
        <v>75811</v>
      </c>
      <c r="B38903">
        <v>0.94699999999999995</v>
      </c>
      <c r="C38903">
        <v>0.67375280000000004</v>
      </c>
      <c r="D38903">
        <v>-0.42688110000000001</v>
      </c>
      <c r="E38903">
        <v>-5.0701999999999998</v>
      </c>
      <c r="F38903">
        <v>-3.0086559999999998E-2</v>
      </c>
      <c r="G38903" t="s">
        <v>7795</v>
      </c>
      <c r="H38903" t="s">
        <v>7796</v>
      </c>
    </row>
    <row r="38904" spans="1:8" x14ac:dyDescent="0.2">
      <c r="A38904" t="s">
        <v>75812</v>
      </c>
      <c r="B38904">
        <v>0.94699999999999995</v>
      </c>
      <c r="C38904">
        <v>0.67377109999999996</v>
      </c>
      <c r="D38904">
        <v>0.4268557</v>
      </c>
      <c r="E38904">
        <v>-5.0701999999999998</v>
      </c>
      <c r="F38904">
        <v>3.1743059999999997E-2</v>
      </c>
      <c r="G38904" t="s">
        <v>30435</v>
      </c>
      <c r="H38904" t="s">
        <v>30436</v>
      </c>
    </row>
    <row r="38905" spans="1:8" x14ac:dyDescent="0.2">
      <c r="A38905" t="s">
        <v>75813</v>
      </c>
      <c r="B38905">
        <v>0.94699999999999995</v>
      </c>
      <c r="C38905">
        <v>0.67379820000000001</v>
      </c>
      <c r="D38905">
        <v>-0.42681789999999997</v>
      </c>
      <c r="E38905">
        <v>-5.0701999999999998</v>
      </c>
      <c r="F38905">
        <v>-0.10490652</v>
      </c>
      <c r="G38905" t="s">
        <v>35766</v>
      </c>
      <c r="H38905" t="s">
        <v>35767</v>
      </c>
    </row>
    <row r="38906" spans="1:8" x14ac:dyDescent="0.2">
      <c r="A38906" t="s">
        <v>75814</v>
      </c>
      <c r="B38906">
        <v>0.94699999999999995</v>
      </c>
      <c r="C38906">
        <v>0.67379820000000001</v>
      </c>
      <c r="D38906">
        <v>-0.42681780000000002</v>
      </c>
      <c r="E38906">
        <v>-5.0701999999999998</v>
      </c>
      <c r="F38906">
        <v>-2.3180969999999999E-2</v>
      </c>
      <c r="G38906" t="s">
        <v>8327</v>
      </c>
      <c r="H38906" t="s">
        <v>8328</v>
      </c>
    </row>
    <row r="38907" spans="1:8" x14ac:dyDescent="0.2">
      <c r="A38907" t="s">
        <v>75815</v>
      </c>
      <c r="B38907">
        <v>0.94699999999999995</v>
      </c>
      <c r="C38907">
        <v>0.6738075</v>
      </c>
      <c r="D38907">
        <v>-0.42680479999999998</v>
      </c>
      <c r="E38907">
        <v>-5.0701999999999998</v>
      </c>
      <c r="F38907">
        <v>-4.1254399999999997E-2</v>
      </c>
      <c r="G38907" t="s">
        <v>15</v>
      </c>
      <c r="H38907" t="s">
        <v>15</v>
      </c>
    </row>
    <row r="38908" spans="1:8" x14ac:dyDescent="0.2">
      <c r="A38908" t="s">
        <v>75816</v>
      </c>
      <c r="B38908">
        <v>0.94699999999999995</v>
      </c>
      <c r="C38908">
        <v>0.67381809999999998</v>
      </c>
      <c r="D38908">
        <v>0.42679010000000001</v>
      </c>
      <c r="E38908">
        <v>-5.0701999999999998</v>
      </c>
      <c r="F38908">
        <v>2.75696E-2</v>
      </c>
      <c r="G38908" t="s">
        <v>15</v>
      </c>
      <c r="H38908" t="s">
        <v>15</v>
      </c>
    </row>
    <row r="38909" spans="1:8" x14ac:dyDescent="0.2">
      <c r="A38909" t="s">
        <v>75817</v>
      </c>
      <c r="B38909">
        <v>0.94699999999999995</v>
      </c>
      <c r="C38909">
        <v>0.67384409999999995</v>
      </c>
      <c r="D38909">
        <v>0.42675390000000002</v>
      </c>
      <c r="E38909">
        <v>-5.0701999999999998</v>
      </c>
      <c r="F38909">
        <v>2.6084799999999998E-2</v>
      </c>
      <c r="G38909" t="s">
        <v>27758</v>
      </c>
      <c r="H38909" t="s">
        <v>27759</v>
      </c>
    </row>
    <row r="38910" spans="1:8" x14ac:dyDescent="0.2">
      <c r="A38910" t="s">
        <v>75818</v>
      </c>
      <c r="B38910">
        <v>0.94699999999999995</v>
      </c>
      <c r="C38910">
        <v>0.67386729999999995</v>
      </c>
      <c r="D38910">
        <v>0.42672149999999998</v>
      </c>
      <c r="E38910">
        <v>-5.0701999999999998</v>
      </c>
      <c r="F38910">
        <v>2.927656E-2</v>
      </c>
      <c r="G38910" t="s">
        <v>75819</v>
      </c>
      <c r="H38910" t="s">
        <v>75820</v>
      </c>
    </row>
    <row r="38911" spans="1:8" x14ac:dyDescent="0.2">
      <c r="A38911" t="s">
        <v>75821</v>
      </c>
      <c r="B38911">
        <v>0.94699999999999995</v>
      </c>
      <c r="C38911">
        <v>0.67389030000000005</v>
      </c>
      <c r="D38911">
        <v>-0.4266894</v>
      </c>
      <c r="E38911">
        <v>-5.0702999999999996</v>
      </c>
      <c r="F38911">
        <v>-1.8747449999999999E-2</v>
      </c>
      <c r="G38911" t="s">
        <v>32043</v>
      </c>
      <c r="H38911" t="s">
        <v>32044</v>
      </c>
    </row>
    <row r="38912" spans="1:8" x14ac:dyDescent="0.2">
      <c r="A38912" t="s">
        <v>75822</v>
      </c>
      <c r="B38912">
        <v>0.94699999999999995</v>
      </c>
      <c r="C38912">
        <v>0.67391699999999999</v>
      </c>
      <c r="D38912">
        <v>-0.42665219999999998</v>
      </c>
      <c r="E38912">
        <v>-5.0702999999999996</v>
      </c>
      <c r="F38912">
        <v>-2.5895129999999999E-2</v>
      </c>
      <c r="G38912" t="s">
        <v>3089</v>
      </c>
      <c r="H38912" t="s">
        <v>3090</v>
      </c>
    </row>
    <row r="38913" spans="1:8" x14ac:dyDescent="0.2">
      <c r="A38913" t="s">
        <v>75823</v>
      </c>
      <c r="B38913">
        <v>0.94699999999999995</v>
      </c>
      <c r="C38913">
        <v>0.67393729999999996</v>
      </c>
      <c r="D38913">
        <v>-0.4266238</v>
      </c>
      <c r="E38913">
        <v>-5.0702999999999996</v>
      </c>
      <c r="F38913">
        <v>-4.351257E-2</v>
      </c>
      <c r="G38913" t="s">
        <v>28069</v>
      </c>
      <c r="H38913" t="s">
        <v>28070</v>
      </c>
    </row>
    <row r="38914" spans="1:8" x14ac:dyDescent="0.2">
      <c r="A38914" t="s">
        <v>75824</v>
      </c>
      <c r="B38914">
        <v>0.94699999999999995</v>
      </c>
      <c r="C38914">
        <v>0.67396449999999997</v>
      </c>
      <c r="D38914">
        <v>-0.42658590000000002</v>
      </c>
      <c r="E38914">
        <v>-5.0702999999999996</v>
      </c>
      <c r="F38914">
        <v>-3.1965609999999998E-2</v>
      </c>
      <c r="G38914" t="s">
        <v>70755</v>
      </c>
      <c r="H38914" t="s">
        <v>70756</v>
      </c>
    </row>
    <row r="38915" spans="1:8" x14ac:dyDescent="0.2">
      <c r="A38915" t="s">
        <v>75825</v>
      </c>
      <c r="B38915">
        <v>0.94699999999999995</v>
      </c>
      <c r="C38915">
        <v>0.67397940000000001</v>
      </c>
      <c r="D38915">
        <v>-0.42656519999999998</v>
      </c>
      <c r="E38915">
        <v>-5.0702999999999996</v>
      </c>
      <c r="F38915">
        <v>-2.7929900000000001E-2</v>
      </c>
      <c r="G38915" t="s">
        <v>26950</v>
      </c>
      <c r="H38915" t="s">
        <v>26950</v>
      </c>
    </row>
    <row r="38916" spans="1:8" x14ac:dyDescent="0.2">
      <c r="A38916" t="s">
        <v>75826</v>
      </c>
      <c r="B38916">
        <v>0.94699999999999995</v>
      </c>
      <c r="C38916">
        <v>0.6739967</v>
      </c>
      <c r="D38916">
        <v>-0.426541</v>
      </c>
      <c r="E38916">
        <v>-5.0702999999999996</v>
      </c>
      <c r="F38916">
        <v>-2.3039819999999999E-2</v>
      </c>
      <c r="G38916" t="s">
        <v>75827</v>
      </c>
      <c r="H38916" t="s">
        <v>75828</v>
      </c>
    </row>
    <row r="38917" spans="1:8" x14ac:dyDescent="0.2">
      <c r="A38917" t="s">
        <v>75829</v>
      </c>
      <c r="B38917">
        <v>0.94699999999999995</v>
      </c>
      <c r="C38917">
        <v>0.67401750000000005</v>
      </c>
      <c r="D38917">
        <v>0.42651210000000001</v>
      </c>
      <c r="E38917">
        <v>-5.0702999999999996</v>
      </c>
      <c r="F38917">
        <v>1.9837460000000001E-2</v>
      </c>
      <c r="G38917" t="s">
        <v>69252</v>
      </c>
      <c r="H38917" t="s">
        <v>69253</v>
      </c>
    </row>
    <row r="38918" spans="1:8" x14ac:dyDescent="0.2">
      <c r="A38918" t="s">
        <v>75830</v>
      </c>
      <c r="B38918">
        <v>0.94699999999999995</v>
      </c>
      <c r="C38918">
        <v>0.67403150000000001</v>
      </c>
      <c r="D38918">
        <v>0.4264925</v>
      </c>
      <c r="E38918">
        <v>-5.0702999999999996</v>
      </c>
      <c r="F38918">
        <v>2.8064849999999999E-2</v>
      </c>
      <c r="G38918" t="s">
        <v>15</v>
      </c>
      <c r="H38918" t="s">
        <v>15</v>
      </c>
    </row>
    <row r="38919" spans="1:8" x14ac:dyDescent="0.2">
      <c r="A38919" t="s">
        <v>75831</v>
      </c>
      <c r="B38919">
        <v>0.94699999999999995</v>
      </c>
      <c r="C38919">
        <v>0.67404399999999998</v>
      </c>
      <c r="D38919">
        <v>0.4264752</v>
      </c>
      <c r="E38919">
        <v>-5.0702999999999996</v>
      </c>
      <c r="F38919">
        <v>4.8026409999999999E-2</v>
      </c>
      <c r="G38919" t="s">
        <v>62968</v>
      </c>
      <c r="H38919" t="s">
        <v>62969</v>
      </c>
    </row>
    <row r="38920" spans="1:8" x14ac:dyDescent="0.2">
      <c r="A38920" t="s">
        <v>75832</v>
      </c>
      <c r="B38920">
        <v>0.94699999999999995</v>
      </c>
      <c r="C38920">
        <v>0.67404759999999997</v>
      </c>
      <c r="D38920">
        <v>0.42647010000000002</v>
      </c>
      <c r="E38920">
        <v>-5.0702999999999996</v>
      </c>
      <c r="F38920">
        <v>4.7043460000000002E-2</v>
      </c>
      <c r="G38920" t="s">
        <v>58225</v>
      </c>
      <c r="H38920" t="s">
        <v>58226</v>
      </c>
    </row>
    <row r="38921" spans="1:8" x14ac:dyDescent="0.2">
      <c r="A38921" t="s">
        <v>75833</v>
      </c>
      <c r="B38921">
        <v>0.94699999999999995</v>
      </c>
      <c r="C38921">
        <v>0.67405749999999998</v>
      </c>
      <c r="D38921">
        <v>-0.42645630000000001</v>
      </c>
      <c r="E38921">
        <v>-5.0702999999999996</v>
      </c>
      <c r="F38921">
        <v>-2.286641E-2</v>
      </c>
      <c r="G38921" t="s">
        <v>75834</v>
      </c>
      <c r="H38921" t="s">
        <v>75835</v>
      </c>
    </row>
    <row r="38922" spans="1:8" x14ac:dyDescent="0.2">
      <c r="A38922" t="s">
        <v>75836</v>
      </c>
      <c r="B38922">
        <v>0.94699999999999995</v>
      </c>
      <c r="C38922">
        <v>0.67408840000000003</v>
      </c>
      <c r="D38922">
        <v>0.42641319999999999</v>
      </c>
      <c r="E38922">
        <v>-5.0702999999999996</v>
      </c>
      <c r="F38922">
        <v>2.9154039999999999E-2</v>
      </c>
      <c r="G38922" t="s">
        <v>75837</v>
      </c>
      <c r="H38922" t="s">
        <v>75838</v>
      </c>
    </row>
    <row r="38923" spans="1:8" x14ac:dyDescent="0.2">
      <c r="A38923" t="s">
        <v>75839</v>
      </c>
      <c r="B38923">
        <v>0.94699999999999995</v>
      </c>
      <c r="C38923">
        <v>0.6740971</v>
      </c>
      <c r="D38923">
        <v>0.42640109999999998</v>
      </c>
      <c r="E38923">
        <v>-5.0702999999999996</v>
      </c>
      <c r="F38923">
        <v>3.5633860000000003E-2</v>
      </c>
      <c r="G38923" t="s">
        <v>74742</v>
      </c>
      <c r="H38923" t="s">
        <v>74743</v>
      </c>
    </row>
    <row r="38924" spans="1:8" x14ac:dyDescent="0.2">
      <c r="A38924" t="s">
        <v>75840</v>
      </c>
      <c r="B38924">
        <v>0.94699999999999995</v>
      </c>
      <c r="C38924">
        <v>0.6741144</v>
      </c>
      <c r="D38924">
        <v>-0.42637700000000001</v>
      </c>
      <c r="E38924">
        <v>-5.0702999999999996</v>
      </c>
      <c r="F38924">
        <v>-2.9826289999999998E-2</v>
      </c>
      <c r="G38924" t="s">
        <v>15410</v>
      </c>
      <c r="H38924" t="s">
        <v>15411</v>
      </c>
    </row>
    <row r="38925" spans="1:8" x14ac:dyDescent="0.2">
      <c r="A38925" t="s">
        <v>75841</v>
      </c>
      <c r="B38925">
        <v>0.94699999999999995</v>
      </c>
      <c r="C38925">
        <v>0.67413420000000002</v>
      </c>
      <c r="D38925">
        <v>-0.42634939999999999</v>
      </c>
      <c r="E38925">
        <v>-5.0704000000000002</v>
      </c>
      <c r="F38925">
        <v>-1.8294129999999999E-2</v>
      </c>
      <c r="G38925" t="s">
        <v>29744</v>
      </c>
      <c r="H38925" t="s">
        <v>29745</v>
      </c>
    </row>
    <row r="38926" spans="1:8" x14ac:dyDescent="0.2">
      <c r="A38926" t="s">
        <v>75842</v>
      </c>
      <c r="B38926">
        <v>0.94699999999999995</v>
      </c>
      <c r="C38926">
        <v>0.67414499999999999</v>
      </c>
      <c r="D38926">
        <v>-0.4263344</v>
      </c>
      <c r="E38926">
        <v>-5.0704000000000002</v>
      </c>
      <c r="F38926">
        <v>-3.3738110000000002E-2</v>
      </c>
      <c r="G38926" t="s">
        <v>75843</v>
      </c>
      <c r="H38926" t="s">
        <v>75844</v>
      </c>
    </row>
    <row r="38927" spans="1:8" x14ac:dyDescent="0.2">
      <c r="A38927" t="s">
        <v>75845</v>
      </c>
      <c r="B38927">
        <v>0.94699999999999995</v>
      </c>
      <c r="C38927">
        <v>0.67416750000000003</v>
      </c>
      <c r="D38927">
        <v>0.42630299999999999</v>
      </c>
      <c r="E38927">
        <v>-5.0704000000000002</v>
      </c>
      <c r="F38927">
        <v>3.213096E-2</v>
      </c>
      <c r="G38927" t="s">
        <v>75846</v>
      </c>
      <c r="H38927" t="s">
        <v>75847</v>
      </c>
    </row>
    <row r="38928" spans="1:8" x14ac:dyDescent="0.2">
      <c r="A38928" t="s">
        <v>75848</v>
      </c>
      <c r="B38928">
        <v>0.94699999999999995</v>
      </c>
      <c r="C38928">
        <v>0.67416909999999997</v>
      </c>
      <c r="D38928">
        <v>-0.42630069999999998</v>
      </c>
      <c r="E38928">
        <v>-5.0704000000000002</v>
      </c>
      <c r="F38928">
        <v>-2.2814569999999999E-2</v>
      </c>
      <c r="G38928" t="s">
        <v>15</v>
      </c>
      <c r="H38928" t="s">
        <v>15</v>
      </c>
    </row>
    <row r="38929" spans="1:8" x14ac:dyDescent="0.2">
      <c r="A38929" t="s">
        <v>75849</v>
      </c>
      <c r="B38929">
        <v>0.94699999999999995</v>
      </c>
      <c r="C38929">
        <v>0.67418319999999998</v>
      </c>
      <c r="D38929">
        <v>0.42628100000000002</v>
      </c>
      <c r="E38929">
        <v>-5.0704000000000002</v>
      </c>
      <c r="F38929">
        <v>2.0303600000000002E-2</v>
      </c>
      <c r="G38929" t="s">
        <v>36314</v>
      </c>
      <c r="H38929" t="s">
        <v>36315</v>
      </c>
    </row>
    <row r="38930" spans="1:8" x14ac:dyDescent="0.2">
      <c r="A38930" t="s">
        <v>75850</v>
      </c>
      <c r="B38930">
        <v>0.94699999999999995</v>
      </c>
      <c r="C38930">
        <v>0.67419949999999995</v>
      </c>
      <c r="D38930">
        <v>-0.42625839999999998</v>
      </c>
      <c r="E38930">
        <v>-5.0704000000000002</v>
      </c>
      <c r="F38930">
        <v>-3.7036739999999999E-2</v>
      </c>
      <c r="G38930" t="s">
        <v>15</v>
      </c>
      <c r="H38930" t="s">
        <v>15</v>
      </c>
    </row>
    <row r="38931" spans="1:8" x14ac:dyDescent="0.2">
      <c r="A38931" t="s">
        <v>75851</v>
      </c>
      <c r="B38931">
        <v>0.94699999999999995</v>
      </c>
      <c r="C38931">
        <v>0.67425659999999998</v>
      </c>
      <c r="D38931">
        <v>-0.42617870000000002</v>
      </c>
      <c r="E38931">
        <v>-5.0704000000000002</v>
      </c>
      <c r="F38931">
        <v>-8.9190950000000005E-2</v>
      </c>
      <c r="G38931" t="s">
        <v>57670</v>
      </c>
      <c r="H38931" t="s">
        <v>57671</v>
      </c>
    </row>
    <row r="38932" spans="1:8" x14ac:dyDescent="0.2">
      <c r="A38932" t="s">
        <v>75852</v>
      </c>
      <c r="B38932">
        <v>0.94699999999999995</v>
      </c>
      <c r="C38932">
        <v>0.67426200000000003</v>
      </c>
      <c r="D38932">
        <v>-0.42617119999999997</v>
      </c>
      <c r="E38932">
        <v>-5.0704000000000002</v>
      </c>
      <c r="F38932">
        <v>-2.3328229999999998E-2</v>
      </c>
      <c r="G38932" t="s">
        <v>22807</v>
      </c>
      <c r="H38932" t="s">
        <v>22808</v>
      </c>
    </row>
    <row r="38933" spans="1:8" x14ac:dyDescent="0.2">
      <c r="A38933" t="s">
        <v>75853</v>
      </c>
      <c r="B38933">
        <v>0.94699999999999995</v>
      </c>
      <c r="C38933">
        <v>0.67429249999999996</v>
      </c>
      <c r="D38933">
        <v>-0.42612870000000003</v>
      </c>
      <c r="E38933">
        <v>-5.0704000000000002</v>
      </c>
      <c r="F38933">
        <v>-3.0196899999999999E-2</v>
      </c>
      <c r="G38933" t="s">
        <v>13148</v>
      </c>
      <c r="H38933" t="s">
        <v>13149</v>
      </c>
    </row>
    <row r="38934" spans="1:8" x14ac:dyDescent="0.2">
      <c r="A38934" t="s">
        <v>75854</v>
      </c>
      <c r="B38934">
        <v>0.94699999999999995</v>
      </c>
      <c r="C38934">
        <v>0.67430809999999997</v>
      </c>
      <c r="D38934">
        <v>-0.42610690000000001</v>
      </c>
      <c r="E38934">
        <v>-5.0704000000000002</v>
      </c>
      <c r="F38934">
        <v>-3.0594159999999999E-2</v>
      </c>
      <c r="G38934" t="s">
        <v>75855</v>
      </c>
      <c r="H38934" t="s">
        <v>75856</v>
      </c>
    </row>
    <row r="38935" spans="1:8" x14ac:dyDescent="0.2">
      <c r="A38935" t="s">
        <v>75857</v>
      </c>
      <c r="B38935">
        <v>0.94699999999999995</v>
      </c>
      <c r="C38935">
        <v>0.67433909999999997</v>
      </c>
      <c r="D38935">
        <v>-0.42606379999999999</v>
      </c>
      <c r="E38935">
        <v>-5.0704000000000002</v>
      </c>
      <c r="F38935">
        <v>-5.9079029999999998E-2</v>
      </c>
      <c r="G38935" t="s">
        <v>75858</v>
      </c>
      <c r="H38935" t="s">
        <v>75859</v>
      </c>
    </row>
    <row r="38936" spans="1:8" x14ac:dyDescent="0.2">
      <c r="A38936" t="s">
        <v>75860</v>
      </c>
      <c r="B38936">
        <v>0.94699999999999995</v>
      </c>
      <c r="C38936">
        <v>0.67438399999999998</v>
      </c>
      <c r="D38936">
        <v>-0.42600120000000002</v>
      </c>
      <c r="E38936">
        <v>-5.0705</v>
      </c>
      <c r="F38936">
        <v>-4.3268910000000001E-2</v>
      </c>
      <c r="G38936" t="s">
        <v>55070</v>
      </c>
      <c r="H38936" t="s">
        <v>55071</v>
      </c>
    </row>
    <row r="38937" spans="1:8" x14ac:dyDescent="0.2">
      <c r="A38937" t="s">
        <v>75861</v>
      </c>
      <c r="B38937">
        <v>0.94699999999999995</v>
      </c>
      <c r="C38937">
        <v>0.67443980000000003</v>
      </c>
      <c r="D38937">
        <v>0.42592340000000001</v>
      </c>
      <c r="E38937">
        <v>-5.0705</v>
      </c>
      <c r="F38937">
        <v>7.728952E-2</v>
      </c>
      <c r="G38937" t="s">
        <v>55539</v>
      </c>
      <c r="H38937" t="s">
        <v>55540</v>
      </c>
    </row>
    <row r="38938" spans="1:8" x14ac:dyDescent="0.2">
      <c r="A38938" t="s">
        <v>75862</v>
      </c>
      <c r="B38938">
        <v>0.94699999999999995</v>
      </c>
      <c r="C38938">
        <v>0.67444020000000005</v>
      </c>
      <c r="D38938">
        <v>0.42592279999999999</v>
      </c>
      <c r="E38938">
        <v>-5.0705</v>
      </c>
      <c r="F38938">
        <v>6.4508969999999999E-2</v>
      </c>
      <c r="G38938" t="s">
        <v>17535</v>
      </c>
      <c r="H38938" t="s">
        <v>17536</v>
      </c>
    </row>
    <row r="38939" spans="1:8" x14ac:dyDescent="0.2">
      <c r="A38939" t="s">
        <v>75863</v>
      </c>
      <c r="B38939">
        <v>0.94699999999999995</v>
      </c>
      <c r="C38939">
        <v>0.67445480000000002</v>
      </c>
      <c r="D38939">
        <v>-0.42590250000000002</v>
      </c>
      <c r="E38939">
        <v>-5.0705</v>
      </c>
      <c r="F38939">
        <v>-3.7087870000000002E-2</v>
      </c>
      <c r="G38939" t="s">
        <v>16458</v>
      </c>
      <c r="H38939" t="s">
        <v>16459</v>
      </c>
    </row>
    <row r="38940" spans="1:8" x14ac:dyDescent="0.2">
      <c r="A38940" t="s">
        <v>75864</v>
      </c>
      <c r="B38940">
        <v>0.94699999999999995</v>
      </c>
      <c r="C38940">
        <v>0.67447279999999998</v>
      </c>
      <c r="D38940">
        <v>-0.42587740000000002</v>
      </c>
      <c r="E38940">
        <v>-5.0705</v>
      </c>
      <c r="F38940">
        <v>-3.7381280000000003E-2</v>
      </c>
      <c r="G38940" t="s">
        <v>15</v>
      </c>
      <c r="H38940" t="s">
        <v>15</v>
      </c>
    </row>
    <row r="38941" spans="1:8" x14ac:dyDescent="0.2">
      <c r="A38941" t="s">
        <v>75865</v>
      </c>
      <c r="B38941">
        <v>0.94699999999999995</v>
      </c>
      <c r="C38941">
        <v>0.67448200000000003</v>
      </c>
      <c r="D38941">
        <v>0.42586449999999998</v>
      </c>
      <c r="E38941">
        <v>-5.0705</v>
      </c>
      <c r="F38941">
        <v>2.4010090000000001E-2</v>
      </c>
      <c r="G38941" t="s">
        <v>12594</v>
      </c>
      <c r="H38941" t="s">
        <v>12595</v>
      </c>
    </row>
    <row r="38942" spans="1:8" x14ac:dyDescent="0.2">
      <c r="A38942" t="s">
        <v>75866</v>
      </c>
      <c r="B38942">
        <v>0.94699999999999995</v>
      </c>
      <c r="C38942">
        <v>0.67450449999999995</v>
      </c>
      <c r="D38942">
        <v>-0.42583310000000002</v>
      </c>
      <c r="E38942">
        <v>-5.0705</v>
      </c>
      <c r="F38942">
        <v>-3.1494090000000002E-2</v>
      </c>
      <c r="G38942" t="s">
        <v>26846</v>
      </c>
      <c r="H38942" t="s">
        <v>26847</v>
      </c>
    </row>
    <row r="38943" spans="1:8" x14ac:dyDescent="0.2">
      <c r="A38943" t="s">
        <v>75867</v>
      </c>
      <c r="B38943">
        <v>0.94699999999999995</v>
      </c>
      <c r="C38943">
        <v>0.67456119999999997</v>
      </c>
      <c r="D38943">
        <v>-0.42575420000000003</v>
      </c>
      <c r="E38943">
        <v>-5.0705</v>
      </c>
      <c r="F38943">
        <v>-3.4300850000000001E-2</v>
      </c>
      <c r="G38943" t="s">
        <v>15</v>
      </c>
      <c r="H38943" t="s">
        <v>15</v>
      </c>
    </row>
    <row r="38944" spans="1:8" x14ac:dyDescent="0.2">
      <c r="A38944" t="s">
        <v>75868</v>
      </c>
      <c r="B38944">
        <v>0.94699999999999995</v>
      </c>
      <c r="C38944">
        <v>0.67456729999999998</v>
      </c>
      <c r="D38944">
        <v>0.4257456</v>
      </c>
      <c r="E38944">
        <v>-5.0705</v>
      </c>
      <c r="F38944">
        <v>4.1642680000000001E-2</v>
      </c>
      <c r="G38944" t="s">
        <v>33020</v>
      </c>
      <c r="H38944" t="s">
        <v>33021</v>
      </c>
    </row>
    <row r="38945" spans="1:8" x14ac:dyDescent="0.2">
      <c r="A38945" t="s">
        <v>75869</v>
      </c>
      <c r="B38945">
        <v>0.94699999999999995</v>
      </c>
      <c r="C38945">
        <v>0.67457820000000002</v>
      </c>
      <c r="D38945">
        <v>-0.42573040000000001</v>
      </c>
      <c r="E38945">
        <v>-5.0705</v>
      </c>
      <c r="F38945">
        <v>-1.9646179999999999E-2</v>
      </c>
      <c r="G38945" t="s">
        <v>15</v>
      </c>
      <c r="H38945" t="s">
        <v>15</v>
      </c>
    </row>
    <row r="38946" spans="1:8" x14ac:dyDescent="0.2">
      <c r="A38946" t="s">
        <v>75870</v>
      </c>
      <c r="B38946">
        <v>0.94699999999999995</v>
      </c>
      <c r="C38946">
        <v>0.6746143</v>
      </c>
      <c r="D38946">
        <v>0.42568010000000001</v>
      </c>
      <c r="E38946">
        <v>-5.0705</v>
      </c>
      <c r="F38946">
        <v>3.8616789999999998E-2</v>
      </c>
      <c r="G38946" t="s">
        <v>75871</v>
      </c>
      <c r="H38946" t="s">
        <v>75872</v>
      </c>
    </row>
    <row r="38947" spans="1:8" x14ac:dyDescent="0.2">
      <c r="A38947" t="s">
        <v>75873</v>
      </c>
      <c r="B38947">
        <v>0.94699999999999995</v>
      </c>
      <c r="C38947">
        <v>0.67462140000000004</v>
      </c>
      <c r="D38947">
        <v>0.4256702</v>
      </c>
      <c r="E38947">
        <v>-5.0705999999999998</v>
      </c>
      <c r="F38947">
        <v>3.2948900000000003E-2</v>
      </c>
      <c r="G38947" t="s">
        <v>18454</v>
      </c>
      <c r="H38947" t="s">
        <v>18455</v>
      </c>
    </row>
    <row r="38948" spans="1:8" x14ac:dyDescent="0.2">
      <c r="A38948" t="s">
        <v>75874</v>
      </c>
      <c r="B38948">
        <v>0.94699999999999995</v>
      </c>
      <c r="C38948">
        <v>0.67463090000000003</v>
      </c>
      <c r="D38948">
        <v>-0.42565700000000001</v>
      </c>
      <c r="E38948">
        <v>-5.0705999999999998</v>
      </c>
      <c r="F38948">
        <v>-6.3909569999999999E-2</v>
      </c>
      <c r="G38948" t="s">
        <v>47052</v>
      </c>
      <c r="H38948" t="s">
        <v>47053</v>
      </c>
    </row>
    <row r="38949" spans="1:8" x14ac:dyDescent="0.2">
      <c r="A38949" t="s">
        <v>75875</v>
      </c>
      <c r="B38949">
        <v>0.94699999999999995</v>
      </c>
      <c r="C38949">
        <v>0.67464239999999998</v>
      </c>
      <c r="D38949">
        <v>-0.42564089999999999</v>
      </c>
      <c r="E38949">
        <v>-5.0705999999999998</v>
      </c>
      <c r="F38949">
        <v>-2.559208E-2</v>
      </c>
      <c r="G38949" t="s">
        <v>75876</v>
      </c>
      <c r="H38949" t="s">
        <v>75877</v>
      </c>
    </row>
    <row r="38950" spans="1:8" x14ac:dyDescent="0.2">
      <c r="A38950" t="s">
        <v>75878</v>
      </c>
      <c r="B38950">
        <v>0.94699999999999995</v>
      </c>
      <c r="C38950">
        <v>0.67466380000000004</v>
      </c>
      <c r="D38950">
        <v>-0.42561120000000002</v>
      </c>
      <c r="E38950">
        <v>-5.0705999999999998</v>
      </c>
      <c r="F38950">
        <v>-2.451795E-2</v>
      </c>
      <c r="G38950" t="s">
        <v>75879</v>
      </c>
      <c r="H38950" t="s">
        <v>75880</v>
      </c>
    </row>
    <row r="38951" spans="1:8" x14ac:dyDescent="0.2">
      <c r="A38951" t="s">
        <v>75881</v>
      </c>
      <c r="B38951">
        <v>0.94699999999999995</v>
      </c>
      <c r="C38951">
        <v>0.67468539999999999</v>
      </c>
      <c r="D38951">
        <v>0.42558099999999999</v>
      </c>
      <c r="E38951">
        <v>-5.0705999999999998</v>
      </c>
      <c r="F38951">
        <v>2.633311E-2</v>
      </c>
      <c r="G38951" t="s">
        <v>75882</v>
      </c>
      <c r="H38951" t="s">
        <v>75883</v>
      </c>
    </row>
    <row r="38952" spans="1:8" x14ac:dyDescent="0.2">
      <c r="A38952" t="s">
        <v>75884</v>
      </c>
      <c r="B38952">
        <v>0.94699999999999995</v>
      </c>
      <c r="C38952">
        <v>0.67469349999999995</v>
      </c>
      <c r="D38952">
        <v>-0.4255697</v>
      </c>
      <c r="E38952">
        <v>-5.0705999999999998</v>
      </c>
      <c r="F38952">
        <v>-2.1465169999999999E-2</v>
      </c>
      <c r="G38952" t="s">
        <v>2516</v>
      </c>
      <c r="H38952" t="s">
        <v>2517</v>
      </c>
    </row>
    <row r="38953" spans="1:8" x14ac:dyDescent="0.2">
      <c r="A38953" t="s">
        <v>75885</v>
      </c>
      <c r="B38953">
        <v>0.94699999999999995</v>
      </c>
      <c r="C38953">
        <v>0.67473899999999998</v>
      </c>
      <c r="D38953">
        <v>0.4255063</v>
      </c>
      <c r="E38953">
        <v>-5.0705999999999998</v>
      </c>
      <c r="F38953">
        <v>4.3183510000000001E-2</v>
      </c>
      <c r="G38953" t="s">
        <v>54546</v>
      </c>
      <c r="H38953" t="s">
        <v>54547</v>
      </c>
    </row>
    <row r="38954" spans="1:8" x14ac:dyDescent="0.2">
      <c r="A38954" t="s">
        <v>75886</v>
      </c>
      <c r="B38954">
        <v>0.94699999999999995</v>
      </c>
      <c r="C38954">
        <v>0.6747609</v>
      </c>
      <c r="D38954">
        <v>-0.42547580000000002</v>
      </c>
      <c r="E38954">
        <v>-5.0705999999999998</v>
      </c>
      <c r="F38954">
        <v>-2.2053650000000001E-2</v>
      </c>
      <c r="G38954" t="s">
        <v>75887</v>
      </c>
      <c r="H38954" t="s">
        <v>75888</v>
      </c>
    </row>
    <row r="38955" spans="1:8" x14ac:dyDescent="0.2">
      <c r="A38955" t="s">
        <v>75889</v>
      </c>
      <c r="B38955">
        <v>0.94699999999999995</v>
      </c>
      <c r="C38955">
        <v>0.67477149999999997</v>
      </c>
      <c r="D38955">
        <v>-0.42546109999999998</v>
      </c>
      <c r="E38955">
        <v>-5.0705999999999998</v>
      </c>
      <c r="F38955">
        <v>-3.1487279999999999E-2</v>
      </c>
      <c r="G38955" t="s">
        <v>60766</v>
      </c>
      <c r="H38955" t="s">
        <v>60767</v>
      </c>
    </row>
    <row r="38956" spans="1:8" x14ac:dyDescent="0.2">
      <c r="A38956" t="s">
        <v>75890</v>
      </c>
      <c r="B38956">
        <v>0.94699999999999995</v>
      </c>
      <c r="C38956">
        <v>0.67477399999999998</v>
      </c>
      <c r="D38956">
        <v>-0.42545749999999999</v>
      </c>
      <c r="E38956">
        <v>-5.0705999999999998</v>
      </c>
      <c r="F38956">
        <v>-2.9793360000000001E-2</v>
      </c>
      <c r="G38956" t="s">
        <v>35411</v>
      </c>
      <c r="H38956" t="s">
        <v>35412</v>
      </c>
    </row>
    <row r="38957" spans="1:8" x14ac:dyDescent="0.2">
      <c r="A38957" t="s">
        <v>75891</v>
      </c>
      <c r="B38957">
        <v>0.94699999999999995</v>
      </c>
      <c r="C38957">
        <v>0.67477849999999995</v>
      </c>
      <c r="D38957">
        <v>-0.42545139999999998</v>
      </c>
      <c r="E38957">
        <v>-5.0705999999999998</v>
      </c>
      <c r="F38957">
        <v>-6.9759020000000005E-2</v>
      </c>
      <c r="G38957" t="s">
        <v>35001</v>
      </c>
      <c r="H38957" t="s">
        <v>35002</v>
      </c>
    </row>
    <row r="38958" spans="1:8" x14ac:dyDescent="0.2">
      <c r="A38958" t="s">
        <v>75892</v>
      </c>
      <c r="B38958">
        <v>0.94699999999999995</v>
      </c>
      <c r="C38958">
        <v>0.67480070000000003</v>
      </c>
      <c r="D38958">
        <v>-0.42542039999999998</v>
      </c>
      <c r="E38958">
        <v>-5.0705999999999998</v>
      </c>
      <c r="F38958">
        <v>-2.5619220000000002E-2</v>
      </c>
      <c r="G38958" t="s">
        <v>75893</v>
      </c>
      <c r="H38958" t="s">
        <v>75894</v>
      </c>
    </row>
    <row r="38959" spans="1:8" x14ac:dyDescent="0.2">
      <c r="A38959" t="s">
        <v>75895</v>
      </c>
      <c r="B38959">
        <v>0.94699999999999995</v>
      </c>
      <c r="C38959">
        <v>0.67483079999999995</v>
      </c>
      <c r="D38959">
        <v>-0.42537839999999999</v>
      </c>
      <c r="E38959">
        <v>-5.0705999999999998</v>
      </c>
      <c r="F38959">
        <v>-3.658206E-2</v>
      </c>
      <c r="G38959" t="s">
        <v>15</v>
      </c>
      <c r="H38959" t="s">
        <v>15</v>
      </c>
    </row>
    <row r="38960" spans="1:8" x14ac:dyDescent="0.2">
      <c r="A38960" t="s">
        <v>75896</v>
      </c>
      <c r="B38960">
        <v>0.94699999999999995</v>
      </c>
      <c r="C38960">
        <v>0.67483249999999995</v>
      </c>
      <c r="D38960">
        <v>0.42537599999999998</v>
      </c>
      <c r="E38960">
        <v>-5.0705999999999998</v>
      </c>
      <c r="F38960">
        <v>2.1797449999999999E-2</v>
      </c>
      <c r="G38960" t="s">
        <v>75897</v>
      </c>
      <c r="H38960" t="s">
        <v>75898</v>
      </c>
    </row>
    <row r="38961" spans="1:8" x14ac:dyDescent="0.2">
      <c r="A38961" t="s">
        <v>75899</v>
      </c>
      <c r="B38961">
        <v>0.94699999999999995</v>
      </c>
      <c r="C38961">
        <v>0.67484069999999996</v>
      </c>
      <c r="D38961">
        <v>-0.42536449999999998</v>
      </c>
      <c r="E38961">
        <v>-5.0705999999999998</v>
      </c>
      <c r="F38961">
        <v>-2.8052110000000002E-2</v>
      </c>
      <c r="G38961" t="s">
        <v>15</v>
      </c>
      <c r="H38961" t="s">
        <v>15</v>
      </c>
    </row>
    <row r="38962" spans="1:8" x14ac:dyDescent="0.2">
      <c r="A38962" t="s">
        <v>75900</v>
      </c>
      <c r="B38962">
        <v>0.94699999999999995</v>
      </c>
      <c r="C38962">
        <v>0.67490300000000003</v>
      </c>
      <c r="D38962">
        <v>0.42527779999999998</v>
      </c>
      <c r="E38962">
        <v>-5.0707000000000004</v>
      </c>
      <c r="F38962">
        <v>2.1078599999999999E-2</v>
      </c>
      <c r="G38962" t="s">
        <v>15</v>
      </c>
      <c r="H38962" t="s">
        <v>15</v>
      </c>
    </row>
    <row r="38963" spans="1:8" x14ac:dyDescent="0.2">
      <c r="A38963" t="s">
        <v>75901</v>
      </c>
      <c r="B38963">
        <v>0.94699999999999995</v>
      </c>
      <c r="C38963">
        <v>0.674929</v>
      </c>
      <c r="D38963">
        <v>0.4252416</v>
      </c>
      <c r="E38963">
        <v>-5.0707000000000004</v>
      </c>
      <c r="F38963">
        <v>2.6959190000000001E-2</v>
      </c>
      <c r="G38963" t="s">
        <v>37521</v>
      </c>
      <c r="H38963" t="s">
        <v>37522</v>
      </c>
    </row>
    <row r="38964" spans="1:8" x14ac:dyDescent="0.2">
      <c r="A38964" t="s">
        <v>75902</v>
      </c>
      <c r="B38964">
        <v>0.94699999999999995</v>
      </c>
      <c r="C38964">
        <v>0.67495550000000004</v>
      </c>
      <c r="D38964">
        <v>0.42520469999999999</v>
      </c>
      <c r="E38964">
        <v>-5.0707000000000004</v>
      </c>
      <c r="F38964">
        <v>4.4695510000000001E-2</v>
      </c>
      <c r="G38964" t="s">
        <v>33105</v>
      </c>
      <c r="H38964" t="s">
        <v>33106</v>
      </c>
    </row>
    <row r="38965" spans="1:8" x14ac:dyDescent="0.2">
      <c r="A38965" t="s">
        <v>75903</v>
      </c>
      <c r="B38965">
        <v>0.94699999999999995</v>
      </c>
      <c r="C38965">
        <v>0.67496219999999996</v>
      </c>
      <c r="D38965">
        <v>-0.4251952</v>
      </c>
      <c r="E38965">
        <v>-5.0707000000000004</v>
      </c>
      <c r="F38965">
        <v>-2.5057880000000001E-2</v>
      </c>
      <c r="G38965" t="s">
        <v>75904</v>
      </c>
      <c r="H38965" t="s">
        <v>75905</v>
      </c>
    </row>
    <row r="38966" spans="1:8" x14ac:dyDescent="0.2">
      <c r="A38966" t="s">
        <v>75906</v>
      </c>
      <c r="B38966">
        <v>0.94699999999999995</v>
      </c>
      <c r="C38966">
        <v>0.67497410000000002</v>
      </c>
      <c r="D38966">
        <v>-0.42517880000000002</v>
      </c>
      <c r="E38966">
        <v>-5.0707000000000004</v>
      </c>
      <c r="F38966">
        <v>-3.476779E-2</v>
      </c>
      <c r="G38966" t="s">
        <v>15</v>
      </c>
      <c r="H38966" t="s">
        <v>15</v>
      </c>
    </row>
    <row r="38967" spans="1:8" x14ac:dyDescent="0.2">
      <c r="A38967" t="s">
        <v>75907</v>
      </c>
      <c r="B38967">
        <v>0.94699999999999995</v>
      </c>
      <c r="C38967">
        <v>0.67499149999999997</v>
      </c>
      <c r="D38967">
        <v>-0.42515449999999999</v>
      </c>
      <c r="E38967">
        <v>-5.0707000000000004</v>
      </c>
      <c r="F38967">
        <v>-2.087545E-2</v>
      </c>
      <c r="G38967" t="s">
        <v>75908</v>
      </c>
      <c r="H38967" t="s">
        <v>75909</v>
      </c>
    </row>
    <row r="38968" spans="1:8" x14ac:dyDescent="0.2">
      <c r="A38968" t="s">
        <v>75910</v>
      </c>
      <c r="B38968">
        <v>0.94699999999999995</v>
      </c>
      <c r="C38968">
        <v>0.67500020000000005</v>
      </c>
      <c r="D38968">
        <v>0.42514229999999997</v>
      </c>
      <c r="E38968">
        <v>-5.0707000000000004</v>
      </c>
      <c r="F38968">
        <v>3.082967E-2</v>
      </c>
      <c r="G38968" t="s">
        <v>723</v>
      </c>
      <c r="H38968" t="s">
        <v>724</v>
      </c>
    </row>
    <row r="38969" spans="1:8" x14ac:dyDescent="0.2">
      <c r="A38969" t="s">
        <v>75911</v>
      </c>
      <c r="B38969">
        <v>0.94699999999999995</v>
      </c>
      <c r="C38969">
        <v>0.67500979999999999</v>
      </c>
      <c r="D38969">
        <v>0.42512889999999998</v>
      </c>
      <c r="E38969">
        <v>-5.0707000000000004</v>
      </c>
      <c r="F38969">
        <v>3.0254960000000001E-2</v>
      </c>
      <c r="G38969" t="s">
        <v>75912</v>
      </c>
      <c r="H38969" t="s">
        <v>75913</v>
      </c>
    </row>
    <row r="38970" spans="1:8" x14ac:dyDescent="0.2">
      <c r="A38970" t="s">
        <v>75914</v>
      </c>
      <c r="B38970">
        <v>0.94699999999999995</v>
      </c>
      <c r="C38970">
        <v>0.67501040000000001</v>
      </c>
      <c r="D38970">
        <v>0.42512820000000001</v>
      </c>
      <c r="E38970">
        <v>-5.0707000000000004</v>
      </c>
      <c r="F38970">
        <v>3.1480420000000002E-2</v>
      </c>
      <c r="G38970" t="s">
        <v>75915</v>
      </c>
      <c r="H38970" t="s">
        <v>75916</v>
      </c>
    </row>
    <row r="38971" spans="1:8" x14ac:dyDescent="0.2">
      <c r="A38971" t="s">
        <v>75917</v>
      </c>
      <c r="B38971">
        <v>0.94699999999999995</v>
      </c>
      <c r="C38971">
        <v>0.6750332</v>
      </c>
      <c r="D38971">
        <v>-0.42509629999999998</v>
      </c>
      <c r="E38971">
        <v>-5.0707000000000004</v>
      </c>
      <c r="F38971">
        <v>-4.8143369999999998E-2</v>
      </c>
      <c r="G38971" t="s">
        <v>56296</v>
      </c>
      <c r="H38971" t="s">
        <v>56297</v>
      </c>
    </row>
    <row r="38972" spans="1:8" x14ac:dyDescent="0.2">
      <c r="A38972" t="s">
        <v>75918</v>
      </c>
      <c r="B38972">
        <v>0.94699999999999995</v>
      </c>
      <c r="C38972">
        <v>0.67505110000000002</v>
      </c>
      <c r="D38972">
        <v>0.42507139999999999</v>
      </c>
      <c r="E38972">
        <v>-5.0707000000000004</v>
      </c>
      <c r="F38972">
        <v>3.0146530000000001E-2</v>
      </c>
      <c r="G38972" t="s">
        <v>75919</v>
      </c>
      <c r="H38972" t="s">
        <v>75920</v>
      </c>
    </row>
    <row r="38973" spans="1:8" x14ac:dyDescent="0.2">
      <c r="A38973" t="s">
        <v>75921</v>
      </c>
      <c r="B38973">
        <v>0.94699999999999995</v>
      </c>
      <c r="C38973">
        <v>0.67514019999999997</v>
      </c>
      <c r="D38973">
        <v>-0.42494729999999997</v>
      </c>
      <c r="E38973">
        <v>-5.0708000000000002</v>
      </c>
      <c r="F38973">
        <v>-5.7675619999999997E-2</v>
      </c>
      <c r="G38973" t="s">
        <v>75922</v>
      </c>
      <c r="H38973" t="s">
        <v>75923</v>
      </c>
    </row>
    <row r="38974" spans="1:8" x14ac:dyDescent="0.2">
      <c r="A38974" t="s">
        <v>75924</v>
      </c>
      <c r="B38974">
        <v>0.94699999999999995</v>
      </c>
      <c r="C38974">
        <v>0.67514479999999999</v>
      </c>
      <c r="D38974">
        <v>-0.42494090000000001</v>
      </c>
      <c r="E38974">
        <v>-5.0708000000000002</v>
      </c>
      <c r="F38974">
        <v>-4.1615340000000001E-2</v>
      </c>
      <c r="G38974" t="s">
        <v>14326</v>
      </c>
      <c r="H38974" t="s">
        <v>14327</v>
      </c>
    </row>
    <row r="38975" spans="1:8" x14ac:dyDescent="0.2">
      <c r="A38975" t="s">
        <v>75925</v>
      </c>
      <c r="B38975">
        <v>0.94699999999999995</v>
      </c>
      <c r="C38975">
        <v>0.67516860000000001</v>
      </c>
      <c r="D38975">
        <v>0.4249077</v>
      </c>
      <c r="E38975">
        <v>-5.0708000000000002</v>
      </c>
      <c r="F38975">
        <v>3.4637979999999999E-2</v>
      </c>
      <c r="G38975" t="s">
        <v>16074</v>
      </c>
      <c r="H38975" t="s">
        <v>16075</v>
      </c>
    </row>
    <row r="38976" spans="1:8" x14ac:dyDescent="0.2">
      <c r="A38976" t="s">
        <v>75926</v>
      </c>
      <c r="B38976">
        <v>0.94699999999999995</v>
      </c>
      <c r="C38976">
        <v>0.67519099999999999</v>
      </c>
      <c r="D38976">
        <v>-0.42487659999999999</v>
      </c>
      <c r="E38976">
        <v>-5.0708000000000002</v>
      </c>
      <c r="F38976">
        <v>-4.1438889999999999E-2</v>
      </c>
      <c r="G38976" t="s">
        <v>75927</v>
      </c>
      <c r="H38976" t="s">
        <v>75928</v>
      </c>
    </row>
    <row r="38977" spans="1:8" x14ac:dyDescent="0.2">
      <c r="A38977" t="s">
        <v>75929</v>
      </c>
      <c r="B38977">
        <v>0.94699999999999995</v>
      </c>
      <c r="C38977">
        <v>0.67519379999999996</v>
      </c>
      <c r="D38977">
        <v>-0.42487259999999999</v>
      </c>
      <c r="E38977">
        <v>-5.0708000000000002</v>
      </c>
      <c r="F38977">
        <v>-2.8147169999999999E-2</v>
      </c>
      <c r="G38977" t="s">
        <v>4029</v>
      </c>
      <c r="H38977" t="s">
        <v>4030</v>
      </c>
    </row>
    <row r="38978" spans="1:8" x14ac:dyDescent="0.2">
      <c r="A38978" t="s">
        <v>75930</v>
      </c>
      <c r="B38978">
        <v>0.94699999999999995</v>
      </c>
      <c r="C38978">
        <v>0.67520559999999996</v>
      </c>
      <c r="D38978">
        <v>-0.42485620000000002</v>
      </c>
      <c r="E38978">
        <v>-5.0708000000000002</v>
      </c>
      <c r="F38978">
        <v>-3.7421320000000001E-2</v>
      </c>
      <c r="G38978" t="s">
        <v>66130</v>
      </c>
      <c r="H38978" t="s">
        <v>66131</v>
      </c>
    </row>
    <row r="38979" spans="1:8" x14ac:dyDescent="0.2">
      <c r="A38979" t="s">
        <v>75931</v>
      </c>
      <c r="B38979">
        <v>0.94699999999999995</v>
      </c>
      <c r="C38979">
        <v>0.67521359999999997</v>
      </c>
      <c r="D38979">
        <v>0.42484499999999997</v>
      </c>
      <c r="E38979">
        <v>-5.0708000000000002</v>
      </c>
      <c r="F38979">
        <v>2.740387E-2</v>
      </c>
      <c r="G38979" t="s">
        <v>34763</v>
      </c>
      <c r="H38979" t="s">
        <v>34764</v>
      </c>
    </row>
    <row r="38980" spans="1:8" x14ac:dyDescent="0.2">
      <c r="A38980" t="s">
        <v>75932</v>
      </c>
      <c r="B38980">
        <v>0.94699999999999995</v>
      </c>
      <c r="C38980">
        <v>0.67523350000000004</v>
      </c>
      <c r="D38980">
        <v>-0.42481720000000001</v>
      </c>
      <c r="E38980">
        <v>-5.0708000000000002</v>
      </c>
      <c r="F38980">
        <v>-4.0139960000000002E-2</v>
      </c>
      <c r="G38980" t="s">
        <v>75933</v>
      </c>
      <c r="H38980" t="s">
        <v>75934</v>
      </c>
    </row>
    <row r="38981" spans="1:8" x14ac:dyDescent="0.2">
      <c r="A38981" t="s">
        <v>75935</v>
      </c>
      <c r="B38981">
        <v>0.94699999999999995</v>
      </c>
      <c r="C38981">
        <v>0.67523860000000002</v>
      </c>
      <c r="D38981">
        <v>0.42481010000000002</v>
      </c>
      <c r="E38981">
        <v>-5.0708000000000002</v>
      </c>
      <c r="F38981">
        <v>3.316906E-2</v>
      </c>
      <c r="G38981" t="s">
        <v>75936</v>
      </c>
      <c r="H38981" t="s">
        <v>75937</v>
      </c>
    </row>
    <row r="38982" spans="1:8" x14ac:dyDescent="0.2">
      <c r="A38982" t="s">
        <v>75938</v>
      </c>
      <c r="B38982">
        <v>0.94699999999999995</v>
      </c>
      <c r="C38982">
        <v>0.67532689999999995</v>
      </c>
      <c r="D38982">
        <v>0.42468709999999998</v>
      </c>
      <c r="E38982">
        <v>-5.0708000000000002</v>
      </c>
      <c r="F38982">
        <v>3.3299309999999999E-2</v>
      </c>
      <c r="G38982" t="s">
        <v>75939</v>
      </c>
      <c r="H38982" t="s">
        <v>75940</v>
      </c>
    </row>
    <row r="38983" spans="1:8" x14ac:dyDescent="0.2">
      <c r="A38983" t="s">
        <v>75941</v>
      </c>
      <c r="B38983">
        <v>0.94699999999999995</v>
      </c>
      <c r="C38983">
        <v>0.67534459999999996</v>
      </c>
      <c r="D38983">
        <v>-0.4246626</v>
      </c>
      <c r="E38983">
        <v>-5.0708000000000002</v>
      </c>
      <c r="F38983">
        <v>-2.1408199999999999E-2</v>
      </c>
      <c r="G38983" t="s">
        <v>75942</v>
      </c>
      <c r="H38983" t="s">
        <v>75943</v>
      </c>
    </row>
    <row r="38984" spans="1:8" x14ac:dyDescent="0.2">
      <c r="A38984" t="s">
        <v>75944</v>
      </c>
      <c r="B38984">
        <v>0.94699999999999995</v>
      </c>
      <c r="C38984">
        <v>0.67536640000000003</v>
      </c>
      <c r="D38984">
        <v>-0.42463210000000001</v>
      </c>
      <c r="E38984">
        <v>-5.0709</v>
      </c>
      <c r="F38984">
        <v>-3.3640120000000003E-2</v>
      </c>
      <c r="G38984" t="s">
        <v>75945</v>
      </c>
      <c r="H38984" t="s">
        <v>75946</v>
      </c>
    </row>
    <row r="38985" spans="1:8" x14ac:dyDescent="0.2">
      <c r="A38985" t="s">
        <v>75947</v>
      </c>
      <c r="B38985">
        <v>0.94699999999999995</v>
      </c>
      <c r="C38985">
        <v>0.67539079999999996</v>
      </c>
      <c r="D38985">
        <v>0.42459809999999998</v>
      </c>
      <c r="E38985">
        <v>-5.0709</v>
      </c>
      <c r="F38985">
        <v>2.9356320000000002E-2</v>
      </c>
      <c r="G38985" t="s">
        <v>31068</v>
      </c>
      <c r="H38985" t="s">
        <v>31069</v>
      </c>
    </row>
    <row r="38986" spans="1:8" x14ac:dyDescent="0.2">
      <c r="A38986" t="s">
        <v>75948</v>
      </c>
      <c r="B38986">
        <v>0.94699999999999995</v>
      </c>
      <c r="C38986">
        <v>0.67544409999999999</v>
      </c>
      <c r="D38986">
        <v>0.42452400000000001</v>
      </c>
      <c r="E38986">
        <v>-5.0709</v>
      </c>
      <c r="F38986">
        <v>3.5316710000000001E-2</v>
      </c>
      <c r="G38986" t="s">
        <v>45325</v>
      </c>
      <c r="H38986" t="s">
        <v>45326</v>
      </c>
    </row>
    <row r="38987" spans="1:8" x14ac:dyDescent="0.2">
      <c r="A38987" t="s">
        <v>75949</v>
      </c>
      <c r="B38987">
        <v>0.94699999999999995</v>
      </c>
      <c r="C38987">
        <v>0.67549150000000002</v>
      </c>
      <c r="D38987">
        <v>0.4244579</v>
      </c>
      <c r="E38987">
        <v>-5.0709</v>
      </c>
      <c r="F38987">
        <v>2.6327380000000001E-2</v>
      </c>
      <c r="G38987" t="s">
        <v>647</v>
      </c>
      <c r="H38987" t="s">
        <v>648</v>
      </c>
    </row>
    <row r="38988" spans="1:8" x14ac:dyDescent="0.2">
      <c r="A38988" t="s">
        <v>75950</v>
      </c>
      <c r="B38988">
        <v>0.94699999999999995</v>
      </c>
      <c r="C38988">
        <v>0.67552380000000001</v>
      </c>
      <c r="D38988">
        <v>0.42441289999999998</v>
      </c>
      <c r="E38988">
        <v>-5.0709</v>
      </c>
      <c r="F38988">
        <v>3.422207E-2</v>
      </c>
      <c r="G38988" t="s">
        <v>75951</v>
      </c>
      <c r="H38988" t="s">
        <v>75952</v>
      </c>
    </row>
    <row r="38989" spans="1:8" x14ac:dyDescent="0.2">
      <c r="A38989" t="s">
        <v>75953</v>
      </c>
      <c r="B38989">
        <v>0.94699999999999995</v>
      </c>
      <c r="C38989">
        <v>0.67555739999999997</v>
      </c>
      <c r="D38989">
        <v>-0.42436600000000002</v>
      </c>
      <c r="E38989">
        <v>-5.0709</v>
      </c>
      <c r="F38989">
        <v>-2.62592E-2</v>
      </c>
      <c r="G38989" t="s">
        <v>10375</v>
      </c>
      <c r="H38989" t="s">
        <v>10376</v>
      </c>
    </row>
    <row r="38990" spans="1:8" x14ac:dyDescent="0.2">
      <c r="A38990" t="s">
        <v>75954</v>
      </c>
      <c r="B38990">
        <v>0.94699999999999995</v>
      </c>
      <c r="C38990">
        <v>0.67556559999999999</v>
      </c>
      <c r="D38990">
        <v>-0.42435469999999997</v>
      </c>
      <c r="E38990">
        <v>-5.0709</v>
      </c>
      <c r="F38990">
        <v>-6.7702849999999995E-2</v>
      </c>
      <c r="G38990" t="s">
        <v>15</v>
      </c>
      <c r="H38990" t="s">
        <v>15</v>
      </c>
    </row>
    <row r="38991" spans="1:8" x14ac:dyDescent="0.2">
      <c r="A38991" t="s">
        <v>75955</v>
      </c>
      <c r="B38991">
        <v>0.94699999999999995</v>
      </c>
      <c r="C38991">
        <v>0.67556839999999996</v>
      </c>
      <c r="D38991">
        <v>-0.42435070000000003</v>
      </c>
      <c r="E38991">
        <v>-5.0709</v>
      </c>
      <c r="F38991">
        <v>-3.1987359999999999E-2</v>
      </c>
      <c r="G38991" t="s">
        <v>75956</v>
      </c>
      <c r="H38991" t="s">
        <v>75957</v>
      </c>
    </row>
    <row r="38992" spans="1:8" x14ac:dyDescent="0.2">
      <c r="A38992" t="s">
        <v>75958</v>
      </c>
      <c r="B38992">
        <v>0.94699999999999995</v>
      </c>
      <c r="C38992">
        <v>0.67558859999999998</v>
      </c>
      <c r="D38992">
        <v>0.42432259999999999</v>
      </c>
      <c r="E38992">
        <v>-5.0709</v>
      </c>
      <c r="F38992">
        <v>3.4428649999999998E-2</v>
      </c>
      <c r="G38992" t="s">
        <v>21071</v>
      </c>
      <c r="H38992" t="s">
        <v>21072</v>
      </c>
    </row>
    <row r="38993" spans="1:8" x14ac:dyDescent="0.2">
      <c r="A38993" t="s">
        <v>75959</v>
      </c>
      <c r="B38993">
        <v>0.94699999999999995</v>
      </c>
      <c r="C38993">
        <v>0.67559880000000005</v>
      </c>
      <c r="D38993">
        <v>0.42430830000000003</v>
      </c>
      <c r="E38993">
        <v>-5.0709</v>
      </c>
      <c r="F38993">
        <v>4.9618139999999998E-2</v>
      </c>
      <c r="G38993" t="s">
        <v>40388</v>
      </c>
      <c r="H38993" t="s">
        <v>40389</v>
      </c>
    </row>
    <row r="38994" spans="1:8" x14ac:dyDescent="0.2">
      <c r="A38994" t="s">
        <v>75960</v>
      </c>
      <c r="B38994">
        <v>0.94699999999999995</v>
      </c>
      <c r="C38994">
        <v>0.67568110000000003</v>
      </c>
      <c r="D38994">
        <v>0.42419380000000001</v>
      </c>
      <c r="E38994">
        <v>-5.0709999999999997</v>
      </c>
      <c r="F38994">
        <v>2.4006179999999998E-2</v>
      </c>
      <c r="G38994" t="s">
        <v>54106</v>
      </c>
      <c r="H38994" t="s">
        <v>54107</v>
      </c>
    </row>
    <row r="38995" spans="1:8" x14ac:dyDescent="0.2">
      <c r="A38995" t="s">
        <v>75961</v>
      </c>
      <c r="B38995">
        <v>0.94699999999999995</v>
      </c>
      <c r="C38995">
        <v>0.67568110000000003</v>
      </c>
      <c r="D38995">
        <v>-0.42419370000000001</v>
      </c>
      <c r="E38995">
        <v>-5.0709999999999997</v>
      </c>
      <c r="F38995">
        <v>-4.7737540000000002E-2</v>
      </c>
      <c r="G38995" t="s">
        <v>75962</v>
      </c>
      <c r="H38995" t="s">
        <v>75963</v>
      </c>
    </row>
    <row r="38996" spans="1:8" x14ac:dyDescent="0.2">
      <c r="A38996" t="s">
        <v>75964</v>
      </c>
      <c r="B38996">
        <v>0.94699999999999995</v>
      </c>
      <c r="C38996">
        <v>0.67570260000000004</v>
      </c>
      <c r="D38996">
        <v>-0.42416389999999998</v>
      </c>
      <c r="E38996">
        <v>-5.0709999999999997</v>
      </c>
      <c r="F38996">
        <v>-3.2234770000000003E-2</v>
      </c>
      <c r="G38996" t="s">
        <v>15</v>
      </c>
      <c r="H38996" t="s">
        <v>15</v>
      </c>
    </row>
    <row r="38997" spans="1:8" x14ac:dyDescent="0.2">
      <c r="A38997" t="s">
        <v>75965</v>
      </c>
      <c r="B38997">
        <v>0.94699999999999995</v>
      </c>
      <c r="C38997">
        <v>0.67576040000000004</v>
      </c>
      <c r="D38997">
        <v>0.4240834</v>
      </c>
      <c r="E38997">
        <v>-5.0709999999999997</v>
      </c>
      <c r="F38997">
        <v>1.8388729999999999E-2</v>
      </c>
      <c r="G38997" t="s">
        <v>42248</v>
      </c>
      <c r="H38997" t="s">
        <v>42249</v>
      </c>
    </row>
    <row r="38998" spans="1:8" x14ac:dyDescent="0.2">
      <c r="A38998" t="s">
        <v>75966</v>
      </c>
      <c r="B38998">
        <v>0.94699999999999995</v>
      </c>
      <c r="C38998">
        <v>0.67577750000000003</v>
      </c>
      <c r="D38998">
        <v>-0.42405949999999998</v>
      </c>
      <c r="E38998">
        <v>-5.0709999999999997</v>
      </c>
      <c r="F38998">
        <v>-5.3456389999999999E-2</v>
      </c>
      <c r="G38998" t="s">
        <v>6237</v>
      </c>
      <c r="H38998" t="s">
        <v>6238</v>
      </c>
    </row>
    <row r="38999" spans="1:8" x14ac:dyDescent="0.2">
      <c r="A38999" t="s">
        <v>75967</v>
      </c>
      <c r="B38999">
        <v>0.94699999999999995</v>
      </c>
      <c r="C38999">
        <v>0.67582679999999995</v>
      </c>
      <c r="D38999">
        <v>-0.4239908</v>
      </c>
      <c r="E38999">
        <v>-5.0709999999999997</v>
      </c>
      <c r="F38999">
        <v>-2.9677510000000001E-2</v>
      </c>
      <c r="G38999" t="s">
        <v>35222</v>
      </c>
      <c r="H38999" t="s">
        <v>35223</v>
      </c>
    </row>
    <row r="39000" spans="1:8" x14ac:dyDescent="0.2">
      <c r="A39000" t="s">
        <v>75968</v>
      </c>
      <c r="B39000">
        <v>0.94699999999999995</v>
      </c>
      <c r="C39000">
        <v>0.67583119999999997</v>
      </c>
      <c r="D39000">
        <v>0.42398469999999999</v>
      </c>
      <c r="E39000">
        <v>-5.0709999999999997</v>
      </c>
      <c r="F39000">
        <v>2.3728119999999998E-2</v>
      </c>
      <c r="G39000" t="s">
        <v>57225</v>
      </c>
      <c r="H39000" t="s">
        <v>57226</v>
      </c>
    </row>
    <row r="39001" spans="1:8" x14ac:dyDescent="0.2">
      <c r="A39001" t="s">
        <v>75969</v>
      </c>
      <c r="B39001">
        <v>0.94699999999999995</v>
      </c>
      <c r="C39001">
        <v>0.67583760000000004</v>
      </c>
      <c r="D39001">
        <v>-0.42397580000000001</v>
      </c>
      <c r="E39001">
        <v>-5.0709999999999997</v>
      </c>
      <c r="F39001">
        <v>-2.2681699999999999E-2</v>
      </c>
      <c r="G39001" t="s">
        <v>75970</v>
      </c>
      <c r="H39001" t="s">
        <v>75971</v>
      </c>
    </row>
    <row r="39002" spans="1:8" x14ac:dyDescent="0.2">
      <c r="A39002" t="s">
        <v>75972</v>
      </c>
      <c r="B39002">
        <v>0.94699999999999995</v>
      </c>
      <c r="C39002">
        <v>0.67584080000000002</v>
      </c>
      <c r="D39002">
        <v>0.4239713</v>
      </c>
      <c r="E39002">
        <v>-5.0709999999999997</v>
      </c>
      <c r="F39002">
        <v>2.7926880000000001E-2</v>
      </c>
      <c r="G39002" t="s">
        <v>34640</v>
      </c>
      <c r="H39002" t="s">
        <v>34641</v>
      </c>
    </row>
    <row r="39003" spans="1:8" x14ac:dyDescent="0.2">
      <c r="A39003" t="s">
        <v>75973</v>
      </c>
      <c r="B39003">
        <v>0.94699999999999995</v>
      </c>
      <c r="C39003">
        <v>0.67584730000000004</v>
      </c>
      <c r="D39003">
        <v>0.42396240000000002</v>
      </c>
      <c r="E39003">
        <v>-5.0709999999999997</v>
      </c>
      <c r="F39003">
        <v>2.8524339999999999E-2</v>
      </c>
      <c r="G39003" t="s">
        <v>20576</v>
      </c>
      <c r="H39003" t="s">
        <v>20577</v>
      </c>
    </row>
    <row r="39004" spans="1:8" x14ac:dyDescent="0.2">
      <c r="A39004" t="s">
        <v>75974</v>
      </c>
      <c r="B39004">
        <v>0.94699999999999995</v>
      </c>
      <c r="C39004">
        <v>0.6758866</v>
      </c>
      <c r="D39004">
        <v>-0.4239076</v>
      </c>
      <c r="E39004">
        <v>-5.0711000000000004</v>
      </c>
      <c r="F39004">
        <v>-5.7740479999999997E-2</v>
      </c>
      <c r="G39004" t="s">
        <v>75975</v>
      </c>
      <c r="H39004" t="s">
        <v>75976</v>
      </c>
    </row>
    <row r="39005" spans="1:8" x14ac:dyDescent="0.2">
      <c r="A39005" t="s">
        <v>75977</v>
      </c>
      <c r="B39005">
        <v>0.94699999999999995</v>
      </c>
      <c r="C39005">
        <v>0.6759018</v>
      </c>
      <c r="D39005">
        <v>0.4238864</v>
      </c>
      <c r="E39005">
        <v>-5.0711000000000004</v>
      </c>
      <c r="F39005">
        <v>2.2041580000000002E-2</v>
      </c>
      <c r="G39005" t="s">
        <v>75978</v>
      </c>
      <c r="H39005" t="s">
        <v>75979</v>
      </c>
    </row>
    <row r="39006" spans="1:8" x14ac:dyDescent="0.2">
      <c r="A39006" t="s">
        <v>75980</v>
      </c>
      <c r="B39006">
        <v>0.94699999999999995</v>
      </c>
      <c r="C39006">
        <v>0.67590519999999998</v>
      </c>
      <c r="D39006">
        <v>-0.42388169999999997</v>
      </c>
      <c r="E39006">
        <v>-5.0711000000000004</v>
      </c>
      <c r="F39006">
        <v>-4.344692E-2</v>
      </c>
      <c r="G39006" t="s">
        <v>15</v>
      </c>
      <c r="H39006" t="s">
        <v>15</v>
      </c>
    </row>
    <row r="39007" spans="1:8" x14ac:dyDescent="0.2">
      <c r="A39007" t="s">
        <v>75981</v>
      </c>
      <c r="B39007">
        <v>0.94699999999999995</v>
      </c>
      <c r="C39007">
        <v>0.67594759999999998</v>
      </c>
      <c r="D39007">
        <v>-0.42382259999999999</v>
      </c>
      <c r="E39007">
        <v>-5.0711000000000004</v>
      </c>
      <c r="F39007">
        <v>-2.698656E-2</v>
      </c>
      <c r="G39007" t="s">
        <v>48617</v>
      </c>
      <c r="H39007" t="s">
        <v>48618</v>
      </c>
    </row>
    <row r="39008" spans="1:8" x14ac:dyDescent="0.2">
      <c r="A39008" t="s">
        <v>75982</v>
      </c>
      <c r="B39008">
        <v>0.94699999999999995</v>
      </c>
      <c r="C39008">
        <v>0.67599359999999997</v>
      </c>
      <c r="D39008">
        <v>-0.42375859999999999</v>
      </c>
      <c r="E39008">
        <v>-5.0711000000000004</v>
      </c>
      <c r="F39008">
        <v>-2.6815990000000001E-2</v>
      </c>
      <c r="G39008" t="s">
        <v>75983</v>
      </c>
      <c r="H39008" t="s">
        <v>75984</v>
      </c>
    </row>
    <row r="39009" spans="1:8" x14ac:dyDescent="0.2">
      <c r="A39009" t="s">
        <v>75985</v>
      </c>
      <c r="B39009">
        <v>0.94699999999999995</v>
      </c>
      <c r="C39009">
        <v>0.67599799999999999</v>
      </c>
      <c r="D39009">
        <v>0.42375249999999998</v>
      </c>
      <c r="E39009">
        <v>-5.0711000000000004</v>
      </c>
      <c r="F39009">
        <v>5.4333810000000003E-2</v>
      </c>
      <c r="G39009" t="s">
        <v>7749</v>
      </c>
      <c r="H39009" t="s">
        <v>7750</v>
      </c>
    </row>
    <row r="39010" spans="1:8" x14ac:dyDescent="0.2">
      <c r="A39010" t="s">
        <v>75986</v>
      </c>
      <c r="B39010">
        <v>0.94699999999999995</v>
      </c>
      <c r="C39010">
        <v>0.67601540000000004</v>
      </c>
      <c r="D39010">
        <v>-0.4237283</v>
      </c>
      <c r="E39010">
        <v>-5.0711000000000004</v>
      </c>
      <c r="F39010">
        <v>-5.629439E-2</v>
      </c>
      <c r="G39010" t="s">
        <v>75987</v>
      </c>
      <c r="H39010" t="s">
        <v>75988</v>
      </c>
    </row>
    <row r="39011" spans="1:8" x14ac:dyDescent="0.2">
      <c r="A39011" t="s">
        <v>75989</v>
      </c>
      <c r="B39011">
        <v>0.94699999999999995</v>
      </c>
      <c r="C39011">
        <v>0.67602510000000005</v>
      </c>
      <c r="D39011">
        <v>-0.4237147</v>
      </c>
      <c r="E39011">
        <v>-5.0711000000000004</v>
      </c>
      <c r="F39011">
        <v>-0.10352040999999999</v>
      </c>
      <c r="G39011" t="s">
        <v>72681</v>
      </c>
      <c r="H39011" t="s">
        <v>72682</v>
      </c>
    </row>
    <row r="39012" spans="1:8" x14ac:dyDescent="0.2">
      <c r="A39012" t="s">
        <v>75990</v>
      </c>
      <c r="B39012">
        <v>0.94699999999999995</v>
      </c>
      <c r="C39012">
        <v>0.67604819999999999</v>
      </c>
      <c r="D39012">
        <v>-0.42368250000000002</v>
      </c>
      <c r="E39012">
        <v>-5.0711000000000004</v>
      </c>
      <c r="F39012">
        <v>-2.406107E-2</v>
      </c>
      <c r="G39012" t="s">
        <v>59095</v>
      </c>
      <c r="H39012" t="s">
        <v>59096</v>
      </c>
    </row>
    <row r="39013" spans="1:8" x14ac:dyDescent="0.2">
      <c r="A39013" t="s">
        <v>75991</v>
      </c>
      <c r="B39013">
        <v>0.94699999999999995</v>
      </c>
      <c r="C39013">
        <v>0.67605170000000003</v>
      </c>
      <c r="D39013">
        <v>0.42367769999999999</v>
      </c>
      <c r="E39013">
        <v>-5.0711000000000004</v>
      </c>
      <c r="F39013">
        <v>2.4380619999999999E-2</v>
      </c>
      <c r="G39013" t="s">
        <v>75992</v>
      </c>
      <c r="H39013" t="s">
        <v>75993</v>
      </c>
    </row>
    <row r="39014" spans="1:8" x14ac:dyDescent="0.2">
      <c r="A39014" t="s">
        <v>75994</v>
      </c>
      <c r="B39014">
        <v>0.94799999999999995</v>
      </c>
      <c r="C39014">
        <v>0.67608710000000005</v>
      </c>
      <c r="D39014">
        <v>-0.42362840000000002</v>
      </c>
      <c r="E39014">
        <v>-5.0711000000000004</v>
      </c>
      <c r="F39014">
        <v>-4.3424310000000001E-2</v>
      </c>
      <c r="G39014" t="s">
        <v>3116</v>
      </c>
      <c r="H39014" t="s">
        <v>3117</v>
      </c>
    </row>
    <row r="39015" spans="1:8" x14ac:dyDescent="0.2">
      <c r="A39015" t="s">
        <v>75995</v>
      </c>
      <c r="B39015">
        <v>0.94799999999999995</v>
      </c>
      <c r="C39015">
        <v>0.67616039999999999</v>
      </c>
      <c r="D39015">
        <v>-0.42352630000000002</v>
      </c>
      <c r="E39015">
        <v>-5.0712000000000002</v>
      </c>
      <c r="F39015">
        <v>-8.5403409999999999E-2</v>
      </c>
      <c r="G39015" t="s">
        <v>75996</v>
      </c>
      <c r="H39015" t="s">
        <v>75997</v>
      </c>
    </row>
    <row r="39016" spans="1:8" x14ac:dyDescent="0.2">
      <c r="A39016" t="s">
        <v>75998</v>
      </c>
      <c r="B39016">
        <v>0.94799999999999995</v>
      </c>
      <c r="C39016">
        <v>0.67618690000000004</v>
      </c>
      <c r="D39016">
        <v>0.42348930000000001</v>
      </c>
      <c r="E39016">
        <v>-5.0712000000000002</v>
      </c>
      <c r="F39016">
        <v>2.2909550000000001E-2</v>
      </c>
      <c r="G39016" t="s">
        <v>18544</v>
      </c>
      <c r="H39016" t="s">
        <v>18545</v>
      </c>
    </row>
    <row r="39017" spans="1:8" x14ac:dyDescent="0.2">
      <c r="A39017" t="s">
        <v>75999</v>
      </c>
      <c r="B39017">
        <v>0.94799999999999995</v>
      </c>
      <c r="C39017">
        <v>0.67624010000000001</v>
      </c>
      <c r="D39017">
        <v>0.42341529999999999</v>
      </c>
      <c r="E39017">
        <v>-5.0712000000000002</v>
      </c>
      <c r="F39017">
        <v>3.2065929999999999E-2</v>
      </c>
      <c r="G39017" t="s">
        <v>76000</v>
      </c>
      <c r="H39017" t="s">
        <v>76001</v>
      </c>
    </row>
    <row r="39018" spans="1:8" x14ac:dyDescent="0.2">
      <c r="A39018" t="s">
        <v>76002</v>
      </c>
      <c r="B39018">
        <v>0.94799999999999995</v>
      </c>
      <c r="C39018">
        <v>0.67626129999999995</v>
      </c>
      <c r="D39018">
        <v>0.42338579999999998</v>
      </c>
      <c r="E39018">
        <v>-5.0712000000000002</v>
      </c>
      <c r="F39018">
        <v>2.9864390000000001E-2</v>
      </c>
      <c r="G39018" t="s">
        <v>76003</v>
      </c>
      <c r="H39018" t="s">
        <v>76004</v>
      </c>
    </row>
    <row r="39019" spans="1:8" x14ac:dyDescent="0.2">
      <c r="A39019" t="s">
        <v>76005</v>
      </c>
      <c r="B39019">
        <v>0.94799999999999995</v>
      </c>
      <c r="C39019">
        <v>0.67629240000000002</v>
      </c>
      <c r="D39019">
        <v>0.42334250000000001</v>
      </c>
      <c r="E39019">
        <v>-5.0712000000000002</v>
      </c>
      <c r="F39019">
        <v>2.2299650000000001E-2</v>
      </c>
      <c r="G39019" t="s">
        <v>56326</v>
      </c>
      <c r="H39019" t="s">
        <v>56327</v>
      </c>
    </row>
    <row r="39020" spans="1:8" x14ac:dyDescent="0.2">
      <c r="A39020" t="s">
        <v>76006</v>
      </c>
      <c r="B39020">
        <v>0.94799999999999995</v>
      </c>
      <c r="C39020">
        <v>0.67632970000000003</v>
      </c>
      <c r="D39020">
        <v>-0.42329060000000002</v>
      </c>
      <c r="E39020">
        <v>-5.0712000000000002</v>
      </c>
      <c r="F39020">
        <v>-3.0249439999999999E-2</v>
      </c>
      <c r="G39020" t="s">
        <v>76007</v>
      </c>
      <c r="H39020" t="s">
        <v>76008</v>
      </c>
    </row>
    <row r="39021" spans="1:8" x14ac:dyDescent="0.2">
      <c r="A39021" t="s">
        <v>76009</v>
      </c>
      <c r="B39021">
        <v>0.94799999999999995</v>
      </c>
      <c r="C39021">
        <v>0.67632990000000004</v>
      </c>
      <c r="D39021">
        <v>0.42329030000000001</v>
      </c>
      <c r="E39021">
        <v>-5.0712000000000002</v>
      </c>
      <c r="F39021">
        <v>3.051425E-2</v>
      </c>
      <c r="G39021" t="s">
        <v>56285</v>
      </c>
      <c r="H39021" t="s">
        <v>56286</v>
      </c>
    </row>
    <row r="39022" spans="1:8" x14ac:dyDescent="0.2">
      <c r="A39022" t="s">
        <v>76010</v>
      </c>
      <c r="B39022">
        <v>0.94799999999999995</v>
      </c>
      <c r="C39022">
        <v>0.67633989999999999</v>
      </c>
      <c r="D39022">
        <v>0.4232764</v>
      </c>
      <c r="E39022">
        <v>-5.0712000000000002</v>
      </c>
      <c r="F39022">
        <v>5.4801469999999998E-2</v>
      </c>
      <c r="G39022" t="s">
        <v>45272</v>
      </c>
      <c r="H39022" t="s">
        <v>45273</v>
      </c>
    </row>
    <row r="39023" spans="1:8" x14ac:dyDescent="0.2">
      <c r="A39023" t="s">
        <v>76011</v>
      </c>
      <c r="B39023">
        <v>0.94799999999999995</v>
      </c>
      <c r="C39023">
        <v>0.67634570000000005</v>
      </c>
      <c r="D39023">
        <v>0.42326829999999999</v>
      </c>
      <c r="E39023">
        <v>-5.0712000000000002</v>
      </c>
      <c r="F39023">
        <v>2.8251869999999998E-2</v>
      </c>
      <c r="G39023" t="s">
        <v>57687</v>
      </c>
      <c r="H39023" t="s">
        <v>57688</v>
      </c>
    </row>
    <row r="39024" spans="1:8" x14ac:dyDescent="0.2">
      <c r="A39024" t="s">
        <v>76012</v>
      </c>
      <c r="B39024">
        <v>0.94799999999999995</v>
      </c>
      <c r="C39024">
        <v>0.67636560000000001</v>
      </c>
      <c r="D39024">
        <v>0.42324060000000002</v>
      </c>
      <c r="E39024">
        <v>-5.0712999999999999</v>
      </c>
      <c r="F39024">
        <v>2.8520940000000002E-2</v>
      </c>
      <c r="G39024" t="s">
        <v>76013</v>
      </c>
      <c r="H39024" t="s">
        <v>76014</v>
      </c>
    </row>
    <row r="39025" spans="1:8" x14ac:dyDescent="0.2">
      <c r="A39025" t="s">
        <v>76015</v>
      </c>
      <c r="B39025">
        <v>0.94799999999999995</v>
      </c>
      <c r="C39025">
        <v>0.67642760000000002</v>
      </c>
      <c r="D39025">
        <v>0.42315429999999998</v>
      </c>
      <c r="E39025">
        <v>-5.0712999999999999</v>
      </c>
      <c r="F39025">
        <v>2.8406509999999999E-2</v>
      </c>
      <c r="G39025" t="s">
        <v>76016</v>
      </c>
      <c r="H39025" t="s">
        <v>76017</v>
      </c>
    </row>
    <row r="39026" spans="1:8" x14ac:dyDescent="0.2">
      <c r="A39026" t="s">
        <v>76018</v>
      </c>
      <c r="B39026">
        <v>0.94799999999999995</v>
      </c>
      <c r="C39026">
        <v>0.67649340000000002</v>
      </c>
      <c r="D39026">
        <v>-0.42306270000000001</v>
      </c>
      <c r="E39026">
        <v>-5.0712999999999999</v>
      </c>
      <c r="F39026">
        <v>-2.2459320000000001E-2</v>
      </c>
      <c r="G39026" t="s">
        <v>56616</v>
      </c>
      <c r="H39026" t="s">
        <v>56617</v>
      </c>
    </row>
    <row r="39027" spans="1:8" x14ac:dyDescent="0.2">
      <c r="A39027" t="s">
        <v>76019</v>
      </c>
      <c r="B39027">
        <v>0.94799999999999995</v>
      </c>
      <c r="C39027">
        <v>0.67649429999999999</v>
      </c>
      <c r="D39027">
        <v>0.42306139999999998</v>
      </c>
      <c r="E39027">
        <v>-5.0712999999999999</v>
      </c>
      <c r="F39027">
        <v>3.2685430000000001E-2</v>
      </c>
      <c r="G39027" t="s">
        <v>39344</v>
      </c>
      <c r="H39027" t="s">
        <v>39345</v>
      </c>
    </row>
    <row r="39028" spans="1:8" x14ac:dyDescent="0.2">
      <c r="A39028" t="s">
        <v>76020</v>
      </c>
      <c r="B39028">
        <v>0.94799999999999995</v>
      </c>
      <c r="C39028">
        <v>0.6764985</v>
      </c>
      <c r="D39028">
        <v>0.42305559999999998</v>
      </c>
      <c r="E39028">
        <v>-5.0712999999999999</v>
      </c>
      <c r="F39028">
        <v>2.2973750000000001E-2</v>
      </c>
      <c r="G39028" t="s">
        <v>76021</v>
      </c>
      <c r="H39028" t="s">
        <v>76022</v>
      </c>
    </row>
    <row r="39029" spans="1:8" x14ac:dyDescent="0.2">
      <c r="A39029" t="s">
        <v>76023</v>
      </c>
      <c r="B39029">
        <v>0.94799999999999995</v>
      </c>
      <c r="C39029">
        <v>0.67650359999999998</v>
      </c>
      <c r="D39029">
        <v>-0.42304849999999999</v>
      </c>
      <c r="E39029">
        <v>-5.0712999999999999</v>
      </c>
      <c r="F39029">
        <v>-5.0418690000000002E-2</v>
      </c>
      <c r="G39029" t="s">
        <v>72209</v>
      </c>
      <c r="H39029" t="s">
        <v>72210</v>
      </c>
    </row>
    <row r="39030" spans="1:8" x14ac:dyDescent="0.2">
      <c r="A39030" t="s">
        <v>76024</v>
      </c>
      <c r="B39030">
        <v>0.94799999999999995</v>
      </c>
      <c r="C39030">
        <v>0.67650560000000004</v>
      </c>
      <c r="D39030">
        <v>-0.42304570000000002</v>
      </c>
      <c r="E39030">
        <v>-5.0712999999999999</v>
      </c>
      <c r="F39030">
        <v>-3.3961470000000001E-2</v>
      </c>
      <c r="G39030" t="s">
        <v>68730</v>
      </c>
      <c r="H39030" t="s">
        <v>68731</v>
      </c>
    </row>
    <row r="39031" spans="1:8" x14ac:dyDescent="0.2">
      <c r="A39031" t="s">
        <v>76025</v>
      </c>
      <c r="B39031">
        <v>0.94799999999999995</v>
      </c>
      <c r="C39031">
        <v>0.6765717</v>
      </c>
      <c r="D39031">
        <v>-0.42295369999999999</v>
      </c>
      <c r="E39031">
        <v>-5.0712999999999999</v>
      </c>
      <c r="F39031">
        <v>-3.5916200000000002E-2</v>
      </c>
      <c r="G39031" t="s">
        <v>61204</v>
      </c>
      <c r="H39031" t="s">
        <v>61205</v>
      </c>
    </row>
    <row r="39032" spans="1:8" x14ac:dyDescent="0.2">
      <c r="A39032" t="s">
        <v>76026</v>
      </c>
      <c r="B39032">
        <v>0.94799999999999995</v>
      </c>
      <c r="C39032">
        <v>0.67659829999999999</v>
      </c>
      <c r="D39032">
        <v>-0.42291669999999998</v>
      </c>
      <c r="E39032">
        <v>-5.0712999999999999</v>
      </c>
      <c r="F39032">
        <v>-2.776178E-2</v>
      </c>
      <c r="G39032" t="s">
        <v>76027</v>
      </c>
      <c r="H39032" t="s">
        <v>76028</v>
      </c>
    </row>
    <row r="39033" spans="1:8" x14ac:dyDescent="0.2">
      <c r="A39033" t="s">
        <v>76029</v>
      </c>
      <c r="B39033">
        <v>0.94799999999999995</v>
      </c>
      <c r="C39033">
        <v>0.67660229999999999</v>
      </c>
      <c r="D39033">
        <v>0.42291109999999998</v>
      </c>
      <c r="E39033">
        <v>-5.0712999999999999</v>
      </c>
      <c r="F39033">
        <v>4.2501110000000002E-2</v>
      </c>
      <c r="G39033" t="s">
        <v>15</v>
      </c>
      <c r="H39033" t="s">
        <v>15</v>
      </c>
    </row>
    <row r="39034" spans="1:8" x14ac:dyDescent="0.2">
      <c r="A39034" t="s">
        <v>76030</v>
      </c>
      <c r="B39034">
        <v>0.94799999999999995</v>
      </c>
      <c r="C39034">
        <v>0.6766122</v>
      </c>
      <c r="D39034">
        <v>-0.42289729999999998</v>
      </c>
      <c r="E39034">
        <v>-5.0713999999999997</v>
      </c>
      <c r="F39034">
        <v>-2.7665800000000001E-2</v>
      </c>
      <c r="G39034" t="s">
        <v>305</v>
      </c>
      <c r="H39034" t="s">
        <v>306</v>
      </c>
    </row>
    <row r="39035" spans="1:8" x14ac:dyDescent="0.2">
      <c r="A39035" t="s">
        <v>76031</v>
      </c>
      <c r="B39035">
        <v>0.94799999999999995</v>
      </c>
      <c r="C39035">
        <v>0.67661590000000005</v>
      </c>
      <c r="D39035">
        <v>0.42289209999999999</v>
      </c>
      <c r="E39035">
        <v>-5.0713999999999997</v>
      </c>
      <c r="F39035">
        <v>3.5021139999999999E-2</v>
      </c>
      <c r="G39035" t="s">
        <v>76032</v>
      </c>
      <c r="H39035" t="s">
        <v>76033</v>
      </c>
    </row>
    <row r="39036" spans="1:8" x14ac:dyDescent="0.2">
      <c r="A39036" t="s">
        <v>76034</v>
      </c>
      <c r="B39036">
        <v>0.94799999999999995</v>
      </c>
      <c r="C39036">
        <v>0.67665169999999997</v>
      </c>
      <c r="D39036">
        <v>-0.4228423</v>
      </c>
      <c r="E39036">
        <v>-5.0713999999999997</v>
      </c>
      <c r="F39036">
        <v>-4.3016699999999998E-2</v>
      </c>
      <c r="G39036" t="s">
        <v>54004</v>
      </c>
      <c r="H39036" t="s">
        <v>54005</v>
      </c>
    </row>
    <row r="39037" spans="1:8" x14ac:dyDescent="0.2">
      <c r="A39037" t="s">
        <v>76035</v>
      </c>
      <c r="B39037">
        <v>0.94799999999999995</v>
      </c>
      <c r="C39037">
        <v>0.67665260000000005</v>
      </c>
      <c r="D39037">
        <v>0.42284110000000003</v>
      </c>
      <c r="E39037">
        <v>-5.0713999999999997</v>
      </c>
      <c r="F39037">
        <v>2.295672E-2</v>
      </c>
      <c r="G39037" t="s">
        <v>70694</v>
      </c>
      <c r="H39037" t="s">
        <v>70695</v>
      </c>
    </row>
    <row r="39038" spans="1:8" x14ac:dyDescent="0.2">
      <c r="A39038" t="s">
        <v>76036</v>
      </c>
      <c r="B39038">
        <v>0.94799999999999995</v>
      </c>
      <c r="C39038">
        <v>0.67665699999999995</v>
      </c>
      <c r="D39038">
        <v>-0.42283490000000001</v>
      </c>
      <c r="E39038">
        <v>-5.0713999999999997</v>
      </c>
      <c r="F39038">
        <v>-2.9158239999999998E-2</v>
      </c>
      <c r="G39038" t="s">
        <v>15</v>
      </c>
      <c r="H39038" t="s">
        <v>15</v>
      </c>
    </row>
    <row r="39039" spans="1:8" x14ac:dyDescent="0.2">
      <c r="A39039" t="s">
        <v>76037</v>
      </c>
      <c r="B39039">
        <v>0.94799999999999995</v>
      </c>
      <c r="C39039">
        <v>0.67666219999999999</v>
      </c>
      <c r="D39039">
        <v>0.42282769999999997</v>
      </c>
      <c r="E39039">
        <v>-5.0713999999999997</v>
      </c>
      <c r="F39039">
        <v>3.601948E-2</v>
      </c>
      <c r="G39039" t="s">
        <v>36484</v>
      </c>
      <c r="H39039" t="s">
        <v>36485</v>
      </c>
    </row>
    <row r="39040" spans="1:8" x14ac:dyDescent="0.2">
      <c r="A39040" t="s">
        <v>76038</v>
      </c>
      <c r="B39040">
        <v>0.94799999999999995</v>
      </c>
      <c r="C39040">
        <v>0.67672049999999995</v>
      </c>
      <c r="D39040">
        <v>-0.42274659999999997</v>
      </c>
      <c r="E39040">
        <v>-5.0713999999999997</v>
      </c>
      <c r="F39040">
        <v>-2.413798E-2</v>
      </c>
      <c r="G39040" t="s">
        <v>51178</v>
      </c>
      <c r="H39040" t="s">
        <v>51179</v>
      </c>
    </row>
    <row r="39041" spans="1:8" x14ac:dyDescent="0.2">
      <c r="A39041" t="s">
        <v>76039</v>
      </c>
      <c r="B39041">
        <v>0.94799999999999995</v>
      </c>
      <c r="C39041">
        <v>0.67674230000000002</v>
      </c>
      <c r="D39041">
        <v>0.42271619999999999</v>
      </c>
      <c r="E39041">
        <v>-5.0713999999999997</v>
      </c>
      <c r="F39041">
        <v>4.7359070000000003E-2</v>
      </c>
      <c r="G39041" t="s">
        <v>17109</v>
      </c>
      <c r="H39041" t="s">
        <v>17110</v>
      </c>
    </row>
    <row r="39042" spans="1:8" x14ac:dyDescent="0.2">
      <c r="A39042" t="s">
        <v>76040</v>
      </c>
      <c r="B39042">
        <v>0.94799999999999995</v>
      </c>
      <c r="C39042">
        <v>0.67677189999999998</v>
      </c>
      <c r="D39042">
        <v>0.42267490000000002</v>
      </c>
      <c r="E39042">
        <v>-5.0713999999999997</v>
      </c>
      <c r="F39042">
        <v>2.4443289999999999E-2</v>
      </c>
      <c r="G39042" t="s">
        <v>9049</v>
      </c>
      <c r="H39042" t="s">
        <v>9050</v>
      </c>
    </row>
    <row r="39043" spans="1:8" x14ac:dyDescent="0.2">
      <c r="A39043" t="s">
        <v>76041</v>
      </c>
      <c r="B39043">
        <v>0.94799999999999995</v>
      </c>
      <c r="C39043">
        <v>0.6767801</v>
      </c>
      <c r="D39043">
        <v>-0.42266359999999997</v>
      </c>
      <c r="E39043">
        <v>-5.0713999999999997</v>
      </c>
      <c r="F39043">
        <v>-2.374855E-2</v>
      </c>
      <c r="G39043" t="s">
        <v>76042</v>
      </c>
      <c r="H39043" t="s">
        <v>76043</v>
      </c>
    </row>
    <row r="39044" spans="1:8" x14ac:dyDescent="0.2">
      <c r="A39044" t="s">
        <v>76044</v>
      </c>
      <c r="B39044">
        <v>0.94799999999999995</v>
      </c>
      <c r="C39044">
        <v>0.67678740000000004</v>
      </c>
      <c r="D39044">
        <v>0.42265340000000001</v>
      </c>
      <c r="E39044">
        <v>-5.0713999999999997</v>
      </c>
      <c r="F39044">
        <v>9.8526050000000004E-2</v>
      </c>
      <c r="G39044" t="s">
        <v>69288</v>
      </c>
      <c r="H39044" t="s">
        <v>69289</v>
      </c>
    </row>
    <row r="39045" spans="1:8" x14ac:dyDescent="0.2">
      <c r="A39045" t="s">
        <v>76045</v>
      </c>
      <c r="B39045">
        <v>0.94799999999999995</v>
      </c>
      <c r="C39045">
        <v>0.67683040000000005</v>
      </c>
      <c r="D39045">
        <v>0.42259350000000001</v>
      </c>
      <c r="E39045">
        <v>-5.0713999999999997</v>
      </c>
      <c r="F39045">
        <v>3.2471060000000003E-2</v>
      </c>
      <c r="G39045" t="s">
        <v>15799</v>
      </c>
      <c r="H39045" t="s">
        <v>15800</v>
      </c>
    </row>
    <row r="39046" spans="1:8" x14ac:dyDescent="0.2">
      <c r="A39046" t="s">
        <v>76046</v>
      </c>
      <c r="B39046">
        <v>0.94799999999999995</v>
      </c>
      <c r="C39046">
        <v>0.67683389999999999</v>
      </c>
      <c r="D39046">
        <v>0.42258869999999998</v>
      </c>
      <c r="E39046">
        <v>-5.0713999999999997</v>
      </c>
      <c r="F39046">
        <v>2.3969629999999999E-2</v>
      </c>
      <c r="G39046" t="s">
        <v>10736</v>
      </c>
      <c r="H39046" t="s">
        <v>10737</v>
      </c>
    </row>
    <row r="39047" spans="1:8" x14ac:dyDescent="0.2">
      <c r="A39047" t="s">
        <v>76047</v>
      </c>
      <c r="B39047">
        <v>0.94799999999999995</v>
      </c>
      <c r="C39047">
        <v>0.67683709999999997</v>
      </c>
      <c r="D39047">
        <v>0.42258420000000002</v>
      </c>
      <c r="E39047">
        <v>-5.0713999999999997</v>
      </c>
      <c r="F39047">
        <v>2.57182E-2</v>
      </c>
      <c r="G39047" t="s">
        <v>21637</v>
      </c>
      <c r="H39047" t="s">
        <v>21638</v>
      </c>
    </row>
    <row r="39048" spans="1:8" x14ac:dyDescent="0.2">
      <c r="A39048" t="s">
        <v>76048</v>
      </c>
      <c r="B39048">
        <v>0.94799999999999995</v>
      </c>
      <c r="C39048">
        <v>0.67684149999999998</v>
      </c>
      <c r="D39048">
        <v>0.42257810000000001</v>
      </c>
      <c r="E39048">
        <v>-5.0713999999999997</v>
      </c>
      <c r="F39048">
        <v>2.7728679999999999E-2</v>
      </c>
      <c r="G39048" t="s">
        <v>15</v>
      </c>
      <c r="H39048" t="s">
        <v>15</v>
      </c>
    </row>
    <row r="39049" spans="1:8" x14ac:dyDescent="0.2">
      <c r="A39049" t="s">
        <v>76049</v>
      </c>
      <c r="B39049">
        <v>0.94799999999999995</v>
      </c>
      <c r="C39049">
        <v>0.67691840000000003</v>
      </c>
      <c r="D39049">
        <v>0.42247109999999999</v>
      </c>
      <c r="E39049">
        <v>-5.0715000000000003</v>
      </c>
      <c r="F39049">
        <v>7.6428189999999993E-2</v>
      </c>
      <c r="G39049" t="s">
        <v>12608</v>
      </c>
      <c r="H39049" t="s">
        <v>12609</v>
      </c>
    </row>
    <row r="39050" spans="1:8" x14ac:dyDescent="0.2">
      <c r="A39050" t="s">
        <v>76050</v>
      </c>
      <c r="B39050">
        <v>0.94799999999999995</v>
      </c>
      <c r="C39050">
        <v>0.67694500000000002</v>
      </c>
      <c r="D39050">
        <v>0.42243409999999998</v>
      </c>
      <c r="E39050">
        <v>-5.0715000000000003</v>
      </c>
      <c r="F39050">
        <v>3.2934310000000001E-2</v>
      </c>
      <c r="G39050" t="s">
        <v>6712</v>
      </c>
      <c r="H39050" t="s">
        <v>6713</v>
      </c>
    </row>
    <row r="39051" spans="1:8" x14ac:dyDescent="0.2">
      <c r="A39051" t="s">
        <v>76051</v>
      </c>
      <c r="B39051">
        <v>0.94799999999999995</v>
      </c>
      <c r="C39051">
        <v>0.6769461</v>
      </c>
      <c r="D39051">
        <v>-0.42243259999999999</v>
      </c>
      <c r="E39051">
        <v>-5.0715000000000003</v>
      </c>
      <c r="F39051">
        <v>-2.3444220000000002E-2</v>
      </c>
      <c r="G39051" t="s">
        <v>2166</v>
      </c>
      <c r="H39051" t="s">
        <v>2167</v>
      </c>
    </row>
    <row r="39052" spans="1:8" x14ac:dyDescent="0.2">
      <c r="A39052" t="s">
        <v>76052</v>
      </c>
      <c r="B39052">
        <v>0.94799999999999995</v>
      </c>
      <c r="C39052">
        <v>0.67695099999999997</v>
      </c>
      <c r="D39052">
        <v>0.42242560000000001</v>
      </c>
      <c r="E39052">
        <v>-5.0715000000000003</v>
      </c>
      <c r="F39052">
        <v>3.6403739999999997E-2</v>
      </c>
      <c r="G39052" t="s">
        <v>15</v>
      </c>
      <c r="H39052" t="s">
        <v>15</v>
      </c>
    </row>
    <row r="39053" spans="1:8" x14ac:dyDescent="0.2">
      <c r="A39053" t="s">
        <v>76053</v>
      </c>
      <c r="B39053">
        <v>0.94799999999999995</v>
      </c>
      <c r="C39053">
        <v>0.67696069999999997</v>
      </c>
      <c r="D39053">
        <v>-0.42241220000000002</v>
      </c>
      <c r="E39053">
        <v>-5.0715000000000003</v>
      </c>
      <c r="F39053">
        <v>-5.0394559999999998E-2</v>
      </c>
      <c r="G39053" t="s">
        <v>42217</v>
      </c>
      <c r="H39053" t="s">
        <v>42218</v>
      </c>
    </row>
    <row r="39054" spans="1:8" x14ac:dyDescent="0.2">
      <c r="A39054" t="s">
        <v>76054</v>
      </c>
      <c r="B39054">
        <v>0.94799999999999995</v>
      </c>
      <c r="C39054">
        <v>0.67697660000000004</v>
      </c>
      <c r="D39054">
        <v>0.42239009999999999</v>
      </c>
      <c r="E39054">
        <v>-5.0715000000000003</v>
      </c>
      <c r="F39054">
        <v>2.5812040000000001E-2</v>
      </c>
      <c r="G39054" t="s">
        <v>15</v>
      </c>
      <c r="H39054" t="s">
        <v>15</v>
      </c>
    </row>
    <row r="39055" spans="1:8" x14ac:dyDescent="0.2">
      <c r="A39055" t="s">
        <v>76055</v>
      </c>
      <c r="B39055">
        <v>0.94799999999999995</v>
      </c>
      <c r="C39055">
        <v>0.67700669999999996</v>
      </c>
      <c r="D39055">
        <v>0.42234820000000001</v>
      </c>
      <c r="E39055">
        <v>-5.0715000000000003</v>
      </c>
      <c r="F39055">
        <v>3.3669850000000001E-2</v>
      </c>
      <c r="G39055" t="s">
        <v>15</v>
      </c>
      <c r="H39055" t="s">
        <v>15</v>
      </c>
    </row>
    <row r="39056" spans="1:8" x14ac:dyDescent="0.2">
      <c r="A39056" t="s">
        <v>76056</v>
      </c>
      <c r="B39056">
        <v>0.94799999999999995</v>
      </c>
      <c r="C39056">
        <v>0.677033</v>
      </c>
      <c r="D39056">
        <v>-0.42231160000000001</v>
      </c>
      <c r="E39056">
        <v>-5.0715000000000003</v>
      </c>
      <c r="F39056">
        <v>-2.4809979999999999E-2</v>
      </c>
      <c r="G39056" t="s">
        <v>76057</v>
      </c>
      <c r="H39056" t="s">
        <v>76058</v>
      </c>
    </row>
    <row r="39057" spans="1:8" x14ac:dyDescent="0.2">
      <c r="A39057" t="s">
        <v>76059</v>
      </c>
      <c r="B39057">
        <v>0.94799999999999995</v>
      </c>
      <c r="C39057">
        <v>0.6771452</v>
      </c>
      <c r="D39057">
        <v>-0.42215550000000002</v>
      </c>
      <c r="E39057">
        <v>-5.0716000000000001</v>
      </c>
      <c r="F39057">
        <v>-4.3344069999999998E-2</v>
      </c>
      <c r="G39057" t="s">
        <v>74933</v>
      </c>
      <c r="H39057" t="s">
        <v>74934</v>
      </c>
    </row>
    <row r="39058" spans="1:8" x14ac:dyDescent="0.2">
      <c r="A39058" t="s">
        <v>76060</v>
      </c>
      <c r="B39058">
        <v>0.94799999999999995</v>
      </c>
      <c r="C39058">
        <v>0.67715780000000003</v>
      </c>
      <c r="D39058">
        <v>0.42213790000000001</v>
      </c>
      <c r="E39058">
        <v>-5.0716000000000001</v>
      </c>
      <c r="F39058">
        <v>6.1234080000000003E-2</v>
      </c>
      <c r="G39058" t="s">
        <v>76061</v>
      </c>
      <c r="H39058" t="s">
        <v>76062</v>
      </c>
    </row>
    <row r="39059" spans="1:8" x14ac:dyDescent="0.2">
      <c r="A39059" t="s">
        <v>76063</v>
      </c>
      <c r="B39059">
        <v>0.94799999999999995</v>
      </c>
      <c r="C39059">
        <v>0.67716220000000005</v>
      </c>
      <c r="D39059">
        <v>0.4221319</v>
      </c>
      <c r="E39059">
        <v>-5.0716000000000001</v>
      </c>
      <c r="F39059">
        <v>3.0705119999999999E-2</v>
      </c>
      <c r="G39059" t="s">
        <v>19206</v>
      </c>
      <c r="H39059" t="s">
        <v>19207</v>
      </c>
    </row>
    <row r="39060" spans="1:8" x14ac:dyDescent="0.2">
      <c r="A39060" t="s">
        <v>76064</v>
      </c>
      <c r="B39060">
        <v>0.94799999999999995</v>
      </c>
      <c r="C39060">
        <v>0.67718029999999996</v>
      </c>
      <c r="D39060">
        <v>-0.4221067</v>
      </c>
      <c r="E39060">
        <v>-5.0716000000000001</v>
      </c>
      <c r="F39060">
        <v>-3.4797389999999997E-2</v>
      </c>
      <c r="G39060" t="s">
        <v>15</v>
      </c>
      <c r="H39060" t="s">
        <v>15</v>
      </c>
    </row>
    <row r="39061" spans="1:8" x14ac:dyDescent="0.2">
      <c r="A39061" t="s">
        <v>76065</v>
      </c>
      <c r="B39061">
        <v>0.94799999999999995</v>
      </c>
      <c r="C39061">
        <v>0.67720210000000003</v>
      </c>
      <c r="D39061">
        <v>0.42207630000000002</v>
      </c>
      <c r="E39061">
        <v>-5.0716000000000001</v>
      </c>
      <c r="F39061">
        <v>5.2963860000000001E-2</v>
      </c>
      <c r="G39061" t="s">
        <v>76066</v>
      </c>
      <c r="H39061" t="s">
        <v>76067</v>
      </c>
    </row>
    <row r="39062" spans="1:8" x14ac:dyDescent="0.2">
      <c r="A39062" t="s">
        <v>76068</v>
      </c>
      <c r="B39062">
        <v>0.94799999999999995</v>
      </c>
      <c r="C39062">
        <v>0.67722159999999998</v>
      </c>
      <c r="D39062">
        <v>-0.42204910000000001</v>
      </c>
      <c r="E39062">
        <v>-5.0716000000000001</v>
      </c>
      <c r="F39062">
        <v>-2.3339200000000001E-2</v>
      </c>
      <c r="G39062" t="s">
        <v>76069</v>
      </c>
      <c r="H39062" t="s">
        <v>76070</v>
      </c>
    </row>
    <row r="39063" spans="1:8" x14ac:dyDescent="0.2">
      <c r="A39063" t="s">
        <v>76071</v>
      </c>
      <c r="B39063">
        <v>0.94799999999999995</v>
      </c>
      <c r="C39063">
        <v>0.67725420000000003</v>
      </c>
      <c r="D39063">
        <v>-0.42200379999999998</v>
      </c>
      <c r="E39063">
        <v>-5.0716000000000001</v>
      </c>
      <c r="F39063">
        <v>-2.6308040000000001E-2</v>
      </c>
      <c r="G39063" t="s">
        <v>15</v>
      </c>
      <c r="H39063" t="s">
        <v>15</v>
      </c>
    </row>
    <row r="39064" spans="1:8" x14ac:dyDescent="0.2">
      <c r="A39064" t="s">
        <v>76072</v>
      </c>
      <c r="B39064">
        <v>0.94799999999999995</v>
      </c>
      <c r="C39064">
        <v>0.67726920000000002</v>
      </c>
      <c r="D39064">
        <v>0.42198289999999999</v>
      </c>
      <c r="E39064">
        <v>-5.0716000000000001</v>
      </c>
      <c r="F39064">
        <v>2.3591419999999998E-2</v>
      </c>
      <c r="G39064" t="s">
        <v>76073</v>
      </c>
      <c r="H39064" t="s">
        <v>76074</v>
      </c>
    </row>
    <row r="39065" spans="1:8" x14ac:dyDescent="0.2">
      <c r="A39065" t="s">
        <v>76075</v>
      </c>
      <c r="B39065">
        <v>0.94799999999999995</v>
      </c>
      <c r="C39065">
        <v>0.67728549999999998</v>
      </c>
      <c r="D39065">
        <v>0.42196020000000001</v>
      </c>
      <c r="E39065">
        <v>-5.0716000000000001</v>
      </c>
      <c r="F39065">
        <v>2.378686E-2</v>
      </c>
      <c r="G39065" t="s">
        <v>15</v>
      </c>
      <c r="H39065" t="s">
        <v>15</v>
      </c>
    </row>
    <row r="39066" spans="1:8" x14ac:dyDescent="0.2">
      <c r="A39066" t="s">
        <v>76076</v>
      </c>
      <c r="B39066">
        <v>0.94799999999999995</v>
      </c>
      <c r="C39066">
        <v>0.67729070000000002</v>
      </c>
      <c r="D39066">
        <v>0.42195300000000002</v>
      </c>
      <c r="E39066">
        <v>-5.0716000000000001</v>
      </c>
      <c r="F39066">
        <v>2.8793160000000002E-2</v>
      </c>
      <c r="G39066" t="s">
        <v>15</v>
      </c>
      <c r="H39066" t="s">
        <v>15</v>
      </c>
    </row>
    <row r="39067" spans="1:8" x14ac:dyDescent="0.2">
      <c r="A39067" t="s">
        <v>76077</v>
      </c>
      <c r="B39067">
        <v>0.94799999999999995</v>
      </c>
      <c r="C39067">
        <v>0.67733739999999998</v>
      </c>
      <c r="D39067">
        <v>-0.42188799999999999</v>
      </c>
      <c r="E39067">
        <v>-5.0716000000000001</v>
      </c>
      <c r="F39067">
        <v>-2.9367460000000001E-2</v>
      </c>
      <c r="G39067" t="s">
        <v>76078</v>
      </c>
      <c r="H39067" t="s">
        <v>76079</v>
      </c>
    </row>
    <row r="39068" spans="1:8" x14ac:dyDescent="0.2">
      <c r="A39068" t="s">
        <v>76080</v>
      </c>
      <c r="B39068">
        <v>0.94799999999999995</v>
      </c>
      <c r="C39068">
        <v>0.67734870000000003</v>
      </c>
      <c r="D39068">
        <v>0.42187229999999998</v>
      </c>
      <c r="E39068">
        <v>-5.0716000000000001</v>
      </c>
      <c r="F39068">
        <v>9.4018000000000004E-2</v>
      </c>
      <c r="G39068" t="s">
        <v>41808</v>
      </c>
      <c r="H39068" t="s">
        <v>41809</v>
      </c>
    </row>
    <row r="39069" spans="1:8" x14ac:dyDescent="0.2">
      <c r="A39069" t="s">
        <v>76081</v>
      </c>
      <c r="B39069">
        <v>0.94799999999999995</v>
      </c>
      <c r="C39069">
        <v>0.67737020000000003</v>
      </c>
      <c r="D39069">
        <v>-0.42184240000000001</v>
      </c>
      <c r="E39069">
        <v>-5.0716999999999999</v>
      </c>
      <c r="F39069">
        <v>-2.9563320000000001E-2</v>
      </c>
      <c r="G39069" t="s">
        <v>15</v>
      </c>
      <c r="H39069" t="s">
        <v>15</v>
      </c>
    </row>
    <row r="39070" spans="1:8" x14ac:dyDescent="0.2">
      <c r="A39070" t="s">
        <v>76082</v>
      </c>
      <c r="B39070">
        <v>0.94799999999999995</v>
      </c>
      <c r="C39070">
        <v>0.67739119999999997</v>
      </c>
      <c r="D39070">
        <v>0.4218131</v>
      </c>
      <c r="E39070">
        <v>-5.0716999999999999</v>
      </c>
      <c r="F39070">
        <v>2.595948E-2</v>
      </c>
      <c r="G39070" t="s">
        <v>36183</v>
      </c>
      <c r="H39070" t="s">
        <v>36184</v>
      </c>
    </row>
    <row r="39071" spans="1:8" x14ac:dyDescent="0.2">
      <c r="A39071" t="s">
        <v>76083</v>
      </c>
      <c r="B39071">
        <v>0.94799999999999995</v>
      </c>
      <c r="C39071">
        <v>0.67740299999999998</v>
      </c>
      <c r="D39071">
        <v>-0.42179680000000003</v>
      </c>
      <c r="E39071">
        <v>-5.0716999999999999</v>
      </c>
      <c r="F39071">
        <v>-3.1201980000000001E-2</v>
      </c>
      <c r="G39071" t="s">
        <v>57405</v>
      </c>
      <c r="H39071" t="s">
        <v>57406</v>
      </c>
    </row>
    <row r="39072" spans="1:8" x14ac:dyDescent="0.2">
      <c r="A39072" t="s">
        <v>76084</v>
      </c>
      <c r="B39072">
        <v>0.94799999999999995</v>
      </c>
      <c r="C39072">
        <v>0.67743229999999999</v>
      </c>
      <c r="D39072">
        <v>-0.42175590000000002</v>
      </c>
      <c r="E39072">
        <v>-5.0716999999999999</v>
      </c>
      <c r="F39072">
        <v>-4.2453539999999998E-2</v>
      </c>
      <c r="G39072" t="s">
        <v>25496</v>
      </c>
      <c r="H39072" t="s">
        <v>25497</v>
      </c>
    </row>
    <row r="39073" spans="1:8" x14ac:dyDescent="0.2">
      <c r="A39073" t="s">
        <v>76085</v>
      </c>
      <c r="B39073">
        <v>0.94799999999999995</v>
      </c>
      <c r="C39073">
        <v>0.67748149999999996</v>
      </c>
      <c r="D39073">
        <v>-0.42168739999999999</v>
      </c>
      <c r="E39073">
        <v>-5.0716999999999999</v>
      </c>
      <c r="F39073">
        <v>-3.0432649999999999E-2</v>
      </c>
      <c r="G39073" t="s">
        <v>76086</v>
      </c>
      <c r="H39073" t="s">
        <v>76087</v>
      </c>
    </row>
    <row r="39074" spans="1:8" x14ac:dyDescent="0.2">
      <c r="A39074" t="s">
        <v>76088</v>
      </c>
      <c r="B39074">
        <v>0.94799999999999995</v>
      </c>
      <c r="C39074">
        <v>0.67749499999999996</v>
      </c>
      <c r="D39074">
        <v>0.42166880000000001</v>
      </c>
      <c r="E39074">
        <v>-5.0716999999999999</v>
      </c>
      <c r="F39074">
        <v>2.8097190000000001E-2</v>
      </c>
      <c r="G39074" t="s">
        <v>64011</v>
      </c>
      <c r="H39074" t="s">
        <v>64012</v>
      </c>
    </row>
    <row r="39075" spans="1:8" x14ac:dyDescent="0.2">
      <c r="A39075" t="s">
        <v>76089</v>
      </c>
      <c r="B39075">
        <v>0.94799999999999995</v>
      </c>
      <c r="C39075">
        <v>0.67752409999999996</v>
      </c>
      <c r="D39075">
        <v>0.42162830000000001</v>
      </c>
      <c r="E39075">
        <v>-5.0716999999999999</v>
      </c>
      <c r="F39075">
        <v>2.5618249999999999E-2</v>
      </c>
      <c r="G39075" t="s">
        <v>34670</v>
      </c>
      <c r="H39075" t="s">
        <v>34671</v>
      </c>
    </row>
    <row r="39076" spans="1:8" x14ac:dyDescent="0.2">
      <c r="A39076" t="s">
        <v>76090</v>
      </c>
      <c r="B39076">
        <v>0.94799999999999995</v>
      </c>
      <c r="C39076">
        <v>0.67755920000000003</v>
      </c>
      <c r="D39076">
        <v>-0.42157939999999999</v>
      </c>
      <c r="E39076">
        <v>-5.0716999999999999</v>
      </c>
      <c r="F39076">
        <v>-2.7527090000000001E-2</v>
      </c>
      <c r="G39076" t="s">
        <v>15</v>
      </c>
      <c r="H39076" t="s">
        <v>15</v>
      </c>
    </row>
    <row r="39077" spans="1:8" x14ac:dyDescent="0.2">
      <c r="A39077" t="s">
        <v>76091</v>
      </c>
      <c r="B39077">
        <v>0.94799999999999995</v>
      </c>
      <c r="C39077">
        <v>0.6775892</v>
      </c>
      <c r="D39077">
        <v>-0.42153770000000002</v>
      </c>
      <c r="E39077">
        <v>-5.0716999999999999</v>
      </c>
      <c r="F39077">
        <v>-2.8495510000000002E-2</v>
      </c>
      <c r="G39077" t="s">
        <v>13470</v>
      </c>
      <c r="H39077" t="s">
        <v>13471</v>
      </c>
    </row>
    <row r="39078" spans="1:8" x14ac:dyDescent="0.2">
      <c r="A39078" t="s">
        <v>76092</v>
      </c>
      <c r="B39078">
        <v>0.94799999999999995</v>
      </c>
      <c r="C39078">
        <v>0.67759460000000005</v>
      </c>
      <c r="D39078">
        <v>-0.42153020000000002</v>
      </c>
      <c r="E39078">
        <v>-5.0716999999999999</v>
      </c>
      <c r="F39078">
        <v>-2.5863199999999999E-2</v>
      </c>
      <c r="G39078" t="s">
        <v>15</v>
      </c>
      <c r="H39078" t="s">
        <v>15</v>
      </c>
    </row>
    <row r="39079" spans="1:8" x14ac:dyDescent="0.2">
      <c r="A39079" t="s">
        <v>76093</v>
      </c>
      <c r="B39079">
        <v>0.94799999999999995</v>
      </c>
      <c r="C39079">
        <v>0.67763379999999995</v>
      </c>
      <c r="D39079">
        <v>-0.42147560000000001</v>
      </c>
      <c r="E39079">
        <v>-5.0717999999999996</v>
      </c>
      <c r="F39079">
        <v>-2.7734089999999999E-2</v>
      </c>
      <c r="G39079" t="s">
        <v>76094</v>
      </c>
      <c r="H39079" t="s">
        <v>76095</v>
      </c>
    </row>
    <row r="39080" spans="1:8" x14ac:dyDescent="0.2">
      <c r="A39080" t="s">
        <v>76096</v>
      </c>
      <c r="B39080">
        <v>0.94799999999999995</v>
      </c>
      <c r="C39080">
        <v>0.67766939999999998</v>
      </c>
      <c r="D39080">
        <v>-0.42142610000000003</v>
      </c>
      <c r="E39080">
        <v>-5.0717999999999996</v>
      </c>
      <c r="F39080">
        <v>-2.3577330000000001E-2</v>
      </c>
      <c r="G39080" t="s">
        <v>34916</v>
      </c>
      <c r="H39080" t="s">
        <v>34917</v>
      </c>
    </row>
    <row r="39081" spans="1:8" x14ac:dyDescent="0.2">
      <c r="A39081" t="s">
        <v>76097</v>
      </c>
      <c r="B39081">
        <v>0.94799999999999995</v>
      </c>
      <c r="C39081">
        <v>0.67767239999999995</v>
      </c>
      <c r="D39081">
        <v>0.42142190000000002</v>
      </c>
      <c r="E39081">
        <v>-5.0717999999999996</v>
      </c>
      <c r="F39081">
        <v>2.7327500000000001E-2</v>
      </c>
      <c r="G39081" t="s">
        <v>15</v>
      </c>
      <c r="H39081" t="s">
        <v>15</v>
      </c>
    </row>
    <row r="39082" spans="1:8" x14ac:dyDescent="0.2">
      <c r="A39082" t="s">
        <v>76098</v>
      </c>
      <c r="B39082">
        <v>0.94799999999999995</v>
      </c>
      <c r="C39082">
        <v>0.67769760000000001</v>
      </c>
      <c r="D39082">
        <v>0.42138680000000001</v>
      </c>
      <c r="E39082">
        <v>-5.0717999999999996</v>
      </c>
      <c r="F39082">
        <v>3.1127439999999999E-2</v>
      </c>
      <c r="G39082" t="s">
        <v>26019</v>
      </c>
      <c r="H39082" t="s">
        <v>26020</v>
      </c>
    </row>
    <row r="39083" spans="1:8" x14ac:dyDescent="0.2">
      <c r="A39083" t="s">
        <v>76099</v>
      </c>
      <c r="B39083">
        <v>0.94799999999999995</v>
      </c>
      <c r="C39083">
        <v>0.67770839999999999</v>
      </c>
      <c r="D39083">
        <v>0.42137190000000002</v>
      </c>
      <c r="E39083">
        <v>-5.0717999999999996</v>
      </c>
      <c r="F39083">
        <v>2.8148820000000001E-2</v>
      </c>
      <c r="G39083" t="s">
        <v>15</v>
      </c>
      <c r="H39083" t="s">
        <v>15</v>
      </c>
    </row>
    <row r="39084" spans="1:8" x14ac:dyDescent="0.2">
      <c r="A39084" t="s">
        <v>76100</v>
      </c>
      <c r="B39084">
        <v>0.94799999999999995</v>
      </c>
      <c r="C39084">
        <v>0.67772900000000003</v>
      </c>
      <c r="D39084">
        <v>0.42134319999999997</v>
      </c>
      <c r="E39084">
        <v>-5.0717999999999996</v>
      </c>
      <c r="F39084">
        <v>2.288606E-2</v>
      </c>
      <c r="G39084" t="s">
        <v>76101</v>
      </c>
      <c r="H39084" t="s">
        <v>76102</v>
      </c>
    </row>
    <row r="39085" spans="1:8" x14ac:dyDescent="0.2">
      <c r="A39085" t="s">
        <v>76103</v>
      </c>
      <c r="B39085">
        <v>0.94799999999999995</v>
      </c>
      <c r="C39085">
        <v>0.67774690000000004</v>
      </c>
      <c r="D39085">
        <v>0.42131829999999998</v>
      </c>
      <c r="E39085">
        <v>-5.0717999999999996</v>
      </c>
      <c r="F39085">
        <v>3.2941199999999997E-2</v>
      </c>
      <c r="G39085" t="s">
        <v>15</v>
      </c>
      <c r="H39085" t="s">
        <v>15</v>
      </c>
    </row>
    <row r="39086" spans="1:8" x14ac:dyDescent="0.2">
      <c r="A39086" t="s">
        <v>76104</v>
      </c>
      <c r="B39086">
        <v>0.94799999999999995</v>
      </c>
      <c r="C39086">
        <v>0.67780459999999998</v>
      </c>
      <c r="D39086">
        <v>-0.421238</v>
      </c>
      <c r="E39086">
        <v>-5.0717999999999996</v>
      </c>
      <c r="F39086">
        <v>-3.1613750000000003E-2</v>
      </c>
      <c r="G39086" t="s">
        <v>15</v>
      </c>
      <c r="H39086" t="s">
        <v>15</v>
      </c>
    </row>
    <row r="39087" spans="1:8" x14ac:dyDescent="0.2">
      <c r="A39087" t="s">
        <v>76105</v>
      </c>
      <c r="B39087">
        <v>0.94799999999999995</v>
      </c>
      <c r="C39087">
        <v>0.67781610000000003</v>
      </c>
      <c r="D39087">
        <v>0.42122209999999999</v>
      </c>
      <c r="E39087">
        <v>-5.0717999999999996</v>
      </c>
      <c r="F39087">
        <v>2.682232E-2</v>
      </c>
      <c r="G39087" t="s">
        <v>39591</v>
      </c>
      <c r="H39087" t="s">
        <v>39592</v>
      </c>
    </row>
    <row r="39088" spans="1:8" x14ac:dyDescent="0.2">
      <c r="A39088" t="s">
        <v>76106</v>
      </c>
      <c r="B39088">
        <v>0.94799999999999995</v>
      </c>
      <c r="C39088">
        <v>0.67782189999999998</v>
      </c>
      <c r="D39088">
        <v>-0.42121389999999997</v>
      </c>
      <c r="E39088">
        <v>-5.0717999999999996</v>
      </c>
      <c r="F39088">
        <v>-1.903388E-2</v>
      </c>
      <c r="G39088" t="s">
        <v>36451</v>
      </c>
      <c r="H39088" t="s">
        <v>36452</v>
      </c>
    </row>
    <row r="39089" spans="1:8" x14ac:dyDescent="0.2">
      <c r="A39089" t="s">
        <v>76107</v>
      </c>
      <c r="B39089">
        <v>0.94799999999999995</v>
      </c>
      <c r="C39089">
        <v>0.67785530000000005</v>
      </c>
      <c r="D39089">
        <v>-0.42116749999999997</v>
      </c>
      <c r="E39089">
        <v>-5.0719000000000003</v>
      </c>
      <c r="F39089">
        <v>-3.4512460000000002E-2</v>
      </c>
      <c r="G39089" t="s">
        <v>15</v>
      </c>
      <c r="H39089" t="s">
        <v>15</v>
      </c>
    </row>
    <row r="39090" spans="1:8" x14ac:dyDescent="0.2">
      <c r="A39090" t="s">
        <v>76108</v>
      </c>
      <c r="B39090">
        <v>0.94799999999999995</v>
      </c>
      <c r="C39090">
        <v>0.67786500000000005</v>
      </c>
      <c r="D39090">
        <v>0.42115399999999997</v>
      </c>
      <c r="E39090">
        <v>-5.0719000000000003</v>
      </c>
      <c r="F39090">
        <v>3.6271930000000001E-2</v>
      </c>
      <c r="G39090" t="s">
        <v>15</v>
      </c>
      <c r="H39090" t="s">
        <v>15</v>
      </c>
    </row>
    <row r="39091" spans="1:8" x14ac:dyDescent="0.2">
      <c r="A39091" t="s">
        <v>76109</v>
      </c>
      <c r="B39091">
        <v>0.94799999999999995</v>
      </c>
      <c r="C39091">
        <v>0.6778824</v>
      </c>
      <c r="D39091">
        <v>-0.4211298</v>
      </c>
      <c r="E39091">
        <v>-5.0719000000000003</v>
      </c>
      <c r="F39091">
        <v>-5.111682E-2</v>
      </c>
      <c r="G39091" t="s">
        <v>14384</v>
      </c>
      <c r="H39091" t="s">
        <v>14385</v>
      </c>
    </row>
    <row r="39092" spans="1:8" x14ac:dyDescent="0.2">
      <c r="A39092" t="s">
        <v>76110</v>
      </c>
      <c r="B39092">
        <v>0.94799999999999995</v>
      </c>
      <c r="C39092">
        <v>0.67788630000000005</v>
      </c>
      <c r="D39092">
        <v>-0.42112440000000001</v>
      </c>
      <c r="E39092">
        <v>-5.0719000000000003</v>
      </c>
      <c r="F39092">
        <v>-2.5514180000000001E-2</v>
      </c>
      <c r="G39092" t="s">
        <v>76111</v>
      </c>
      <c r="H39092" t="s">
        <v>76112</v>
      </c>
    </row>
    <row r="39093" spans="1:8" x14ac:dyDescent="0.2">
      <c r="A39093" t="s">
        <v>76113</v>
      </c>
      <c r="B39093">
        <v>0.94799999999999995</v>
      </c>
      <c r="C39093">
        <v>0.67791469999999998</v>
      </c>
      <c r="D39093">
        <v>-0.42108489999999998</v>
      </c>
      <c r="E39093">
        <v>-5.0719000000000003</v>
      </c>
      <c r="F39093">
        <v>-4.240149E-2</v>
      </c>
      <c r="G39093" t="s">
        <v>15</v>
      </c>
      <c r="H39093" t="s">
        <v>15</v>
      </c>
    </row>
    <row r="39094" spans="1:8" x14ac:dyDescent="0.2">
      <c r="A39094" t="s">
        <v>76114</v>
      </c>
      <c r="B39094">
        <v>0.94799999999999995</v>
      </c>
      <c r="C39094">
        <v>0.67791489999999999</v>
      </c>
      <c r="D39094">
        <v>0.42108459999999998</v>
      </c>
      <c r="E39094">
        <v>-5.0719000000000003</v>
      </c>
      <c r="F39094">
        <v>3.5416530000000002E-2</v>
      </c>
      <c r="G39094" t="s">
        <v>76115</v>
      </c>
      <c r="H39094" t="s">
        <v>76116</v>
      </c>
    </row>
    <row r="39095" spans="1:8" x14ac:dyDescent="0.2">
      <c r="A39095" t="s">
        <v>76117</v>
      </c>
      <c r="B39095">
        <v>0.94799999999999995</v>
      </c>
      <c r="C39095">
        <v>0.67791559999999995</v>
      </c>
      <c r="D39095">
        <v>-0.4210836</v>
      </c>
      <c r="E39095">
        <v>-5.0719000000000003</v>
      </c>
      <c r="F39095">
        <v>-2.4063979999999999E-2</v>
      </c>
      <c r="G39095" t="s">
        <v>76118</v>
      </c>
      <c r="H39095" t="s">
        <v>76119</v>
      </c>
    </row>
    <row r="39096" spans="1:8" x14ac:dyDescent="0.2">
      <c r="A39096" t="s">
        <v>76120</v>
      </c>
      <c r="B39096">
        <v>0.94799999999999995</v>
      </c>
      <c r="C39096">
        <v>0.67791760000000001</v>
      </c>
      <c r="D39096">
        <v>0.42108079999999998</v>
      </c>
      <c r="E39096">
        <v>-5.0719000000000003</v>
      </c>
      <c r="F39096">
        <v>2.7801329999999999E-2</v>
      </c>
      <c r="G39096" t="s">
        <v>76121</v>
      </c>
      <c r="H39096" t="s">
        <v>76122</v>
      </c>
    </row>
    <row r="39097" spans="1:8" x14ac:dyDescent="0.2">
      <c r="A39097" t="s">
        <v>76123</v>
      </c>
      <c r="B39097">
        <v>0.94799999999999995</v>
      </c>
      <c r="C39097">
        <v>0.6779231</v>
      </c>
      <c r="D39097">
        <v>-0.42107309999999998</v>
      </c>
      <c r="E39097">
        <v>-5.0719000000000003</v>
      </c>
      <c r="F39097">
        <v>-3.4510310000000002E-2</v>
      </c>
      <c r="G39097" t="s">
        <v>24794</v>
      </c>
      <c r="H39097" t="s">
        <v>24795</v>
      </c>
    </row>
    <row r="39098" spans="1:8" x14ac:dyDescent="0.2">
      <c r="A39098" t="s">
        <v>76124</v>
      </c>
      <c r="B39098">
        <v>0.94799999999999995</v>
      </c>
      <c r="C39098">
        <v>0.67793740000000002</v>
      </c>
      <c r="D39098">
        <v>0.42105340000000002</v>
      </c>
      <c r="E39098">
        <v>-5.0719000000000003</v>
      </c>
      <c r="F39098">
        <v>6.746866E-2</v>
      </c>
      <c r="G39098" t="s">
        <v>15496</v>
      </c>
      <c r="H39098" t="s">
        <v>15497</v>
      </c>
    </row>
    <row r="39099" spans="1:8" x14ac:dyDescent="0.2">
      <c r="A39099" t="s">
        <v>76125</v>
      </c>
      <c r="B39099">
        <v>0.94799999999999995</v>
      </c>
      <c r="C39099">
        <v>0.67794460000000001</v>
      </c>
      <c r="D39099">
        <v>-0.42104320000000001</v>
      </c>
      <c r="E39099">
        <v>-5.0719000000000003</v>
      </c>
      <c r="F39099">
        <v>-2.9185409999999998E-2</v>
      </c>
      <c r="G39099" t="s">
        <v>2237</v>
      </c>
      <c r="H39099" t="s">
        <v>2238</v>
      </c>
    </row>
    <row r="39100" spans="1:8" x14ac:dyDescent="0.2">
      <c r="A39100" t="s">
        <v>76126</v>
      </c>
      <c r="B39100">
        <v>0.94799999999999995</v>
      </c>
      <c r="C39100">
        <v>0.67797180000000001</v>
      </c>
      <c r="D39100">
        <v>0.42100549999999998</v>
      </c>
      <c r="E39100">
        <v>-5.0719000000000003</v>
      </c>
      <c r="F39100">
        <v>3.9372570000000003E-2</v>
      </c>
      <c r="G39100" t="s">
        <v>20901</v>
      </c>
      <c r="H39100" t="s">
        <v>20902</v>
      </c>
    </row>
    <row r="39101" spans="1:8" x14ac:dyDescent="0.2">
      <c r="A39101" t="s">
        <v>76127</v>
      </c>
      <c r="B39101">
        <v>0.94799999999999995</v>
      </c>
      <c r="C39101">
        <v>0.67797410000000002</v>
      </c>
      <c r="D39101">
        <v>0.4210023</v>
      </c>
      <c r="E39101">
        <v>-5.0719000000000003</v>
      </c>
      <c r="F39101">
        <v>2.1813800000000001E-2</v>
      </c>
      <c r="G39101" t="s">
        <v>15</v>
      </c>
      <c r="H39101" t="s">
        <v>15</v>
      </c>
    </row>
    <row r="39102" spans="1:8" x14ac:dyDescent="0.2">
      <c r="A39102" t="s">
        <v>76128</v>
      </c>
      <c r="B39102">
        <v>0.94799999999999995</v>
      </c>
      <c r="C39102">
        <v>0.67799390000000004</v>
      </c>
      <c r="D39102">
        <v>-0.42097479999999998</v>
      </c>
      <c r="E39102">
        <v>-5.0719000000000003</v>
      </c>
      <c r="F39102">
        <v>-2.9487050000000001E-2</v>
      </c>
      <c r="G39102" t="s">
        <v>76129</v>
      </c>
      <c r="H39102" t="s">
        <v>76130</v>
      </c>
    </row>
    <row r="39103" spans="1:8" x14ac:dyDescent="0.2">
      <c r="A39103" t="s">
        <v>76131</v>
      </c>
      <c r="B39103">
        <v>0.94799999999999995</v>
      </c>
      <c r="C39103">
        <v>0.67802070000000003</v>
      </c>
      <c r="D39103">
        <v>-0.42093740000000002</v>
      </c>
      <c r="E39103">
        <v>-5.0719000000000003</v>
      </c>
      <c r="F39103">
        <v>-1.9975380000000001E-2</v>
      </c>
      <c r="G39103" t="s">
        <v>23550</v>
      </c>
      <c r="H39103" t="s">
        <v>23551</v>
      </c>
    </row>
    <row r="39104" spans="1:8" x14ac:dyDescent="0.2">
      <c r="A39104" t="s">
        <v>76132</v>
      </c>
      <c r="B39104">
        <v>0.94799999999999995</v>
      </c>
      <c r="C39104">
        <v>0.67804759999999997</v>
      </c>
      <c r="D39104">
        <v>-0.4209</v>
      </c>
      <c r="E39104">
        <v>-5.0719000000000003</v>
      </c>
      <c r="F39104">
        <v>-2.346374E-2</v>
      </c>
      <c r="G39104" t="s">
        <v>60127</v>
      </c>
      <c r="H39104" t="s">
        <v>60128</v>
      </c>
    </row>
    <row r="39105" spans="1:8" x14ac:dyDescent="0.2">
      <c r="A39105" t="s">
        <v>76133</v>
      </c>
      <c r="B39105">
        <v>0.94799999999999995</v>
      </c>
      <c r="C39105">
        <v>0.67807569999999995</v>
      </c>
      <c r="D39105">
        <v>-0.42086099999999999</v>
      </c>
      <c r="E39105">
        <v>-5.0719000000000003</v>
      </c>
      <c r="F39105">
        <v>-3.033742E-2</v>
      </c>
      <c r="G39105" t="s">
        <v>21455</v>
      </c>
      <c r="H39105" t="s">
        <v>21456</v>
      </c>
    </row>
    <row r="39106" spans="1:8" x14ac:dyDescent="0.2">
      <c r="A39106" t="s">
        <v>76134</v>
      </c>
      <c r="B39106">
        <v>0.94799999999999995</v>
      </c>
      <c r="C39106">
        <v>0.67808299999999999</v>
      </c>
      <c r="D39106">
        <v>-0.42085080000000002</v>
      </c>
      <c r="E39106">
        <v>-5.0719000000000003</v>
      </c>
      <c r="F39106">
        <v>-2.4158570000000001E-2</v>
      </c>
      <c r="G39106" t="s">
        <v>22125</v>
      </c>
      <c r="H39106" t="s">
        <v>22126</v>
      </c>
    </row>
    <row r="39107" spans="1:8" x14ac:dyDescent="0.2">
      <c r="A39107" t="s">
        <v>76135</v>
      </c>
      <c r="B39107">
        <v>0.94799999999999995</v>
      </c>
      <c r="C39107">
        <v>0.67809799999999998</v>
      </c>
      <c r="D39107">
        <v>-0.42082989999999998</v>
      </c>
      <c r="E39107">
        <v>-5.0719000000000003</v>
      </c>
      <c r="F39107">
        <v>-3.2727840000000001E-2</v>
      </c>
      <c r="G39107" t="s">
        <v>1653</v>
      </c>
      <c r="H39107" t="s">
        <v>1654</v>
      </c>
    </row>
    <row r="39108" spans="1:8" x14ac:dyDescent="0.2">
      <c r="A39108" t="s">
        <v>76136</v>
      </c>
      <c r="B39108">
        <v>0.94799999999999995</v>
      </c>
      <c r="C39108">
        <v>0.67810959999999998</v>
      </c>
      <c r="D39108">
        <v>-0.42081380000000002</v>
      </c>
      <c r="E39108">
        <v>-5.0720000000000001</v>
      </c>
      <c r="F39108">
        <v>-2.4965589999999999E-2</v>
      </c>
      <c r="G39108" t="s">
        <v>76137</v>
      </c>
      <c r="H39108" t="s">
        <v>76138</v>
      </c>
    </row>
    <row r="39109" spans="1:8" x14ac:dyDescent="0.2">
      <c r="A39109" t="s">
        <v>76139</v>
      </c>
      <c r="B39109">
        <v>0.94799999999999995</v>
      </c>
      <c r="C39109">
        <v>0.67811140000000003</v>
      </c>
      <c r="D39109">
        <v>-0.4208114</v>
      </c>
      <c r="E39109">
        <v>-5.0720000000000001</v>
      </c>
      <c r="F39109">
        <v>-3.2419419999999997E-2</v>
      </c>
      <c r="G39109" t="s">
        <v>14926</v>
      </c>
      <c r="H39109" t="s">
        <v>14927</v>
      </c>
    </row>
    <row r="39110" spans="1:8" x14ac:dyDescent="0.2">
      <c r="A39110" t="s">
        <v>76140</v>
      </c>
      <c r="B39110">
        <v>0.94799999999999995</v>
      </c>
      <c r="C39110">
        <v>0.67818389999999995</v>
      </c>
      <c r="D39110">
        <v>0.42071049999999999</v>
      </c>
      <c r="E39110">
        <v>-5.0720000000000001</v>
      </c>
      <c r="F39110">
        <v>6.1289000000000003E-2</v>
      </c>
      <c r="G39110" t="s">
        <v>76141</v>
      </c>
      <c r="H39110" t="s">
        <v>76142</v>
      </c>
    </row>
    <row r="39111" spans="1:8" x14ac:dyDescent="0.2">
      <c r="A39111" t="s">
        <v>76143</v>
      </c>
      <c r="B39111">
        <v>0.94799999999999995</v>
      </c>
      <c r="C39111">
        <v>0.67821350000000002</v>
      </c>
      <c r="D39111">
        <v>0.42066930000000002</v>
      </c>
      <c r="E39111">
        <v>-5.0720000000000001</v>
      </c>
      <c r="F39111">
        <v>3.6512610000000001E-2</v>
      </c>
      <c r="G39111" t="s">
        <v>20146</v>
      </c>
      <c r="H39111" t="s">
        <v>20147</v>
      </c>
    </row>
    <row r="39112" spans="1:8" x14ac:dyDescent="0.2">
      <c r="A39112" t="s">
        <v>76144</v>
      </c>
      <c r="B39112">
        <v>0.94799999999999995</v>
      </c>
      <c r="C39112">
        <v>0.67822919999999998</v>
      </c>
      <c r="D39112">
        <v>-0.42064750000000001</v>
      </c>
      <c r="E39112">
        <v>-5.0720000000000001</v>
      </c>
      <c r="F39112">
        <v>-2.9999609999999999E-2</v>
      </c>
      <c r="G39112" t="s">
        <v>15</v>
      </c>
      <c r="H39112" t="s">
        <v>15</v>
      </c>
    </row>
    <row r="39113" spans="1:8" x14ac:dyDescent="0.2">
      <c r="A39113" t="s">
        <v>76145</v>
      </c>
      <c r="B39113">
        <v>0.94799999999999995</v>
      </c>
      <c r="C39113">
        <v>0.67827329999999997</v>
      </c>
      <c r="D39113">
        <v>0.42058610000000002</v>
      </c>
      <c r="E39113">
        <v>-5.0720000000000001</v>
      </c>
      <c r="F39113">
        <v>2.1973719999999999E-2</v>
      </c>
      <c r="G39113" t="s">
        <v>5598</v>
      </c>
      <c r="H39113" t="s">
        <v>5599</v>
      </c>
    </row>
    <row r="39114" spans="1:8" x14ac:dyDescent="0.2">
      <c r="A39114" t="s">
        <v>76146</v>
      </c>
      <c r="B39114">
        <v>0.94799999999999995</v>
      </c>
      <c r="C39114">
        <v>0.67839890000000003</v>
      </c>
      <c r="D39114">
        <v>-0.42041149999999999</v>
      </c>
      <c r="E39114">
        <v>-5.0720999999999998</v>
      </c>
      <c r="F39114">
        <v>-3.4668259999999999E-2</v>
      </c>
      <c r="G39114" t="s">
        <v>76147</v>
      </c>
      <c r="H39114" t="s">
        <v>76148</v>
      </c>
    </row>
    <row r="39115" spans="1:8" x14ac:dyDescent="0.2">
      <c r="A39115" t="s">
        <v>76149</v>
      </c>
      <c r="B39115">
        <v>0.94799999999999995</v>
      </c>
      <c r="C39115">
        <v>0.6784249</v>
      </c>
      <c r="D39115">
        <v>0.42037530000000001</v>
      </c>
      <c r="E39115">
        <v>-5.0720999999999998</v>
      </c>
      <c r="F39115">
        <v>4.4139419999999999E-2</v>
      </c>
      <c r="G39115" t="s">
        <v>76150</v>
      </c>
      <c r="H39115" t="s">
        <v>76151</v>
      </c>
    </row>
    <row r="39116" spans="1:8" x14ac:dyDescent="0.2">
      <c r="A39116" t="s">
        <v>76152</v>
      </c>
      <c r="B39116">
        <v>0.94799999999999995</v>
      </c>
      <c r="C39116">
        <v>0.67842590000000003</v>
      </c>
      <c r="D39116">
        <v>-0.42037390000000002</v>
      </c>
      <c r="E39116">
        <v>-5.0720999999999998</v>
      </c>
      <c r="F39116">
        <v>-2.8633160000000001E-2</v>
      </c>
      <c r="G39116" t="s">
        <v>15</v>
      </c>
      <c r="H39116" t="s">
        <v>15</v>
      </c>
    </row>
    <row r="39117" spans="1:8" x14ac:dyDescent="0.2">
      <c r="A39117" t="s">
        <v>76153</v>
      </c>
      <c r="B39117">
        <v>0.94799999999999995</v>
      </c>
      <c r="C39117">
        <v>0.67846609999999996</v>
      </c>
      <c r="D39117">
        <v>-0.42031800000000002</v>
      </c>
      <c r="E39117">
        <v>-5.0720999999999998</v>
      </c>
      <c r="F39117">
        <v>-2.5225999999999998E-2</v>
      </c>
      <c r="G39117" t="s">
        <v>39533</v>
      </c>
      <c r="H39117" t="s">
        <v>39534</v>
      </c>
    </row>
    <row r="39118" spans="1:8" x14ac:dyDescent="0.2">
      <c r="A39118" t="s">
        <v>76154</v>
      </c>
      <c r="B39118">
        <v>0.94799999999999995</v>
      </c>
      <c r="C39118">
        <v>0.67850259999999996</v>
      </c>
      <c r="D39118">
        <v>-0.42026730000000001</v>
      </c>
      <c r="E39118">
        <v>-5.0720999999999998</v>
      </c>
      <c r="F39118">
        <v>-2.3830469999999999E-2</v>
      </c>
      <c r="G39118" t="s">
        <v>15</v>
      </c>
      <c r="H39118" t="s">
        <v>15</v>
      </c>
    </row>
    <row r="39119" spans="1:8" x14ac:dyDescent="0.2">
      <c r="A39119" t="s">
        <v>76155</v>
      </c>
      <c r="B39119">
        <v>0.94799999999999995</v>
      </c>
      <c r="C39119">
        <v>0.67856689999999997</v>
      </c>
      <c r="D39119">
        <v>0.42017789999999999</v>
      </c>
      <c r="E39119">
        <v>-5.0720999999999998</v>
      </c>
      <c r="F39119">
        <v>2.2389880000000001E-2</v>
      </c>
      <c r="G39119" t="s">
        <v>54685</v>
      </c>
      <c r="H39119" t="s">
        <v>54686</v>
      </c>
    </row>
    <row r="39120" spans="1:8" x14ac:dyDescent="0.2">
      <c r="A39120" t="s">
        <v>76156</v>
      </c>
      <c r="B39120">
        <v>0.94799999999999995</v>
      </c>
      <c r="C39120">
        <v>0.67858870000000004</v>
      </c>
      <c r="D39120">
        <v>0.42014760000000001</v>
      </c>
      <c r="E39120">
        <v>-5.0720999999999998</v>
      </c>
      <c r="F39120">
        <v>2.9739450000000001E-2</v>
      </c>
      <c r="G39120" t="s">
        <v>15</v>
      </c>
      <c r="H39120" t="s">
        <v>15</v>
      </c>
    </row>
    <row r="39121" spans="1:8" x14ac:dyDescent="0.2">
      <c r="A39121" t="s">
        <v>76157</v>
      </c>
      <c r="B39121">
        <v>0.94799999999999995</v>
      </c>
      <c r="C39121">
        <v>0.67861110000000002</v>
      </c>
      <c r="D39121">
        <v>0.4201164</v>
      </c>
      <c r="E39121">
        <v>-5.0721999999999996</v>
      </c>
      <c r="F39121">
        <v>4.3844109999999999E-2</v>
      </c>
      <c r="G39121" t="s">
        <v>74453</v>
      </c>
      <c r="H39121" t="s">
        <v>74454</v>
      </c>
    </row>
    <row r="39122" spans="1:8" x14ac:dyDescent="0.2">
      <c r="A39122" t="s">
        <v>76158</v>
      </c>
      <c r="B39122">
        <v>0.94799999999999995</v>
      </c>
      <c r="C39122">
        <v>0.67861159999999998</v>
      </c>
      <c r="D39122">
        <v>-0.42011569999999998</v>
      </c>
      <c r="E39122">
        <v>-5.0721999999999996</v>
      </c>
      <c r="F39122">
        <v>-2.8054490000000001E-2</v>
      </c>
      <c r="G39122" t="s">
        <v>64583</v>
      </c>
      <c r="H39122" t="s">
        <v>64584</v>
      </c>
    </row>
    <row r="39123" spans="1:8" x14ac:dyDescent="0.2">
      <c r="A39123" t="s">
        <v>76159</v>
      </c>
      <c r="B39123">
        <v>0.94799999999999995</v>
      </c>
      <c r="C39123">
        <v>0.67866959999999998</v>
      </c>
      <c r="D39123">
        <v>-0.42003509999999999</v>
      </c>
      <c r="E39123">
        <v>-5.0721999999999996</v>
      </c>
      <c r="F39123">
        <v>-3.0212070000000001E-2</v>
      </c>
      <c r="G39123" t="s">
        <v>36448</v>
      </c>
      <c r="H39123" t="s">
        <v>36449</v>
      </c>
    </row>
    <row r="39124" spans="1:8" x14ac:dyDescent="0.2">
      <c r="A39124" t="s">
        <v>76160</v>
      </c>
      <c r="B39124">
        <v>0.94799999999999995</v>
      </c>
      <c r="C39124">
        <v>0.6786721</v>
      </c>
      <c r="D39124">
        <v>-0.4200316</v>
      </c>
      <c r="E39124">
        <v>-5.0721999999999996</v>
      </c>
      <c r="F39124">
        <v>-2.8928740000000001E-2</v>
      </c>
      <c r="G39124" t="s">
        <v>21732</v>
      </c>
      <c r="H39124" t="s">
        <v>21733</v>
      </c>
    </row>
    <row r="39125" spans="1:8" x14ac:dyDescent="0.2">
      <c r="A39125" t="s">
        <v>76161</v>
      </c>
      <c r="B39125">
        <v>0.94799999999999995</v>
      </c>
      <c r="C39125">
        <v>0.67868470000000003</v>
      </c>
      <c r="D39125">
        <v>-0.4200141</v>
      </c>
      <c r="E39125">
        <v>-5.0721999999999996</v>
      </c>
      <c r="F39125">
        <v>-5.1096139999999998E-2</v>
      </c>
      <c r="G39125" t="s">
        <v>76162</v>
      </c>
      <c r="H39125" t="s">
        <v>76163</v>
      </c>
    </row>
    <row r="39126" spans="1:8" x14ac:dyDescent="0.2">
      <c r="A39126" t="s">
        <v>76164</v>
      </c>
      <c r="B39126">
        <v>0.94799999999999995</v>
      </c>
      <c r="C39126">
        <v>0.6787048</v>
      </c>
      <c r="D39126">
        <v>0.41998609999999997</v>
      </c>
      <c r="E39126">
        <v>-5.0721999999999996</v>
      </c>
      <c r="F39126">
        <v>3.017046E-2</v>
      </c>
      <c r="G39126" t="s">
        <v>15</v>
      </c>
      <c r="H39126" t="s">
        <v>15</v>
      </c>
    </row>
    <row r="39127" spans="1:8" x14ac:dyDescent="0.2">
      <c r="A39127" t="s">
        <v>76165</v>
      </c>
      <c r="B39127">
        <v>0.94799999999999995</v>
      </c>
      <c r="C39127">
        <v>0.6787069</v>
      </c>
      <c r="D39127">
        <v>-0.4199833</v>
      </c>
      <c r="E39127">
        <v>-5.0721999999999996</v>
      </c>
      <c r="F39127">
        <v>-4.7659609999999998E-2</v>
      </c>
      <c r="G39127" t="s">
        <v>76166</v>
      </c>
      <c r="H39127" t="s">
        <v>76167</v>
      </c>
    </row>
    <row r="39128" spans="1:8" x14ac:dyDescent="0.2">
      <c r="A39128" t="s">
        <v>76168</v>
      </c>
      <c r="B39128">
        <v>0.94799999999999995</v>
      </c>
      <c r="C39128">
        <v>0.67874319999999999</v>
      </c>
      <c r="D39128">
        <v>0.41993279999999999</v>
      </c>
      <c r="E39128">
        <v>-5.0721999999999996</v>
      </c>
      <c r="F39128">
        <v>4.1996070000000003E-2</v>
      </c>
      <c r="G39128" t="s">
        <v>2516</v>
      </c>
      <c r="H39128" t="s">
        <v>2517</v>
      </c>
    </row>
    <row r="39129" spans="1:8" x14ac:dyDescent="0.2">
      <c r="A39129" t="s">
        <v>76169</v>
      </c>
      <c r="B39129">
        <v>0.94799999999999995</v>
      </c>
      <c r="C39129">
        <v>0.67876049999999999</v>
      </c>
      <c r="D39129">
        <v>0.41990880000000003</v>
      </c>
      <c r="E39129">
        <v>-5.0721999999999996</v>
      </c>
      <c r="F39129">
        <v>2.7415519999999999E-2</v>
      </c>
      <c r="G39129" t="s">
        <v>21251</v>
      </c>
      <c r="H39129" t="s">
        <v>21252</v>
      </c>
    </row>
    <row r="39130" spans="1:8" x14ac:dyDescent="0.2">
      <c r="A39130" t="s">
        <v>76170</v>
      </c>
      <c r="B39130">
        <v>0.94799999999999995</v>
      </c>
      <c r="C39130">
        <v>0.67879049999999996</v>
      </c>
      <c r="D39130">
        <v>-0.41986699999999999</v>
      </c>
      <c r="E39130">
        <v>-5.0721999999999996</v>
      </c>
      <c r="F39130">
        <v>-2.0162739999999998E-2</v>
      </c>
      <c r="G39130" t="s">
        <v>76171</v>
      </c>
      <c r="H39130" t="s">
        <v>76172</v>
      </c>
    </row>
    <row r="39131" spans="1:8" x14ac:dyDescent="0.2">
      <c r="A39131" t="s">
        <v>76173</v>
      </c>
      <c r="B39131">
        <v>0.94799999999999995</v>
      </c>
      <c r="C39131">
        <v>0.67879370000000006</v>
      </c>
      <c r="D39131">
        <v>0.41986259999999997</v>
      </c>
      <c r="E39131">
        <v>-5.0721999999999996</v>
      </c>
      <c r="F39131">
        <v>2.5080390000000001E-2</v>
      </c>
      <c r="G39131" t="s">
        <v>26474</v>
      </c>
      <c r="H39131" t="s">
        <v>26475</v>
      </c>
    </row>
    <row r="39132" spans="1:8" x14ac:dyDescent="0.2">
      <c r="A39132" t="s">
        <v>76174</v>
      </c>
      <c r="B39132">
        <v>0.94799999999999995</v>
      </c>
      <c r="C39132">
        <v>0.6787976</v>
      </c>
      <c r="D39132">
        <v>-0.41985709999999998</v>
      </c>
      <c r="E39132">
        <v>-5.0721999999999996</v>
      </c>
      <c r="F39132">
        <v>-2.521313E-2</v>
      </c>
      <c r="G39132" t="s">
        <v>76175</v>
      </c>
      <c r="H39132" t="s">
        <v>76176</v>
      </c>
    </row>
    <row r="39133" spans="1:8" x14ac:dyDescent="0.2">
      <c r="A39133" t="s">
        <v>76177</v>
      </c>
      <c r="B39133">
        <v>0.94799999999999995</v>
      </c>
      <c r="C39133">
        <v>0.67881400000000003</v>
      </c>
      <c r="D39133">
        <v>0.4198344</v>
      </c>
      <c r="E39133">
        <v>-5.0721999999999996</v>
      </c>
      <c r="F39133">
        <v>6.2831739999999997E-2</v>
      </c>
      <c r="G39133" t="s">
        <v>64644</v>
      </c>
      <c r="H39133" t="s">
        <v>64645</v>
      </c>
    </row>
    <row r="39134" spans="1:8" x14ac:dyDescent="0.2">
      <c r="A39134" t="s">
        <v>76178</v>
      </c>
      <c r="B39134">
        <v>0.94799999999999995</v>
      </c>
      <c r="C39134">
        <v>0.678817</v>
      </c>
      <c r="D39134">
        <v>-0.41983009999999998</v>
      </c>
      <c r="E39134">
        <v>-5.0721999999999996</v>
      </c>
      <c r="F39134">
        <v>-2.5257979999999999E-2</v>
      </c>
      <c r="G39134" t="s">
        <v>76179</v>
      </c>
      <c r="H39134" t="s">
        <v>76180</v>
      </c>
    </row>
    <row r="39135" spans="1:8" x14ac:dyDescent="0.2">
      <c r="A39135" t="s">
        <v>76181</v>
      </c>
      <c r="B39135">
        <v>0.94799999999999995</v>
      </c>
      <c r="C39135">
        <v>0.67882489999999995</v>
      </c>
      <c r="D39135">
        <v>0.4198192</v>
      </c>
      <c r="E39135">
        <v>-5.0721999999999996</v>
      </c>
      <c r="F39135">
        <v>4.3615260000000003E-2</v>
      </c>
      <c r="G39135" t="s">
        <v>76182</v>
      </c>
      <c r="H39135" t="s">
        <v>76183</v>
      </c>
    </row>
    <row r="39136" spans="1:8" x14ac:dyDescent="0.2">
      <c r="A39136" t="s">
        <v>76184</v>
      </c>
      <c r="B39136">
        <v>0.94799999999999995</v>
      </c>
      <c r="C39136">
        <v>0.67883269999999996</v>
      </c>
      <c r="D39136">
        <v>0.41980830000000002</v>
      </c>
      <c r="E39136">
        <v>-5.0721999999999996</v>
      </c>
      <c r="F39136">
        <v>2.7373479999999999E-2</v>
      </c>
      <c r="G39136" t="s">
        <v>15</v>
      </c>
      <c r="H39136" t="s">
        <v>15</v>
      </c>
    </row>
    <row r="39137" spans="1:8" x14ac:dyDescent="0.2">
      <c r="A39137" t="s">
        <v>76185</v>
      </c>
      <c r="B39137">
        <v>0.94799999999999995</v>
      </c>
      <c r="C39137">
        <v>0.67887200000000003</v>
      </c>
      <c r="D39137">
        <v>0.41975370000000001</v>
      </c>
      <c r="E39137">
        <v>-5.0723000000000003</v>
      </c>
      <c r="F39137">
        <v>2.5207520000000001E-2</v>
      </c>
      <c r="G39137" t="s">
        <v>76186</v>
      </c>
      <c r="H39137" t="s">
        <v>76187</v>
      </c>
    </row>
    <row r="39138" spans="1:8" x14ac:dyDescent="0.2">
      <c r="A39138" t="s">
        <v>76188</v>
      </c>
      <c r="B39138">
        <v>0.94799999999999995</v>
      </c>
      <c r="C39138">
        <v>0.67888280000000001</v>
      </c>
      <c r="D39138">
        <v>-0.41973870000000002</v>
      </c>
      <c r="E39138">
        <v>-5.0723000000000003</v>
      </c>
      <c r="F39138">
        <v>-2.023192E-2</v>
      </c>
      <c r="G39138" t="s">
        <v>31523</v>
      </c>
      <c r="H39138" t="s">
        <v>31524</v>
      </c>
    </row>
    <row r="39139" spans="1:8" x14ac:dyDescent="0.2">
      <c r="A39139" t="s">
        <v>76189</v>
      </c>
      <c r="B39139">
        <v>0.94799999999999995</v>
      </c>
      <c r="C39139">
        <v>0.67889469999999996</v>
      </c>
      <c r="D39139">
        <v>0.41972219999999999</v>
      </c>
      <c r="E39139">
        <v>-5.0723000000000003</v>
      </c>
      <c r="F39139">
        <v>4.1532140000000002E-2</v>
      </c>
      <c r="G39139" t="s">
        <v>15</v>
      </c>
      <c r="H39139" t="s">
        <v>15</v>
      </c>
    </row>
    <row r="39140" spans="1:8" x14ac:dyDescent="0.2">
      <c r="A39140" t="s">
        <v>76190</v>
      </c>
      <c r="B39140">
        <v>0.94799999999999995</v>
      </c>
      <c r="C39140">
        <v>0.67890760000000006</v>
      </c>
      <c r="D39140">
        <v>-0.41970420000000003</v>
      </c>
      <c r="E39140">
        <v>-5.0723000000000003</v>
      </c>
      <c r="F39140">
        <v>-3.6692040000000002E-2</v>
      </c>
      <c r="G39140" t="s">
        <v>69138</v>
      </c>
      <c r="H39140" t="s">
        <v>69139</v>
      </c>
    </row>
    <row r="39141" spans="1:8" x14ac:dyDescent="0.2">
      <c r="A39141" t="s">
        <v>76191</v>
      </c>
      <c r="B39141">
        <v>0.94799999999999995</v>
      </c>
      <c r="C39141">
        <v>0.67890799999999996</v>
      </c>
      <c r="D39141">
        <v>-0.41970370000000001</v>
      </c>
      <c r="E39141">
        <v>-5.0723000000000003</v>
      </c>
      <c r="F39141">
        <v>-3.4314909999999997E-2</v>
      </c>
      <c r="G39141" t="s">
        <v>76192</v>
      </c>
      <c r="H39141" t="s">
        <v>76193</v>
      </c>
    </row>
    <row r="39142" spans="1:8" x14ac:dyDescent="0.2">
      <c r="A39142" t="s">
        <v>76194</v>
      </c>
      <c r="B39142">
        <v>0.94799999999999995</v>
      </c>
      <c r="C39142">
        <v>0.67893740000000002</v>
      </c>
      <c r="D39142">
        <v>0.4196628</v>
      </c>
      <c r="E39142">
        <v>-5.0723000000000003</v>
      </c>
      <c r="F39142">
        <v>2.7703149999999999E-2</v>
      </c>
      <c r="G39142" t="s">
        <v>76195</v>
      </c>
      <c r="H39142" t="s">
        <v>76196</v>
      </c>
    </row>
    <row r="39143" spans="1:8" x14ac:dyDescent="0.2">
      <c r="A39143" t="s">
        <v>76197</v>
      </c>
      <c r="B39143">
        <v>0.94799999999999995</v>
      </c>
      <c r="C39143">
        <v>0.67895399999999995</v>
      </c>
      <c r="D39143">
        <v>0.41963980000000001</v>
      </c>
      <c r="E39143">
        <v>-5.0723000000000003</v>
      </c>
      <c r="F39143">
        <v>3.632208E-2</v>
      </c>
      <c r="G39143" t="s">
        <v>76198</v>
      </c>
      <c r="H39143" t="s">
        <v>76199</v>
      </c>
    </row>
    <row r="39144" spans="1:8" x14ac:dyDescent="0.2">
      <c r="A39144" t="s">
        <v>76200</v>
      </c>
      <c r="B39144">
        <v>0.94799999999999995</v>
      </c>
      <c r="C39144">
        <v>0.67896310000000004</v>
      </c>
      <c r="D39144">
        <v>-0.41962709999999998</v>
      </c>
      <c r="E39144">
        <v>-5.0723000000000003</v>
      </c>
      <c r="F39144">
        <v>-2.6471100000000001E-2</v>
      </c>
      <c r="G39144" t="s">
        <v>51260</v>
      </c>
      <c r="H39144" t="s">
        <v>51261</v>
      </c>
    </row>
    <row r="39145" spans="1:8" x14ac:dyDescent="0.2">
      <c r="A39145" t="s">
        <v>76201</v>
      </c>
      <c r="B39145">
        <v>0.94799999999999995</v>
      </c>
      <c r="C39145">
        <v>0.67896619999999996</v>
      </c>
      <c r="D39145">
        <v>0.41962270000000002</v>
      </c>
      <c r="E39145">
        <v>-5.0723000000000003</v>
      </c>
      <c r="F39145">
        <v>2.500256E-2</v>
      </c>
      <c r="G39145" t="s">
        <v>31068</v>
      </c>
      <c r="H39145" t="s">
        <v>31069</v>
      </c>
    </row>
    <row r="39146" spans="1:8" x14ac:dyDescent="0.2">
      <c r="A39146" t="s">
        <v>76202</v>
      </c>
      <c r="B39146">
        <v>0.94799999999999995</v>
      </c>
      <c r="C39146">
        <v>0.67897039999999997</v>
      </c>
      <c r="D39146">
        <v>0.41961690000000001</v>
      </c>
      <c r="E39146">
        <v>-5.0723000000000003</v>
      </c>
      <c r="F39146">
        <v>3.466408E-2</v>
      </c>
      <c r="G39146" t="s">
        <v>32745</v>
      </c>
      <c r="H39146" t="s">
        <v>32746</v>
      </c>
    </row>
    <row r="39147" spans="1:8" x14ac:dyDescent="0.2">
      <c r="A39147" t="s">
        <v>76203</v>
      </c>
      <c r="B39147">
        <v>0.94799999999999995</v>
      </c>
      <c r="C39147">
        <v>0.67897260000000004</v>
      </c>
      <c r="D39147">
        <v>-0.41961389999999998</v>
      </c>
      <c r="E39147">
        <v>-5.0723000000000003</v>
      </c>
      <c r="F39147">
        <v>-3.0353689999999999E-2</v>
      </c>
      <c r="G39147" t="s">
        <v>48746</v>
      </c>
      <c r="H39147" t="s">
        <v>48747</v>
      </c>
    </row>
    <row r="39148" spans="1:8" x14ac:dyDescent="0.2">
      <c r="A39148" t="s">
        <v>76204</v>
      </c>
      <c r="B39148">
        <v>0.94799999999999995</v>
      </c>
      <c r="C39148">
        <v>0.67899399999999999</v>
      </c>
      <c r="D39148">
        <v>-0.41958410000000002</v>
      </c>
      <c r="E39148">
        <v>-5.0723000000000003</v>
      </c>
      <c r="F39148">
        <v>-3.4772440000000002E-2</v>
      </c>
      <c r="G39148" t="s">
        <v>67139</v>
      </c>
      <c r="H39148" t="s">
        <v>67140</v>
      </c>
    </row>
    <row r="39149" spans="1:8" x14ac:dyDescent="0.2">
      <c r="A39149" t="s">
        <v>76205</v>
      </c>
      <c r="B39149">
        <v>0.94799999999999995</v>
      </c>
      <c r="C39149">
        <v>0.67902980000000002</v>
      </c>
      <c r="D39149">
        <v>-0.41953439999999997</v>
      </c>
      <c r="E39149">
        <v>-5.0723000000000003</v>
      </c>
      <c r="F39149">
        <v>-2.6023190000000002E-2</v>
      </c>
      <c r="G39149" t="s">
        <v>76206</v>
      </c>
      <c r="H39149" t="s">
        <v>76207</v>
      </c>
    </row>
    <row r="39150" spans="1:8" x14ac:dyDescent="0.2">
      <c r="A39150" t="s">
        <v>76208</v>
      </c>
      <c r="B39150">
        <v>0.94799999999999995</v>
      </c>
      <c r="C39150">
        <v>0.67903199999999997</v>
      </c>
      <c r="D39150">
        <v>-0.4195314</v>
      </c>
      <c r="E39150">
        <v>-5.0723000000000003</v>
      </c>
      <c r="F39150">
        <v>-3.7663339999999997E-2</v>
      </c>
      <c r="G39150" t="s">
        <v>76209</v>
      </c>
      <c r="H39150" t="s">
        <v>76210</v>
      </c>
    </row>
    <row r="39151" spans="1:8" x14ac:dyDescent="0.2">
      <c r="A39151" t="s">
        <v>76211</v>
      </c>
      <c r="B39151">
        <v>0.94799999999999995</v>
      </c>
      <c r="C39151">
        <v>0.67908939999999995</v>
      </c>
      <c r="D39151">
        <v>0.41945159999999998</v>
      </c>
      <c r="E39151">
        <v>-5.0723000000000003</v>
      </c>
      <c r="F39151">
        <v>2.735539E-2</v>
      </c>
      <c r="G39151" t="s">
        <v>37131</v>
      </c>
      <c r="H39151" t="s">
        <v>37132</v>
      </c>
    </row>
    <row r="39152" spans="1:8" x14ac:dyDescent="0.2">
      <c r="A39152" t="s">
        <v>76212</v>
      </c>
      <c r="B39152">
        <v>0.94799999999999995</v>
      </c>
      <c r="C39152">
        <v>0.67910239999999999</v>
      </c>
      <c r="D39152">
        <v>-0.41943350000000001</v>
      </c>
      <c r="E39152">
        <v>-5.0723000000000003</v>
      </c>
      <c r="F39152">
        <v>-3.6111280000000003E-2</v>
      </c>
      <c r="G39152" t="s">
        <v>15</v>
      </c>
      <c r="H39152" t="s">
        <v>15</v>
      </c>
    </row>
    <row r="39153" spans="1:8" x14ac:dyDescent="0.2">
      <c r="A39153" t="s">
        <v>76213</v>
      </c>
      <c r="B39153">
        <v>0.94799999999999995</v>
      </c>
      <c r="C39153">
        <v>0.67912260000000002</v>
      </c>
      <c r="D39153">
        <v>-0.41940549999999999</v>
      </c>
      <c r="E39153">
        <v>-5.0724</v>
      </c>
      <c r="F39153">
        <v>-3.5671120000000001E-2</v>
      </c>
      <c r="G39153" t="s">
        <v>3964</v>
      </c>
      <c r="H39153" t="s">
        <v>3965</v>
      </c>
    </row>
    <row r="39154" spans="1:8" x14ac:dyDescent="0.2">
      <c r="A39154" t="s">
        <v>76214</v>
      </c>
      <c r="B39154">
        <v>0.94799999999999995</v>
      </c>
      <c r="C39154">
        <v>0.67912280000000003</v>
      </c>
      <c r="D39154">
        <v>-0.41940519999999998</v>
      </c>
      <c r="E39154">
        <v>-5.0724</v>
      </c>
      <c r="F39154">
        <v>-3.5013719999999998E-2</v>
      </c>
      <c r="G39154" t="s">
        <v>76215</v>
      </c>
      <c r="H39154" t="s">
        <v>76216</v>
      </c>
    </row>
    <row r="39155" spans="1:8" x14ac:dyDescent="0.2">
      <c r="A39155" t="s">
        <v>76217</v>
      </c>
      <c r="B39155">
        <v>0.94799999999999995</v>
      </c>
      <c r="C39155">
        <v>0.67913060000000003</v>
      </c>
      <c r="D39155">
        <v>0.4193943</v>
      </c>
      <c r="E39155">
        <v>-5.0724</v>
      </c>
      <c r="F39155">
        <v>3.2263680000000003E-2</v>
      </c>
      <c r="G39155" t="s">
        <v>37723</v>
      </c>
      <c r="H39155" t="s">
        <v>37724</v>
      </c>
    </row>
    <row r="39156" spans="1:8" x14ac:dyDescent="0.2">
      <c r="A39156" t="s">
        <v>76218</v>
      </c>
      <c r="B39156">
        <v>0.94799999999999995</v>
      </c>
      <c r="C39156">
        <v>0.67913509999999999</v>
      </c>
      <c r="D39156">
        <v>-0.41938809999999999</v>
      </c>
      <c r="E39156">
        <v>-5.0724</v>
      </c>
      <c r="F39156">
        <v>-3.0072379999999999E-2</v>
      </c>
      <c r="G39156" t="s">
        <v>15</v>
      </c>
      <c r="H39156" t="s">
        <v>15</v>
      </c>
    </row>
    <row r="39157" spans="1:8" x14ac:dyDescent="0.2">
      <c r="A39157" t="s">
        <v>76219</v>
      </c>
      <c r="B39157">
        <v>0.94799999999999995</v>
      </c>
      <c r="C39157">
        <v>0.6791663</v>
      </c>
      <c r="D39157">
        <v>0.41934470000000001</v>
      </c>
      <c r="E39157">
        <v>-5.0724</v>
      </c>
      <c r="F39157">
        <v>2.641895E-2</v>
      </c>
      <c r="G39157" t="s">
        <v>76220</v>
      </c>
      <c r="H39157" t="s">
        <v>76221</v>
      </c>
    </row>
    <row r="39158" spans="1:8" x14ac:dyDescent="0.2">
      <c r="A39158" t="s">
        <v>76222</v>
      </c>
      <c r="B39158">
        <v>0.94799999999999995</v>
      </c>
      <c r="C39158">
        <v>0.67918000000000001</v>
      </c>
      <c r="D39158">
        <v>0.41932560000000002</v>
      </c>
      <c r="E39158">
        <v>-5.0724</v>
      </c>
      <c r="F39158">
        <v>2.626682E-2</v>
      </c>
      <c r="G39158" t="s">
        <v>8663</v>
      </c>
      <c r="H39158" t="s">
        <v>8664</v>
      </c>
    </row>
    <row r="39159" spans="1:8" x14ac:dyDescent="0.2">
      <c r="A39159" t="s">
        <v>76223</v>
      </c>
      <c r="B39159">
        <v>0.94799999999999995</v>
      </c>
      <c r="C39159">
        <v>0.67921719999999997</v>
      </c>
      <c r="D39159">
        <v>0.41927389999999998</v>
      </c>
      <c r="E39159">
        <v>-5.0724</v>
      </c>
      <c r="F39159">
        <v>4.0550889999999999E-2</v>
      </c>
      <c r="G39159" t="s">
        <v>8464</v>
      </c>
      <c r="H39159" t="s">
        <v>8465</v>
      </c>
    </row>
    <row r="39160" spans="1:8" x14ac:dyDescent="0.2">
      <c r="A39160" t="s">
        <v>76224</v>
      </c>
      <c r="B39160">
        <v>0.94799999999999995</v>
      </c>
      <c r="C39160">
        <v>0.67923230000000001</v>
      </c>
      <c r="D39160">
        <v>0.41925289999999998</v>
      </c>
      <c r="E39160">
        <v>-5.0724</v>
      </c>
      <c r="F39160">
        <v>4.0390660000000002E-2</v>
      </c>
      <c r="G39160" t="s">
        <v>76225</v>
      </c>
      <c r="H39160" t="s">
        <v>76226</v>
      </c>
    </row>
    <row r="39161" spans="1:8" x14ac:dyDescent="0.2">
      <c r="A39161" t="s">
        <v>76227</v>
      </c>
      <c r="B39161">
        <v>0.94799999999999995</v>
      </c>
      <c r="C39161">
        <v>0.67923429999999996</v>
      </c>
      <c r="D39161">
        <v>-0.41925010000000001</v>
      </c>
      <c r="E39161">
        <v>-5.0724</v>
      </c>
      <c r="F39161">
        <v>-3.5405619999999999E-2</v>
      </c>
      <c r="G39161" t="s">
        <v>11411</v>
      </c>
      <c r="H39161" t="s">
        <v>11412</v>
      </c>
    </row>
    <row r="39162" spans="1:8" x14ac:dyDescent="0.2">
      <c r="A39162" t="s">
        <v>76228</v>
      </c>
      <c r="B39162">
        <v>0.94799999999999995</v>
      </c>
      <c r="C39162">
        <v>0.67925210000000003</v>
      </c>
      <c r="D39162">
        <v>-0.41922540000000003</v>
      </c>
      <c r="E39162">
        <v>-5.0724</v>
      </c>
      <c r="F39162">
        <v>-4.6373619999999997E-2</v>
      </c>
      <c r="G39162" t="s">
        <v>20823</v>
      </c>
      <c r="H39162" t="s">
        <v>20824</v>
      </c>
    </row>
    <row r="39163" spans="1:8" x14ac:dyDescent="0.2">
      <c r="A39163" t="s">
        <v>76229</v>
      </c>
      <c r="B39163">
        <v>0.94799999999999995</v>
      </c>
      <c r="C39163">
        <v>0.67928330000000003</v>
      </c>
      <c r="D39163">
        <v>0.419182</v>
      </c>
      <c r="E39163">
        <v>-5.0724</v>
      </c>
      <c r="F39163">
        <v>2.5756589999999999E-2</v>
      </c>
      <c r="G39163" t="s">
        <v>32834</v>
      </c>
      <c r="H39163" t="s">
        <v>32835</v>
      </c>
    </row>
    <row r="39164" spans="1:8" x14ac:dyDescent="0.2">
      <c r="A39164" t="s">
        <v>76230</v>
      </c>
      <c r="B39164">
        <v>0.94799999999999995</v>
      </c>
      <c r="C39164">
        <v>0.67929249999999997</v>
      </c>
      <c r="D39164">
        <v>0.41916920000000002</v>
      </c>
      <c r="E39164">
        <v>-5.0724</v>
      </c>
      <c r="F39164">
        <v>3.2424090000000003E-2</v>
      </c>
      <c r="G39164" t="s">
        <v>21726</v>
      </c>
      <c r="H39164" t="s">
        <v>21727</v>
      </c>
    </row>
    <row r="39165" spans="1:8" x14ac:dyDescent="0.2">
      <c r="A39165" t="s">
        <v>76231</v>
      </c>
      <c r="B39165">
        <v>0.94799999999999995</v>
      </c>
      <c r="C39165">
        <v>0.67932380000000003</v>
      </c>
      <c r="D39165">
        <v>0.41912579999999999</v>
      </c>
      <c r="E39165">
        <v>-5.0724</v>
      </c>
      <c r="F39165">
        <v>3.0892530000000001E-2</v>
      </c>
      <c r="G39165" t="s">
        <v>76232</v>
      </c>
      <c r="H39165" t="s">
        <v>76233</v>
      </c>
    </row>
    <row r="39166" spans="1:8" x14ac:dyDescent="0.2">
      <c r="A39166" t="s">
        <v>76234</v>
      </c>
      <c r="B39166">
        <v>0.94799999999999995</v>
      </c>
      <c r="C39166">
        <v>0.67933900000000003</v>
      </c>
      <c r="D39166">
        <v>0.41910459999999999</v>
      </c>
      <c r="E39166">
        <v>-5.0724</v>
      </c>
      <c r="F39166">
        <v>2.916972E-2</v>
      </c>
      <c r="G39166" t="s">
        <v>76235</v>
      </c>
      <c r="H39166" t="s">
        <v>76236</v>
      </c>
    </row>
    <row r="39167" spans="1:8" x14ac:dyDescent="0.2">
      <c r="A39167" t="s">
        <v>76237</v>
      </c>
      <c r="B39167">
        <v>0.94799999999999995</v>
      </c>
      <c r="C39167">
        <v>0.67936759999999996</v>
      </c>
      <c r="D39167">
        <v>-0.41906490000000002</v>
      </c>
      <c r="E39167">
        <v>-5.0724999999999998</v>
      </c>
      <c r="F39167">
        <v>-4.4387330000000003E-2</v>
      </c>
      <c r="G39167" t="s">
        <v>22070</v>
      </c>
      <c r="H39167" t="s">
        <v>22071</v>
      </c>
    </row>
    <row r="39168" spans="1:8" x14ac:dyDescent="0.2">
      <c r="A39168" t="s">
        <v>76238</v>
      </c>
      <c r="B39168">
        <v>0.94799999999999995</v>
      </c>
      <c r="C39168">
        <v>0.67936929999999995</v>
      </c>
      <c r="D39168">
        <v>0.41906260000000001</v>
      </c>
      <c r="E39168">
        <v>-5.0724999999999998</v>
      </c>
      <c r="F39168">
        <v>3.0887250000000002E-2</v>
      </c>
      <c r="G39168" t="s">
        <v>7851</v>
      </c>
      <c r="H39168" t="s">
        <v>7852</v>
      </c>
    </row>
    <row r="39169" spans="1:8" x14ac:dyDescent="0.2">
      <c r="A39169" t="s">
        <v>76239</v>
      </c>
      <c r="B39169">
        <v>0.94799999999999995</v>
      </c>
      <c r="C39169">
        <v>0.67941099999999999</v>
      </c>
      <c r="D39169">
        <v>-0.4190046</v>
      </c>
      <c r="E39169">
        <v>-5.0724999999999998</v>
      </c>
      <c r="F39169">
        <v>-3.8590560000000003E-2</v>
      </c>
      <c r="G39169" t="s">
        <v>29075</v>
      </c>
      <c r="H39169" t="s">
        <v>29076</v>
      </c>
    </row>
    <row r="39170" spans="1:8" x14ac:dyDescent="0.2">
      <c r="A39170" t="s">
        <v>76240</v>
      </c>
      <c r="B39170">
        <v>0.94799999999999995</v>
      </c>
      <c r="C39170">
        <v>0.67942230000000003</v>
      </c>
      <c r="D39170">
        <v>-0.4189889</v>
      </c>
      <c r="E39170">
        <v>-5.0724999999999998</v>
      </c>
      <c r="F39170">
        <v>-3.7245479999999997E-2</v>
      </c>
      <c r="G39170" t="s">
        <v>76241</v>
      </c>
      <c r="H39170" t="s">
        <v>76242</v>
      </c>
    </row>
    <row r="39171" spans="1:8" x14ac:dyDescent="0.2">
      <c r="A39171" t="s">
        <v>76243</v>
      </c>
      <c r="B39171">
        <v>0.94799999999999995</v>
      </c>
      <c r="C39171">
        <v>0.67944709999999997</v>
      </c>
      <c r="D39171">
        <v>-0.4189544</v>
      </c>
      <c r="E39171">
        <v>-5.0724999999999998</v>
      </c>
      <c r="F39171">
        <v>-3.5903909999999997E-2</v>
      </c>
      <c r="G39171" t="s">
        <v>17278</v>
      </c>
      <c r="H39171" t="s">
        <v>17279</v>
      </c>
    </row>
    <row r="39172" spans="1:8" x14ac:dyDescent="0.2">
      <c r="A39172" t="s">
        <v>76244</v>
      </c>
      <c r="B39172">
        <v>0.94799999999999995</v>
      </c>
      <c r="C39172">
        <v>0.67945580000000005</v>
      </c>
      <c r="D39172">
        <v>-0.41894239999999999</v>
      </c>
      <c r="E39172">
        <v>-5.0724999999999998</v>
      </c>
      <c r="F39172">
        <v>-3.1153400000000001E-2</v>
      </c>
      <c r="G39172" t="s">
        <v>15</v>
      </c>
      <c r="H39172" t="s">
        <v>15</v>
      </c>
    </row>
    <row r="39173" spans="1:8" x14ac:dyDescent="0.2">
      <c r="A39173" t="s">
        <v>76245</v>
      </c>
      <c r="B39173">
        <v>0.94799999999999995</v>
      </c>
      <c r="C39173">
        <v>0.67946249999999997</v>
      </c>
      <c r="D39173">
        <v>-0.418933</v>
      </c>
      <c r="E39173">
        <v>-5.0724999999999998</v>
      </c>
      <c r="F39173">
        <v>-2.5261749999999999E-2</v>
      </c>
      <c r="G39173" t="s">
        <v>76246</v>
      </c>
      <c r="H39173" t="s">
        <v>76247</v>
      </c>
    </row>
    <row r="39174" spans="1:8" x14ac:dyDescent="0.2">
      <c r="A39174" t="s">
        <v>76248</v>
      </c>
      <c r="B39174">
        <v>0.94799999999999995</v>
      </c>
      <c r="C39174">
        <v>0.6795253</v>
      </c>
      <c r="D39174">
        <v>-0.41884569999999999</v>
      </c>
      <c r="E39174">
        <v>-5.0724999999999998</v>
      </c>
      <c r="F39174">
        <v>-2.1174769999999999E-2</v>
      </c>
      <c r="G39174" t="s">
        <v>55325</v>
      </c>
      <c r="H39174" t="s">
        <v>55326</v>
      </c>
    </row>
    <row r="39175" spans="1:8" x14ac:dyDescent="0.2">
      <c r="A39175" t="s">
        <v>76249</v>
      </c>
      <c r="B39175">
        <v>0.94799999999999995</v>
      </c>
      <c r="C39175">
        <v>0.67953549999999996</v>
      </c>
      <c r="D39175">
        <v>-0.41883160000000003</v>
      </c>
      <c r="E39175">
        <v>-5.0724999999999998</v>
      </c>
      <c r="F39175">
        <v>-2.1719970000000002E-2</v>
      </c>
      <c r="G39175" t="s">
        <v>15</v>
      </c>
      <c r="H39175" t="s">
        <v>15</v>
      </c>
    </row>
    <row r="39176" spans="1:8" x14ac:dyDescent="0.2">
      <c r="A39176" t="s">
        <v>76250</v>
      </c>
      <c r="B39176">
        <v>0.94799999999999995</v>
      </c>
      <c r="C39176">
        <v>0.67953660000000005</v>
      </c>
      <c r="D39176">
        <v>-0.41883009999999998</v>
      </c>
      <c r="E39176">
        <v>-5.0724999999999998</v>
      </c>
      <c r="F39176">
        <v>-4.3601460000000002E-2</v>
      </c>
      <c r="G39176" t="s">
        <v>13641</v>
      </c>
      <c r="H39176" t="s">
        <v>13642</v>
      </c>
    </row>
    <row r="39177" spans="1:8" x14ac:dyDescent="0.2">
      <c r="A39177" t="s">
        <v>76251</v>
      </c>
      <c r="B39177">
        <v>0.94799999999999995</v>
      </c>
      <c r="C39177">
        <v>0.67956510000000003</v>
      </c>
      <c r="D39177">
        <v>-0.41879050000000001</v>
      </c>
      <c r="E39177">
        <v>-5.0724999999999998</v>
      </c>
      <c r="F39177">
        <v>-2.709632E-2</v>
      </c>
      <c r="G39177" t="s">
        <v>19429</v>
      </c>
      <c r="H39177" t="s">
        <v>19430</v>
      </c>
    </row>
    <row r="39178" spans="1:8" x14ac:dyDescent="0.2">
      <c r="A39178" t="s">
        <v>76252</v>
      </c>
      <c r="B39178">
        <v>0.94799999999999995</v>
      </c>
      <c r="C39178">
        <v>0.67956550000000004</v>
      </c>
      <c r="D39178">
        <v>0.41878989999999999</v>
      </c>
      <c r="E39178">
        <v>-5.0724999999999998</v>
      </c>
      <c r="F39178">
        <v>5.766077E-2</v>
      </c>
      <c r="G39178" t="s">
        <v>2251</v>
      </c>
      <c r="H39178" t="s">
        <v>2252</v>
      </c>
    </row>
    <row r="39179" spans="1:8" x14ac:dyDescent="0.2">
      <c r="A39179" t="s">
        <v>76253</v>
      </c>
      <c r="B39179">
        <v>0.94799999999999995</v>
      </c>
      <c r="C39179">
        <v>0.67959950000000002</v>
      </c>
      <c r="D39179">
        <v>-0.41874270000000002</v>
      </c>
      <c r="E39179">
        <v>-5.0724999999999998</v>
      </c>
      <c r="F39179">
        <v>-3.7420349999999998E-2</v>
      </c>
      <c r="G39179" t="s">
        <v>4428</v>
      </c>
      <c r="H39179" t="s">
        <v>4429</v>
      </c>
    </row>
    <row r="39180" spans="1:8" x14ac:dyDescent="0.2">
      <c r="A39180" t="s">
        <v>76254</v>
      </c>
      <c r="B39180">
        <v>0.94799999999999995</v>
      </c>
      <c r="C39180">
        <v>0.67963459999999998</v>
      </c>
      <c r="D39180">
        <v>-0.41869390000000001</v>
      </c>
      <c r="E39180">
        <v>-5.0726000000000004</v>
      </c>
      <c r="F39180">
        <v>-3.3138090000000002E-2</v>
      </c>
      <c r="G39180" t="s">
        <v>59751</v>
      </c>
      <c r="H39180" t="s">
        <v>59752</v>
      </c>
    </row>
    <row r="39181" spans="1:8" x14ac:dyDescent="0.2">
      <c r="A39181" t="s">
        <v>76255</v>
      </c>
      <c r="B39181">
        <v>0.94799999999999995</v>
      </c>
      <c r="C39181">
        <v>0.67963519999999999</v>
      </c>
      <c r="D39181">
        <v>-0.41869299999999998</v>
      </c>
      <c r="E39181">
        <v>-5.0726000000000004</v>
      </c>
      <c r="F39181">
        <v>-4.2178359999999998E-2</v>
      </c>
      <c r="G39181" t="s">
        <v>13699</v>
      </c>
      <c r="H39181" t="s">
        <v>13700</v>
      </c>
    </row>
    <row r="39182" spans="1:8" x14ac:dyDescent="0.2">
      <c r="A39182" t="s">
        <v>76256</v>
      </c>
      <c r="B39182">
        <v>0.94799999999999995</v>
      </c>
      <c r="C39182">
        <v>0.67964619999999998</v>
      </c>
      <c r="D39182">
        <v>-0.41867779999999999</v>
      </c>
      <c r="E39182">
        <v>-5.0726000000000004</v>
      </c>
      <c r="F39182">
        <v>-3.886672E-2</v>
      </c>
      <c r="G39182" t="s">
        <v>76257</v>
      </c>
      <c r="H39182" t="s">
        <v>76258</v>
      </c>
    </row>
    <row r="39183" spans="1:8" x14ac:dyDescent="0.2">
      <c r="A39183" t="s">
        <v>76259</v>
      </c>
      <c r="B39183">
        <v>0.94799999999999995</v>
      </c>
      <c r="C39183">
        <v>0.67966210000000005</v>
      </c>
      <c r="D39183">
        <v>0.41865570000000002</v>
      </c>
      <c r="E39183">
        <v>-5.0726000000000004</v>
      </c>
      <c r="F39183">
        <v>2.3989460000000001E-2</v>
      </c>
      <c r="G39183" t="s">
        <v>71367</v>
      </c>
      <c r="H39183" t="s">
        <v>71368</v>
      </c>
    </row>
    <row r="39184" spans="1:8" x14ac:dyDescent="0.2">
      <c r="A39184" t="s">
        <v>76260</v>
      </c>
      <c r="B39184">
        <v>0.94799999999999995</v>
      </c>
      <c r="C39184">
        <v>0.67968569999999995</v>
      </c>
      <c r="D39184">
        <v>0.41862280000000002</v>
      </c>
      <c r="E39184">
        <v>-5.0726000000000004</v>
      </c>
      <c r="F39184">
        <v>8.5296520000000001E-2</v>
      </c>
      <c r="G39184" t="s">
        <v>29132</v>
      </c>
      <c r="H39184" t="s">
        <v>29133</v>
      </c>
    </row>
    <row r="39185" spans="1:8" x14ac:dyDescent="0.2">
      <c r="A39185" t="s">
        <v>76261</v>
      </c>
      <c r="B39185">
        <v>0.94799999999999995</v>
      </c>
      <c r="C39185">
        <v>0.67968899999999999</v>
      </c>
      <c r="D39185">
        <v>-0.4186183</v>
      </c>
      <c r="E39185">
        <v>-5.0726000000000004</v>
      </c>
      <c r="F39185">
        <v>-2.373055E-2</v>
      </c>
      <c r="G39185" t="s">
        <v>29625</v>
      </c>
      <c r="H39185" t="s">
        <v>29626</v>
      </c>
    </row>
    <row r="39186" spans="1:8" x14ac:dyDescent="0.2">
      <c r="A39186" t="s">
        <v>76262</v>
      </c>
      <c r="B39186">
        <v>0.94799999999999995</v>
      </c>
      <c r="C39186">
        <v>0.67972589999999999</v>
      </c>
      <c r="D39186">
        <v>-0.41856700000000002</v>
      </c>
      <c r="E39186">
        <v>-5.0726000000000004</v>
      </c>
      <c r="F39186">
        <v>-3.110514E-2</v>
      </c>
      <c r="G39186" t="s">
        <v>1959</v>
      </c>
      <c r="H39186" t="s">
        <v>1960</v>
      </c>
    </row>
    <row r="39187" spans="1:8" x14ac:dyDescent="0.2">
      <c r="A39187" t="s">
        <v>76263</v>
      </c>
      <c r="B39187">
        <v>0.94799999999999995</v>
      </c>
      <c r="C39187">
        <v>0.67975949999999996</v>
      </c>
      <c r="D39187">
        <v>-0.41852040000000001</v>
      </c>
      <c r="E39187">
        <v>-5.0726000000000004</v>
      </c>
      <c r="F39187">
        <v>-3.8857919999999997E-2</v>
      </c>
      <c r="G39187" t="s">
        <v>15</v>
      </c>
      <c r="H39187" t="s">
        <v>15</v>
      </c>
    </row>
    <row r="39188" spans="1:8" x14ac:dyDescent="0.2">
      <c r="A39188" t="s">
        <v>76264</v>
      </c>
      <c r="B39188">
        <v>0.94799999999999995</v>
      </c>
      <c r="C39188">
        <v>0.67977520000000002</v>
      </c>
      <c r="D39188">
        <v>0.4184986</v>
      </c>
      <c r="E39188">
        <v>-5.0726000000000004</v>
      </c>
      <c r="F39188">
        <v>0.13323979999999999</v>
      </c>
      <c r="G39188" t="s">
        <v>35487</v>
      </c>
      <c r="H39188" t="s">
        <v>35488</v>
      </c>
    </row>
    <row r="39189" spans="1:8" x14ac:dyDescent="0.2">
      <c r="A39189" t="s">
        <v>76265</v>
      </c>
      <c r="B39189">
        <v>0.94799999999999995</v>
      </c>
      <c r="C39189">
        <v>0.67978229999999995</v>
      </c>
      <c r="D39189">
        <v>0.41848869999999999</v>
      </c>
      <c r="E39189">
        <v>-5.0726000000000004</v>
      </c>
      <c r="F39189">
        <v>2.4076E-2</v>
      </c>
      <c r="G39189" t="s">
        <v>55720</v>
      </c>
      <c r="H39189" t="s">
        <v>55721</v>
      </c>
    </row>
    <row r="39190" spans="1:8" x14ac:dyDescent="0.2">
      <c r="A39190" t="s">
        <v>76266</v>
      </c>
      <c r="B39190">
        <v>0.94799999999999995</v>
      </c>
      <c r="C39190">
        <v>0.6797919</v>
      </c>
      <c r="D39190">
        <v>0.4184754</v>
      </c>
      <c r="E39190">
        <v>-5.0726000000000004</v>
      </c>
      <c r="F39190">
        <v>5.47517E-2</v>
      </c>
      <c r="G39190" t="s">
        <v>54256</v>
      </c>
      <c r="H39190" t="s">
        <v>54257</v>
      </c>
    </row>
    <row r="39191" spans="1:8" x14ac:dyDescent="0.2">
      <c r="A39191" t="s">
        <v>76267</v>
      </c>
      <c r="B39191">
        <v>0.94799999999999995</v>
      </c>
      <c r="C39191">
        <v>0.67982359999999997</v>
      </c>
      <c r="D39191">
        <v>-0.4184312</v>
      </c>
      <c r="E39191">
        <v>-5.0726000000000004</v>
      </c>
      <c r="F39191">
        <v>-2.7471010000000001E-2</v>
      </c>
      <c r="G39191" t="s">
        <v>15</v>
      </c>
      <c r="H39191" t="s">
        <v>15</v>
      </c>
    </row>
    <row r="39192" spans="1:8" x14ac:dyDescent="0.2">
      <c r="A39192" t="s">
        <v>76268</v>
      </c>
      <c r="B39192">
        <v>0.94799999999999995</v>
      </c>
      <c r="C39192">
        <v>0.67984149999999999</v>
      </c>
      <c r="D39192">
        <v>0.41840640000000001</v>
      </c>
      <c r="E39192">
        <v>-5.0726000000000004</v>
      </c>
      <c r="F39192">
        <v>3.1860869999999999E-2</v>
      </c>
      <c r="G39192" t="s">
        <v>33735</v>
      </c>
      <c r="H39192" t="s">
        <v>33736</v>
      </c>
    </row>
    <row r="39193" spans="1:8" x14ac:dyDescent="0.2">
      <c r="A39193" t="s">
        <v>76269</v>
      </c>
      <c r="B39193">
        <v>0.94799999999999995</v>
      </c>
      <c r="C39193">
        <v>0.67986089999999999</v>
      </c>
      <c r="D39193">
        <v>0.41837950000000002</v>
      </c>
      <c r="E39193">
        <v>-5.0726000000000004</v>
      </c>
      <c r="F39193">
        <v>4.2532689999999998E-2</v>
      </c>
      <c r="G39193" t="s">
        <v>15</v>
      </c>
      <c r="H39193" t="s">
        <v>15</v>
      </c>
    </row>
    <row r="39194" spans="1:8" x14ac:dyDescent="0.2">
      <c r="A39194" t="s">
        <v>76270</v>
      </c>
      <c r="B39194">
        <v>0.94799999999999995</v>
      </c>
      <c r="C39194">
        <v>0.67987160000000002</v>
      </c>
      <c r="D39194">
        <v>0.41836469999999998</v>
      </c>
      <c r="E39194">
        <v>-5.0727000000000002</v>
      </c>
      <c r="F39194">
        <v>5.90486E-2</v>
      </c>
      <c r="G39194" t="s">
        <v>48226</v>
      </c>
      <c r="H39194" t="s">
        <v>48227</v>
      </c>
    </row>
    <row r="39195" spans="1:8" x14ac:dyDescent="0.2">
      <c r="A39195" t="s">
        <v>76271</v>
      </c>
      <c r="B39195">
        <v>0.94799999999999995</v>
      </c>
      <c r="C39195">
        <v>0.67987410000000004</v>
      </c>
      <c r="D39195">
        <v>0.41836109999999999</v>
      </c>
      <c r="E39195">
        <v>-5.0727000000000002</v>
      </c>
      <c r="F39195">
        <v>2.931893E-2</v>
      </c>
      <c r="G39195" t="s">
        <v>15</v>
      </c>
      <c r="H39195" t="s">
        <v>15</v>
      </c>
    </row>
    <row r="39196" spans="1:8" x14ac:dyDescent="0.2">
      <c r="A39196" t="s">
        <v>76272</v>
      </c>
      <c r="B39196">
        <v>0.94799999999999995</v>
      </c>
      <c r="C39196">
        <v>0.67987920000000002</v>
      </c>
      <c r="D39196">
        <v>0.41835410000000001</v>
      </c>
      <c r="E39196">
        <v>-5.0727000000000002</v>
      </c>
      <c r="F39196">
        <v>2.3294410000000002E-2</v>
      </c>
      <c r="G39196" t="s">
        <v>64783</v>
      </c>
      <c r="H39196" t="s">
        <v>64784</v>
      </c>
    </row>
    <row r="39197" spans="1:8" x14ac:dyDescent="0.2">
      <c r="A39197" t="s">
        <v>76273</v>
      </c>
      <c r="B39197">
        <v>0.94799999999999995</v>
      </c>
      <c r="C39197">
        <v>0.67990139999999999</v>
      </c>
      <c r="D39197">
        <v>-0.41832320000000001</v>
      </c>
      <c r="E39197">
        <v>-5.0727000000000002</v>
      </c>
      <c r="F39197">
        <v>-2.8194E-2</v>
      </c>
      <c r="G39197" t="s">
        <v>57843</v>
      </c>
      <c r="H39197" t="s">
        <v>57844</v>
      </c>
    </row>
    <row r="39198" spans="1:8" x14ac:dyDescent="0.2">
      <c r="A39198" t="s">
        <v>76274</v>
      </c>
      <c r="B39198">
        <v>0.94799999999999995</v>
      </c>
      <c r="C39198">
        <v>0.67991199999999996</v>
      </c>
      <c r="D39198">
        <v>-0.41830850000000003</v>
      </c>
      <c r="E39198">
        <v>-5.0727000000000002</v>
      </c>
      <c r="F39198">
        <v>-2.949061E-2</v>
      </c>
      <c r="G39198" t="s">
        <v>15</v>
      </c>
      <c r="H39198" t="s">
        <v>15</v>
      </c>
    </row>
    <row r="39199" spans="1:8" x14ac:dyDescent="0.2">
      <c r="A39199" t="s">
        <v>76275</v>
      </c>
      <c r="B39199">
        <v>0.94799999999999995</v>
      </c>
      <c r="C39199">
        <v>0.67995079999999997</v>
      </c>
      <c r="D39199">
        <v>0.41825449999999997</v>
      </c>
      <c r="E39199">
        <v>-5.0727000000000002</v>
      </c>
      <c r="F39199">
        <v>3.2345319999999997E-2</v>
      </c>
      <c r="G39199" t="s">
        <v>50717</v>
      </c>
      <c r="H39199" t="s">
        <v>50718</v>
      </c>
    </row>
    <row r="39200" spans="1:8" x14ac:dyDescent="0.2">
      <c r="A39200" t="s">
        <v>76276</v>
      </c>
      <c r="B39200">
        <v>0.94799999999999995</v>
      </c>
      <c r="C39200">
        <v>0.67995260000000002</v>
      </c>
      <c r="D39200">
        <v>-0.41825210000000002</v>
      </c>
      <c r="E39200">
        <v>-5.0727000000000002</v>
      </c>
      <c r="F39200">
        <v>-2.6716520000000001E-2</v>
      </c>
      <c r="G39200" t="s">
        <v>48602</v>
      </c>
      <c r="H39200" t="s">
        <v>48603</v>
      </c>
    </row>
    <row r="39201" spans="1:8" x14ac:dyDescent="0.2">
      <c r="A39201" t="s">
        <v>76277</v>
      </c>
      <c r="B39201">
        <v>0.94799999999999995</v>
      </c>
      <c r="C39201">
        <v>0.67996319999999999</v>
      </c>
      <c r="D39201">
        <v>-0.41823739999999998</v>
      </c>
      <c r="E39201">
        <v>-5.0727000000000002</v>
      </c>
      <c r="F39201">
        <v>-3.604773E-2</v>
      </c>
      <c r="G39201" t="s">
        <v>76278</v>
      </c>
      <c r="H39201" t="s">
        <v>76279</v>
      </c>
    </row>
    <row r="39202" spans="1:8" x14ac:dyDescent="0.2">
      <c r="A39202" t="s">
        <v>76280</v>
      </c>
      <c r="B39202">
        <v>0.94799999999999995</v>
      </c>
      <c r="C39202">
        <v>0.67998689999999995</v>
      </c>
      <c r="D39202">
        <v>0.41820439999999998</v>
      </c>
      <c r="E39202">
        <v>-5.0727000000000002</v>
      </c>
      <c r="F39202">
        <v>3.49152E-2</v>
      </c>
      <c r="G39202" t="s">
        <v>1415</v>
      </c>
      <c r="H39202" t="s">
        <v>1416</v>
      </c>
    </row>
    <row r="39203" spans="1:8" x14ac:dyDescent="0.2">
      <c r="A39203" t="s">
        <v>76281</v>
      </c>
      <c r="B39203">
        <v>0.94799999999999995</v>
      </c>
      <c r="C39203">
        <v>0.67999699999999996</v>
      </c>
      <c r="D39203">
        <v>0.41819040000000002</v>
      </c>
      <c r="E39203">
        <v>-5.0727000000000002</v>
      </c>
      <c r="F39203">
        <v>3.1441980000000001E-2</v>
      </c>
      <c r="G39203" t="s">
        <v>15</v>
      </c>
      <c r="H39203" t="s">
        <v>15</v>
      </c>
    </row>
    <row r="39204" spans="1:8" x14ac:dyDescent="0.2">
      <c r="A39204" t="s">
        <v>76282</v>
      </c>
      <c r="B39204">
        <v>0.94799999999999995</v>
      </c>
      <c r="C39204">
        <v>0.68000490000000002</v>
      </c>
      <c r="D39204">
        <v>-0.41817939999999998</v>
      </c>
      <c r="E39204">
        <v>-5.0727000000000002</v>
      </c>
      <c r="F39204">
        <v>-2.9432150000000001E-2</v>
      </c>
      <c r="G39204" t="s">
        <v>19443</v>
      </c>
      <c r="H39204" t="s">
        <v>19444</v>
      </c>
    </row>
    <row r="39205" spans="1:8" x14ac:dyDescent="0.2">
      <c r="A39205" t="s">
        <v>76283</v>
      </c>
      <c r="B39205">
        <v>0.94799999999999995</v>
      </c>
      <c r="C39205">
        <v>0.68000870000000002</v>
      </c>
      <c r="D39205">
        <v>0.41817409999999999</v>
      </c>
      <c r="E39205">
        <v>-5.0727000000000002</v>
      </c>
      <c r="F39205">
        <v>4.0732020000000001E-2</v>
      </c>
      <c r="G39205" t="s">
        <v>15005</v>
      </c>
      <c r="H39205" t="s">
        <v>15006</v>
      </c>
    </row>
    <row r="39206" spans="1:8" x14ac:dyDescent="0.2">
      <c r="A39206" t="s">
        <v>76284</v>
      </c>
      <c r="B39206">
        <v>0.94799999999999995</v>
      </c>
      <c r="C39206">
        <v>0.68001739999999999</v>
      </c>
      <c r="D39206">
        <v>-0.41816199999999998</v>
      </c>
      <c r="E39206">
        <v>-5.0727000000000002</v>
      </c>
      <c r="F39206">
        <v>-3.0906159999999998E-2</v>
      </c>
      <c r="G39206" t="s">
        <v>54657</v>
      </c>
      <c r="H39206" t="s">
        <v>54658</v>
      </c>
    </row>
    <row r="39207" spans="1:8" x14ac:dyDescent="0.2">
      <c r="A39207" t="s">
        <v>76285</v>
      </c>
      <c r="B39207">
        <v>0.94799999999999995</v>
      </c>
      <c r="C39207">
        <v>0.68002439999999997</v>
      </c>
      <c r="D39207">
        <v>0.41815229999999998</v>
      </c>
      <c r="E39207">
        <v>-5.0727000000000002</v>
      </c>
      <c r="F39207">
        <v>3.234778E-2</v>
      </c>
      <c r="G39207" t="s">
        <v>54538</v>
      </c>
      <c r="H39207" t="s">
        <v>54539</v>
      </c>
    </row>
    <row r="39208" spans="1:8" x14ac:dyDescent="0.2">
      <c r="A39208" t="s">
        <v>76286</v>
      </c>
      <c r="B39208">
        <v>0.94799999999999995</v>
      </c>
      <c r="C39208">
        <v>0.68008409999999997</v>
      </c>
      <c r="D39208">
        <v>-0.41806949999999998</v>
      </c>
      <c r="E39208">
        <v>-5.0727000000000002</v>
      </c>
      <c r="F39208">
        <v>-2.8896109999999999E-2</v>
      </c>
      <c r="G39208" t="s">
        <v>19318</v>
      </c>
      <c r="H39208" t="s">
        <v>19319</v>
      </c>
    </row>
    <row r="39209" spans="1:8" x14ac:dyDescent="0.2">
      <c r="A39209" t="s">
        <v>76287</v>
      </c>
      <c r="B39209">
        <v>0.94799999999999995</v>
      </c>
      <c r="C39209">
        <v>0.68011379999999999</v>
      </c>
      <c r="D39209">
        <v>-0.41802810000000001</v>
      </c>
      <c r="E39209">
        <v>-5.0727000000000002</v>
      </c>
      <c r="F39209">
        <v>-2.375886E-2</v>
      </c>
      <c r="G39209" t="s">
        <v>25527</v>
      </c>
      <c r="H39209" t="s">
        <v>25528</v>
      </c>
    </row>
    <row r="39210" spans="1:8" x14ac:dyDescent="0.2">
      <c r="A39210" t="s">
        <v>76288</v>
      </c>
      <c r="B39210">
        <v>0.94799999999999995</v>
      </c>
      <c r="C39210">
        <v>0.68015130000000001</v>
      </c>
      <c r="D39210">
        <v>0.41797600000000001</v>
      </c>
      <c r="E39210">
        <v>-5.0728</v>
      </c>
      <c r="F39210">
        <v>3.784742E-2</v>
      </c>
      <c r="G39210" t="s">
        <v>8191</v>
      </c>
      <c r="H39210" t="s">
        <v>8192</v>
      </c>
    </row>
    <row r="39211" spans="1:8" x14ac:dyDescent="0.2">
      <c r="A39211" t="s">
        <v>76289</v>
      </c>
      <c r="B39211">
        <v>0.94799999999999995</v>
      </c>
      <c r="C39211">
        <v>0.68016339999999997</v>
      </c>
      <c r="D39211">
        <v>0.41795919999999998</v>
      </c>
      <c r="E39211">
        <v>-5.0728</v>
      </c>
      <c r="F39211">
        <v>2.9068E-2</v>
      </c>
      <c r="G39211" t="s">
        <v>15</v>
      </c>
      <c r="H39211" t="s">
        <v>15</v>
      </c>
    </row>
    <row r="39212" spans="1:8" x14ac:dyDescent="0.2">
      <c r="A39212" t="s">
        <v>76290</v>
      </c>
      <c r="B39212">
        <v>0.94799999999999995</v>
      </c>
      <c r="C39212">
        <v>0.68016390000000004</v>
      </c>
      <c r="D39212">
        <v>0.41795860000000001</v>
      </c>
      <c r="E39212">
        <v>-5.0728</v>
      </c>
      <c r="F39212">
        <v>2.6974419999999999E-2</v>
      </c>
      <c r="G39212" t="s">
        <v>21198</v>
      </c>
      <c r="H39212" t="s">
        <v>21199</v>
      </c>
    </row>
    <row r="39213" spans="1:8" x14ac:dyDescent="0.2">
      <c r="A39213" t="s">
        <v>76291</v>
      </c>
      <c r="B39213">
        <v>0.94799999999999995</v>
      </c>
      <c r="C39213">
        <v>0.68016650000000001</v>
      </c>
      <c r="D39213">
        <v>0.41795490000000002</v>
      </c>
      <c r="E39213">
        <v>-5.0728</v>
      </c>
      <c r="F39213">
        <v>2.5852839999999998E-2</v>
      </c>
      <c r="G39213" t="s">
        <v>67738</v>
      </c>
      <c r="H39213" t="s">
        <v>67739</v>
      </c>
    </row>
    <row r="39214" spans="1:8" x14ac:dyDescent="0.2">
      <c r="A39214" t="s">
        <v>76292</v>
      </c>
      <c r="B39214">
        <v>0.94799999999999995</v>
      </c>
      <c r="C39214">
        <v>0.68016779999999999</v>
      </c>
      <c r="D39214">
        <v>-0.41795320000000002</v>
      </c>
      <c r="E39214">
        <v>-5.0728</v>
      </c>
      <c r="F39214">
        <v>-3.7440809999999998E-2</v>
      </c>
      <c r="G39214" t="s">
        <v>4431</v>
      </c>
      <c r="H39214" t="s">
        <v>4432</v>
      </c>
    </row>
    <row r="39215" spans="1:8" x14ac:dyDescent="0.2">
      <c r="A39215" t="s">
        <v>76293</v>
      </c>
      <c r="B39215">
        <v>0.94799999999999995</v>
      </c>
      <c r="C39215">
        <v>0.68019459999999998</v>
      </c>
      <c r="D39215">
        <v>-0.41791590000000001</v>
      </c>
      <c r="E39215">
        <v>-5.0728</v>
      </c>
      <c r="F39215">
        <v>-2.8491180000000001E-2</v>
      </c>
      <c r="G39215" t="s">
        <v>15</v>
      </c>
      <c r="H39215" t="s">
        <v>15</v>
      </c>
    </row>
    <row r="39216" spans="1:8" x14ac:dyDescent="0.2">
      <c r="A39216" t="s">
        <v>76294</v>
      </c>
      <c r="B39216">
        <v>0.94799999999999995</v>
      </c>
      <c r="C39216">
        <v>0.680203</v>
      </c>
      <c r="D39216">
        <v>-0.41790430000000001</v>
      </c>
      <c r="E39216">
        <v>-5.0728</v>
      </c>
      <c r="F39216">
        <v>-3.3942689999999998E-2</v>
      </c>
      <c r="G39216" t="s">
        <v>4103</v>
      </c>
      <c r="H39216" t="s">
        <v>4104</v>
      </c>
    </row>
    <row r="39217" spans="1:8" x14ac:dyDescent="0.2">
      <c r="A39217" t="s">
        <v>76295</v>
      </c>
      <c r="B39217">
        <v>0.94799999999999995</v>
      </c>
      <c r="C39217">
        <v>0.6802475</v>
      </c>
      <c r="D39217">
        <v>0.41784250000000001</v>
      </c>
      <c r="E39217">
        <v>-5.0728</v>
      </c>
      <c r="F39217">
        <v>5.0510230000000003E-2</v>
      </c>
      <c r="G39217" t="s">
        <v>53078</v>
      </c>
      <c r="H39217" t="s">
        <v>53079</v>
      </c>
    </row>
    <row r="39218" spans="1:8" x14ac:dyDescent="0.2">
      <c r="A39218" t="s">
        <v>76296</v>
      </c>
      <c r="B39218">
        <v>0.94799999999999995</v>
      </c>
      <c r="C39218">
        <v>0.68025599999999997</v>
      </c>
      <c r="D39218">
        <v>0.4178306</v>
      </c>
      <c r="E39218">
        <v>-5.0728</v>
      </c>
      <c r="F39218">
        <v>3.6785520000000002E-2</v>
      </c>
      <c r="G39218" t="s">
        <v>3113</v>
      </c>
      <c r="H39218" t="s">
        <v>3114</v>
      </c>
    </row>
    <row r="39219" spans="1:8" x14ac:dyDescent="0.2">
      <c r="A39219" t="s">
        <v>76297</v>
      </c>
      <c r="B39219">
        <v>0.94799999999999995</v>
      </c>
      <c r="C39219">
        <v>0.68026850000000005</v>
      </c>
      <c r="D39219">
        <v>0.4178132</v>
      </c>
      <c r="E39219">
        <v>-5.0728</v>
      </c>
      <c r="F39219">
        <v>3.4067210000000001E-2</v>
      </c>
      <c r="G39219" t="s">
        <v>73465</v>
      </c>
      <c r="H39219" t="s">
        <v>73466</v>
      </c>
    </row>
    <row r="39220" spans="1:8" x14ac:dyDescent="0.2">
      <c r="A39220" t="s">
        <v>76298</v>
      </c>
      <c r="B39220">
        <v>0.94799999999999995</v>
      </c>
      <c r="C39220">
        <v>0.68027899999999997</v>
      </c>
      <c r="D39220">
        <v>-0.41779870000000002</v>
      </c>
      <c r="E39220">
        <v>-5.0728</v>
      </c>
      <c r="F39220">
        <v>-8.1437330000000002E-2</v>
      </c>
      <c r="G39220" t="s">
        <v>9417</v>
      </c>
      <c r="H39220" t="s">
        <v>9418</v>
      </c>
    </row>
    <row r="39221" spans="1:8" x14ac:dyDescent="0.2">
      <c r="A39221" t="s">
        <v>76299</v>
      </c>
      <c r="B39221">
        <v>0.94799999999999995</v>
      </c>
      <c r="C39221">
        <v>0.68029890000000004</v>
      </c>
      <c r="D39221">
        <v>-0.417771</v>
      </c>
      <c r="E39221">
        <v>-5.0728</v>
      </c>
      <c r="F39221">
        <v>-3.2458599999999997E-2</v>
      </c>
      <c r="G39221" t="s">
        <v>21836</v>
      </c>
      <c r="H39221" t="s">
        <v>21837</v>
      </c>
    </row>
    <row r="39222" spans="1:8" x14ac:dyDescent="0.2">
      <c r="A39222" t="s">
        <v>76300</v>
      </c>
      <c r="B39222">
        <v>0.94799999999999995</v>
      </c>
      <c r="C39222">
        <v>0.68031260000000005</v>
      </c>
      <c r="D39222">
        <v>-0.41775200000000001</v>
      </c>
      <c r="E39222">
        <v>-5.0728</v>
      </c>
      <c r="F39222">
        <v>-3.8302389999999999E-2</v>
      </c>
      <c r="G39222" t="s">
        <v>58911</v>
      </c>
      <c r="H39222" t="s">
        <v>58912</v>
      </c>
    </row>
    <row r="39223" spans="1:8" x14ac:dyDescent="0.2">
      <c r="A39223" t="s">
        <v>76301</v>
      </c>
      <c r="B39223">
        <v>0.94799999999999995</v>
      </c>
      <c r="C39223">
        <v>0.68031819999999998</v>
      </c>
      <c r="D39223">
        <v>0.41774430000000001</v>
      </c>
      <c r="E39223">
        <v>-5.0728</v>
      </c>
      <c r="F39223">
        <v>2.6751199999999999E-2</v>
      </c>
      <c r="G39223" t="s">
        <v>2821</v>
      </c>
      <c r="H39223" t="s">
        <v>2822</v>
      </c>
    </row>
    <row r="39224" spans="1:8" x14ac:dyDescent="0.2">
      <c r="A39224" t="s">
        <v>76302</v>
      </c>
      <c r="B39224">
        <v>0.94799999999999995</v>
      </c>
      <c r="C39224">
        <v>0.68032510000000002</v>
      </c>
      <c r="D39224">
        <v>-0.41773470000000001</v>
      </c>
      <c r="E39224">
        <v>-5.0728</v>
      </c>
      <c r="F39224">
        <v>-3.1981200000000001E-2</v>
      </c>
      <c r="G39224" t="s">
        <v>15400</v>
      </c>
      <c r="H39224" t="s">
        <v>15401</v>
      </c>
    </row>
    <row r="39225" spans="1:8" x14ac:dyDescent="0.2">
      <c r="A39225" t="s">
        <v>76303</v>
      </c>
      <c r="B39225">
        <v>0.94799999999999995</v>
      </c>
      <c r="C39225">
        <v>0.68034510000000004</v>
      </c>
      <c r="D39225">
        <v>0.41770689999999999</v>
      </c>
      <c r="E39225">
        <v>-5.0728</v>
      </c>
      <c r="F39225">
        <v>4.1720979999999998E-2</v>
      </c>
      <c r="G39225" t="s">
        <v>36986</v>
      </c>
      <c r="H39225" t="s">
        <v>36987</v>
      </c>
    </row>
    <row r="39226" spans="1:8" x14ac:dyDescent="0.2">
      <c r="A39226" t="s">
        <v>76304</v>
      </c>
      <c r="B39226">
        <v>0.94799999999999995</v>
      </c>
      <c r="C39226">
        <v>0.68037460000000005</v>
      </c>
      <c r="D39226">
        <v>0.41766589999999998</v>
      </c>
      <c r="E39226">
        <v>-5.0728999999999997</v>
      </c>
      <c r="F39226">
        <v>3.2734350000000002E-2</v>
      </c>
      <c r="G39226" t="s">
        <v>34379</v>
      </c>
      <c r="H39226" t="s">
        <v>34380</v>
      </c>
    </row>
    <row r="39227" spans="1:8" x14ac:dyDescent="0.2">
      <c r="A39227" t="s">
        <v>76305</v>
      </c>
      <c r="B39227">
        <v>0.94799999999999995</v>
      </c>
      <c r="C39227">
        <v>0.68042230000000004</v>
      </c>
      <c r="D39227">
        <v>0.41759970000000002</v>
      </c>
      <c r="E39227">
        <v>-5.0728999999999997</v>
      </c>
      <c r="F39227">
        <v>2.338322E-2</v>
      </c>
      <c r="G39227" t="s">
        <v>10061</v>
      </c>
      <c r="H39227" t="s">
        <v>10062</v>
      </c>
    </row>
    <row r="39228" spans="1:8" x14ac:dyDescent="0.2">
      <c r="A39228" t="s">
        <v>76306</v>
      </c>
      <c r="B39228">
        <v>0.94799999999999995</v>
      </c>
      <c r="C39228">
        <v>0.68042400000000003</v>
      </c>
      <c r="D39228">
        <v>-0.4175973</v>
      </c>
      <c r="E39228">
        <v>-5.0728999999999997</v>
      </c>
      <c r="F39228">
        <v>-2.869741E-2</v>
      </c>
      <c r="G39228" t="s">
        <v>3820</v>
      </c>
      <c r="H39228" t="s">
        <v>3821</v>
      </c>
    </row>
    <row r="39229" spans="1:8" x14ac:dyDescent="0.2">
      <c r="A39229" t="s">
        <v>76307</v>
      </c>
      <c r="B39229">
        <v>0.94799999999999995</v>
      </c>
      <c r="C39229">
        <v>0.68044199999999999</v>
      </c>
      <c r="D39229">
        <v>0.41757230000000001</v>
      </c>
      <c r="E39229">
        <v>-5.0728999999999997</v>
      </c>
      <c r="F39229">
        <v>2.7655320000000001E-2</v>
      </c>
      <c r="G39229" t="s">
        <v>74119</v>
      </c>
      <c r="H39229" t="s">
        <v>74120</v>
      </c>
    </row>
    <row r="39230" spans="1:8" x14ac:dyDescent="0.2">
      <c r="A39230" t="s">
        <v>76308</v>
      </c>
      <c r="B39230">
        <v>0.94799999999999995</v>
      </c>
      <c r="C39230">
        <v>0.68044260000000001</v>
      </c>
      <c r="D39230">
        <v>0.41757149999999998</v>
      </c>
      <c r="E39230">
        <v>-5.0728999999999997</v>
      </c>
      <c r="F39230">
        <v>4.28896E-2</v>
      </c>
      <c r="G39230" t="s">
        <v>76309</v>
      </c>
      <c r="H39230" t="s">
        <v>76310</v>
      </c>
    </row>
    <row r="39231" spans="1:8" x14ac:dyDescent="0.2">
      <c r="A39231" t="s">
        <v>76311</v>
      </c>
      <c r="B39231">
        <v>0.94799999999999995</v>
      </c>
      <c r="C39231">
        <v>0.68044839999999995</v>
      </c>
      <c r="D39231">
        <v>-0.41756339999999997</v>
      </c>
      <c r="E39231">
        <v>-5.0728999999999997</v>
      </c>
      <c r="F39231">
        <v>-8.3927849999999998E-2</v>
      </c>
      <c r="G39231" t="s">
        <v>65996</v>
      </c>
      <c r="H39231" t="s">
        <v>65997</v>
      </c>
    </row>
    <row r="39232" spans="1:8" x14ac:dyDescent="0.2">
      <c r="A39232" t="s">
        <v>76312</v>
      </c>
      <c r="B39232">
        <v>0.94799999999999995</v>
      </c>
      <c r="C39232">
        <v>0.68046010000000001</v>
      </c>
      <c r="D39232">
        <v>0.4175471</v>
      </c>
      <c r="E39232">
        <v>-5.0728999999999997</v>
      </c>
      <c r="F39232">
        <v>3.4724770000000002E-2</v>
      </c>
      <c r="G39232" t="s">
        <v>28591</v>
      </c>
      <c r="H39232" t="s">
        <v>28592</v>
      </c>
    </row>
    <row r="39233" spans="1:8" x14ac:dyDescent="0.2">
      <c r="A39233" t="s">
        <v>76313</v>
      </c>
      <c r="B39233">
        <v>0.94799999999999995</v>
      </c>
      <c r="C39233">
        <v>0.6804732</v>
      </c>
      <c r="D39233">
        <v>0.41752899999999998</v>
      </c>
      <c r="E39233">
        <v>-5.0728999999999997</v>
      </c>
      <c r="F39233">
        <v>2.5869799999999998E-2</v>
      </c>
      <c r="G39233" t="s">
        <v>74699</v>
      </c>
      <c r="H39233" t="s">
        <v>74700</v>
      </c>
    </row>
    <row r="39234" spans="1:8" x14ac:dyDescent="0.2">
      <c r="A39234" t="s">
        <v>76314</v>
      </c>
      <c r="B39234">
        <v>0.94799999999999995</v>
      </c>
      <c r="C39234">
        <v>0.6804907</v>
      </c>
      <c r="D39234">
        <v>-0.41750470000000001</v>
      </c>
      <c r="E39234">
        <v>-5.0728999999999997</v>
      </c>
      <c r="F39234">
        <v>-2.4742460000000001E-2</v>
      </c>
      <c r="G39234" t="s">
        <v>76315</v>
      </c>
      <c r="H39234" t="s">
        <v>76316</v>
      </c>
    </row>
    <row r="39235" spans="1:8" x14ac:dyDescent="0.2">
      <c r="A39235" t="s">
        <v>76317</v>
      </c>
      <c r="B39235">
        <v>0.94799999999999995</v>
      </c>
      <c r="C39235">
        <v>0.68050759999999999</v>
      </c>
      <c r="D39235">
        <v>-0.4174812</v>
      </c>
      <c r="E39235">
        <v>-5.0728999999999997</v>
      </c>
      <c r="F39235">
        <v>-5.3645310000000002E-2</v>
      </c>
      <c r="G39235" t="s">
        <v>21459</v>
      </c>
      <c r="H39235" t="s">
        <v>21460</v>
      </c>
    </row>
    <row r="39236" spans="1:8" x14ac:dyDescent="0.2">
      <c r="A39236" t="s">
        <v>76318</v>
      </c>
      <c r="B39236">
        <v>0.94799999999999995</v>
      </c>
      <c r="C39236">
        <v>0.68054579999999998</v>
      </c>
      <c r="D39236">
        <v>-0.41742810000000002</v>
      </c>
      <c r="E39236">
        <v>-5.0728999999999997</v>
      </c>
      <c r="F39236">
        <v>-2.6877600000000001E-2</v>
      </c>
      <c r="G39236" t="s">
        <v>76319</v>
      </c>
      <c r="H39236" t="s">
        <v>76320</v>
      </c>
    </row>
    <row r="39237" spans="1:8" x14ac:dyDescent="0.2">
      <c r="A39237" t="s">
        <v>76321</v>
      </c>
      <c r="B39237">
        <v>0.94799999999999995</v>
      </c>
      <c r="C39237">
        <v>0.68059130000000001</v>
      </c>
      <c r="D39237">
        <v>0.41736499999999999</v>
      </c>
      <c r="E39237">
        <v>-5.0728999999999997</v>
      </c>
      <c r="F39237">
        <v>2.8108190000000002E-2</v>
      </c>
      <c r="G39237" t="s">
        <v>76322</v>
      </c>
      <c r="H39237" t="s">
        <v>76323</v>
      </c>
    </row>
    <row r="39238" spans="1:8" x14ac:dyDescent="0.2">
      <c r="A39238" t="s">
        <v>76324</v>
      </c>
      <c r="B39238">
        <v>0.94799999999999995</v>
      </c>
      <c r="C39238">
        <v>0.68065830000000005</v>
      </c>
      <c r="D39238">
        <v>0.41727189999999997</v>
      </c>
      <c r="E39238">
        <v>-5.0730000000000004</v>
      </c>
      <c r="F39238">
        <v>2.6356549999999999E-2</v>
      </c>
      <c r="G39238" t="s">
        <v>15</v>
      </c>
      <c r="H39238" t="s">
        <v>15</v>
      </c>
    </row>
    <row r="39239" spans="1:8" x14ac:dyDescent="0.2">
      <c r="A39239" t="s">
        <v>76325</v>
      </c>
      <c r="B39239">
        <v>0.94799999999999995</v>
      </c>
      <c r="C39239">
        <v>0.6806875</v>
      </c>
      <c r="D39239">
        <v>-0.41723130000000003</v>
      </c>
      <c r="E39239">
        <v>-5.0730000000000004</v>
      </c>
      <c r="F39239">
        <v>-4.3564350000000002E-2</v>
      </c>
      <c r="G39239" t="s">
        <v>15</v>
      </c>
      <c r="H39239" t="s">
        <v>15</v>
      </c>
    </row>
    <row r="39240" spans="1:8" x14ac:dyDescent="0.2">
      <c r="A39240" t="s">
        <v>76326</v>
      </c>
      <c r="B39240">
        <v>0.94899999999999995</v>
      </c>
      <c r="C39240">
        <v>0.68074429999999997</v>
      </c>
      <c r="D39240">
        <v>0.41715249999999998</v>
      </c>
      <c r="E39240">
        <v>-5.0730000000000004</v>
      </c>
      <c r="F39240">
        <v>2.585407E-2</v>
      </c>
      <c r="G39240" t="s">
        <v>76327</v>
      </c>
      <c r="H39240" t="s">
        <v>76328</v>
      </c>
    </row>
    <row r="39241" spans="1:8" x14ac:dyDescent="0.2">
      <c r="A39241" t="s">
        <v>76329</v>
      </c>
      <c r="B39241">
        <v>0.94899999999999995</v>
      </c>
      <c r="C39241">
        <v>0.68074970000000001</v>
      </c>
      <c r="D39241">
        <v>-0.41714489999999999</v>
      </c>
      <c r="E39241">
        <v>-5.0730000000000004</v>
      </c>
      <c r="F39241">
        <v>-6.8210779999999999E-2</v>
      </c>
      <c r="G39241" t="s">
        <v>24567</v>
      </c>
      <c r="H39241" t="s">
        <v>24568</v>
      </c>
    </row>
    <row r="39242" spans="1:8" x14ac:dyDescent="0.2">
      <c r="A39242" t="s">
        <v>76330</v>
      </c>
      <c r="B39242">
        <v>0.94899999999999995</v>
      </c>
      <c r="C39242">
        <v>0.68081519999999995</v>
      </c>
      <c r="D39242">
        <v>-0.41705409999999998</v>
      </c>
      <c r="E39242">
        <v>-5.0730000000000004</v>
      </c>
      <c r="F39242">
        <v>-2.4113889999999999E-2</v>
      </c>
      <c r="G39242" t="s">
        <v>15</v>
      </c>
      <c r="H39242" t="s">
        <v>15</v>
      </c>
    </row>
    <row r="39243" spans="1:8" x14ac:dyDescent="0.2">
      <c r="A39243" t="s">
        <v>76331</v>
      </c>
      <c r="B39243">
        <v>0.94899999999999995</v>
      </c>
      <c r="C39243">
        <v>0.68082560000000003</v>
      </c>
      <c r="D39243">
        <v>0.41703960000000001</v>
      </c>
      <c r="E39243">
        <v>-5.0730000000000004</v>
      </c>
      <c r="F39243">
        <v>2.36438E-2</v>
      </c>
      <c r="G39243" t="s">
        <v>11020</v>
      </c>
      <c r="H39243" t="s">
        <v>11021</v>
      </c>
    </row>
    <row r="39244" spans="1:8" x14ac:dyDescent="0.2">
      <c r="A39244" t="s">
        <v>76332</v>
      </c>
      <c r="B39244">
        <v>0.94899999999999995</v>
      </c>
      <c r="C39244">
        <v>0.68083380000000004</v>
      </c>
      <c r="D39244">
        <v>0.41702830000000002</v>
      </c>
      <c r="E39244">
        <v>-5.0730000000000004</v>
      </c>
      <c r="F39244">
        <v>2.5090189999999998E-2</v>
      </c>
      <c r="G39244" t="s">
        <v>42273</v>
      </c>
      <c r="H39244" t="s">
        <v>42274</v>
      </c>
    </row>
    <row r="39245" spans="1:8" x14ac:dyDescent="0.2">
      <c r="A39245" t="s">
        <v>76333</v>
      </c>
      <c r="B39245">
        <v>0.94899999999999995</v>
      </c>
      <c r="C39245">
        <v>0.68083459999999996</v>
      </c>
      <c r="D39245">
        <v>0.41702709999999998</v>
      </c>
      <c r="E39245">
        <v>-5.0730000000000004</v>
      </c>
      <c r="F39245">
        <v>3.4311109999999999E-2</v>
      </c>
      <c r="G39245" t="s">
        <v>15</v>
      </c>
      <c r="H39245" t="s">
        <v>15</v>
      </c>
    </row>
    <row r="39246" spans="1:8" x14ac:dyDescent="0.2">
      <c r="A39246" t="s">
        <v>76334</v>
      </c>
      <c r="B39246">
        <v>0.94899999999999995</v>
      </c>
      <c r="C39246">
        <v>0.68084359999999999</v>
      </c>
      <c r="D39246">
        <v>-0.41701470000000002</v>
      </c>
      <c r="E39246">
        <v>-5.0730000000000004</v>
      </c>
      <c r="F39246">
        <v>-2.7979049999999998E-2</v>
      </c>
      <c r="G39246" t="s">
        <v>68876</v>
      </c>
      <c r="H39246" t="s">
        <v>68877</v>
      </c>
    </row>
    <row r="39247" spans="1:8" x14ac:dyDescent="0.2">
      <c r="A39247" t="s">
        <v>76335</v>
      </c>
      <c r="B39247">
        <v>0.94899999999999995</v>
      </c>
      <c r="C39247">
        <v>0.68084710000000004</v>
      </c>
      <c r="D39247">
        <v>-0.41700969999999998</v>
      </c>
      <c r="E39247">
        <v>-5.0730000000000004</v>
      </c>
      <c r="F39247">
        <v>-2.5495770000000001E-2</v>
      </c>
      <c r="G39247" t="s">
        <v>76336</v>
      </c>
      <c r="H39247" t="s">
        <v>76337</v>
      </c>
    </row>
    <row r="39248" spans="1:8" x14ac:dyDescent="0.2">
      <c r="A39248" t="s">
        <v>76338</v>
      </c>
      <c r="B39248">
        <v>0.94899999999999995</v>
      </c>
      <c r="C39248">
        <v>0.68087450000000005</v>
      </c>
      <c r="D39248">
        <v>0.4169718</v>
      </c>
      <c r="E39248">
        <v>-5.0730000000000004</v>
      </c>
      <c r="F39248">
        <v>0.10201797</v>
      </c>
      <c r="G39248" t="s">
        <v>76339</v>
      </c>
      <c r="H39248" t="s">
        <v>76340</v>
      </c>
    </row>
    <row r="39249" spans="1:8" x14ac:dyDescent="0.2">
      <c r="A39249" t="s">
        <v>76341</v>
      </c>
      <c r="B39249">
        <v>0.94899999999999995</v>
      </c>
      <c r="C39249">
        <v>0.68090059999999997</v>
      </c>
      <c r="D39249">
        <v>-0.41693540000000001</v>
      </c>
      <c r="E39249">
        <v>-5.0731000000000002</v>
      </c>
      <c r="F39249">
        <v>-2.317727E-2</v>
      </c>
      <c r="G39249" t="s">
        <v>76342</v>
      </c>
      <c r="H39249" t="s">
        <v>76343</v>
      </c>
    </row>
    <row r="39250" spans="1:8" x14ac:dyDescent="0.2">
      <c r="A39250" t="s">
        <v>76344</v>
      </c>
      <c r="B39250">
        <v>0.94899999999999995</v>
      </c>
      <c r="C39250">
        <v>0.68092229999999998</v>
      </c>
      <c r="D39250">
        <v>0.41690539999999998</v>
      </c>
      <c r="E39250">
        <v>-5.0731000000000002</v>
      </c>
      <c r="F39250">
        <v>2.9785470000000001E-2</v>
      </c>
      <c r="G39250" t="s">
        <v>18930</v>
      </c>
      <c r="H39250" t="s">
        <v>18931</v>
      </c>
    </row>
    <row r="39251" spans="1:8" x14ac:dyDescent="0.2">
      <c r="A39251" t="s">
        <v>76345</v>
      </c>
      <c r="B39251">
        <v>0.94899999999999995</v>
      </c>
      <c r="C39251">
        <v>0.68093090000000001</v>
      </c>
      <c r="D39251">
        <v>0.41689340000000003</v>
      </c>
      <c r="E39251">
        <v>-5.0731000000000002</v>
      </c>
      <c r="F39251">
        <v>2.5817110000000001E-2</v>
      </c>
      <c r="G39251" t="s">
        <v>15</v>
      </c>
      <c r="H39251" t="s">
        <v>15</v>
      </c>
    </row>
    <row r="39252" spans="1:8" x14ac:dyDescent="0.2">
      <c r="A39252" t="s">
        <v>76346</v>
      </c>
      <c r="B39252">
        <v>0.94899999999999995</v>
      </c>
      <c r="C39252">
        <v>0.68095110000000003</v>
      </c>
      <c r="D39252">
        <v>0.4168654</v>
      </c>
      <c r="E39252">
        <v>-5.0731000000000002</v>
      </c>
      <c r="F39252">
        <v>9.2166940000000003E-2</v>
      </c>
      <c r="G39252" t="s">
        <v>66904</v>
      </c>
      <c r="H39252" t="s">
        <v>66905</v>
      </c>
    </row>
    <row r="39253" spans="1:8" x14ac:dyDescent="0.2">
      <c r="A39253" t="s">
        <v>76347</v>
      </c>
      <c r="B39253">
        <v>0.94899999999999995</v>
      </c>
      <c r="C39253">
        <v>0.68097799999999997</v>
      </c>
      <c r="D39253">
        <v>0.41682799999999998</v>
      </c>
      <c r="E39253">
        <v>-5.0731000000000002</v>
      </c>
      <c r="F39253">
        <v>4.0889410000000001E-2</v>
      </c>
      <c r="G39253" t="s">
        <v>15</v>
      </c>
      <c r="H39253" t="s">
        <v>15</v>
      </c>
    </row>
    <row r="39254" spans="1:8" x14ac:dyDescent="0.2">
      <c r="A39254" t="s">
        <v>76348</v>
      </c>
      <c r="B39254">
        <v>0.94899999999999995</v>
      </c>
      <c r="C39254">
        <v>0.68098159999999996</v>
      </c>
      <c r="D39254">
        <v>0.416823</v>
      </c>
      <c r="E39254">
        <v>-5.0731000000000002</v>
      </c>
      <c r="F39254">
        <v>1.7949110000000001E-2</v>
      </c>
      <c r="G39254" t="s">
        <v>15</v>
      </c>
      <c r="H39254" t="s">
        <v>15</v>
      </c>
    </row>
    <row r="39255" spans="1:8" x14ac:dyDescent="0.2">
      <c r="A39255" t="s">
        <v>76349</v>
      </c>
      <c r="B39255">
        <v>0.94899999999999995</v>
      </c>
      <c r="C39255">
        <v>0.68100989999999995</v>
      </c>
      <c r="D39255">
        <v>-0.41678369999999998</v>
      </c>
      <c r="E39255">
        <v>-5.0731000000000002</v>
      </c>
      <c r="F39255">
        <v>-2.92159E-2</v>
      </c>
      <c r="G39255" t="s">
        <v>15</v>
      </c>
      <c r="H39255" t="s">
        <v>15</v>
      </c>
    </row>
    <row r="39256" spans="1:8" x14ac:dyDescent="0.2">
      <c r="A39256" t="s">
        <v>76350</v>
      </c>
      <c r="B39256">
        <v>0.94899999999999995</v>
      </c>
      <c r="C39256">
        <v>0.68108420000000003</v>
      </c>
      <c r="D39256">
        <v>-0.41668050000000001</v>
      </c>
      <c r="E39256">
        <v>-5.0731000000000002</v>
      </c>
      <c r="F39256">
        <v>-3.3327879999999997E-2</v>
      </c>
      <c r="G39256" t="s">
        <v>15</v>
      </c>
      <c r="H39256" t="s">
        <v>15</v>
      </c>
    </row>
    <row r="39257" spans="1:8" x14ac:dyDescent="0.2">
      <c r="A39257" t="s">
        <v>76351</v>
      </c>
      <c r="B39257">
        <v>0.94899999999999995</v>
      </c>
      <c r="C39257">
        <v>0.68109509999999995</v>
      </c>
      <c r="D39257">
        <v>-0.41666550000000002</v>
      </c>
      <c r="E39257">
        <v>-5.0731000000000002</v>
      </c>
      <c r="F39257">
        <v>-2.9411329999999999E-2</v>
      </c>
      <c r="G39257" t="s">
        <v>13850</v>
      </c>
      <c r="H39257" t="s">
        <v>13851</v>
      </c>
    </row>
    <row r="39258" spans="1:8" x14ac:dyDescent="0.2">
      <c r="A39258" t="s">
        <v>76352</v>
      </c>
      <c r="B39258">
        <v>0.94899999999999995</v>
      </c>
      <c r="C39258">
        <v>0.68112010000000001</v>
      </c>
      <c r="D39258">
        <v>0.41663070000000002</v>
      </c>
      <c r="E39258">
        <v>-5.0731000000000002</v>
      </c>
      <c r="F39258">
        <v>3.8173459999999999E-2</v>
      </c>
      <c r="G39258" t="s">
        <v>15</v>
      </c>
      <c r="H39258" t="s">
        <v>15</v>
      </c>
    </row>
    <row r="39259" spans="1:8" x14ac:dyDescent="0.2">
      <c r="A39259" t="s">
        <v>76353</v>
      </c>
      <c r="B39259">
        <v>0.94899999999999995</v>
      </c>
      <c r="C39259">
        <v>0.68112640000000002</v>
      </c>
      <c r="D39259">
        <v>0.41662189999999999</v>
      </c>
      <c r="E39259">
        <v>-5.0731000000000002</v>
      </c>
      <c r="F39259">
        <v>3.007905E-2</v>
      </c>
      <c r="G39259" t="s">
        <v>74870</v>
      </c>
      <c r="H39259" t="s">
        <v>74871</v>
      </c>
    </row>
    <row r="39260" spans="1:8" x14ac:dyDescent="0.2">
      <c r="A39260" t="s">
        <v>76354</v>
      </c>
      <c r="B39260">
        <v>0.94899999999999995</v>
      </c>
      <c r="C39260">
        <v>0.68113400000000002</v>
      </c>
      <c r="D39260">
        <v>-0.41661150000000002</v>
      </c>
      <c r="E39260">
        <v>-5.0731999999999999</v>
      </c>
      <c r="F39260">
        <v>-3.1929840000000001E-2</v>
      </c>
      <c r="G39260" t="s">
        <v>15</v>
      </c>
      <c r="H39260" t="s">
        <v>15</v>
      </c>
    </row>
    <row r="39261" spans="1:8" x14ac:dyDescent="0.2">
      <c r="A39261" t="s">
        <v>76355</v>
      </c>
      <c r="B39261">
        <v>0.94899999999999995</v>
      </c>
      <c r="C39261">
        <v>0.68116140000000003</v>
      </c>
      <c r="D39261">
        <v>0.41657349999999999</v>
      </c>
      <c r="E39261">
        <v>-5.0731999999999999</v>
      </c>
      <c r="F39261">
        <v>2.2949859999999999E-2</v>
      </c>
      <c r="G39261" t="s">
        <v>66657</v>
      </c>
      <c r="H39261" t="s">
        <v>66658</v>
      </c>
    </row>
    <row r="39262" spans="1:8" x14ac:dyDescent="0.2">
      <c r="A39262" t="s">
        <v>76356</v>
      </c>
      <c r="B39262">
        <v>0.94899999999999995</v>
      </c>
      <c r="C39262">
        <v>0.68117649999999996</v>
      </c>
      <c r="D39262">
        <v>-0.41655239999999999</v>
      </c>
      <c r="E39262">
        <v>-5.0731999999999999</v>
      </c>
      <c r="F39262">
        <v>-2.182775E-2</v>
      </c>
      <c r="G39262" t="s">
        <v>23154</v>
      </c>
      <c r="H39262" t="s">
        <v>23155</v>
      </c>
    </row>
    <row r="39263" spans="1:8" x14ac:dyDescent="0.2">
      <c r="A39263" t="s">
        <v>76357</v>
      </c>
      <c r="B39263">
        <v>0.94899999999999995</v>
      </c>
      <c r="C39263">
        <v>0.68118959999999995</v>
      </c>
      <c r="D39263">
        <v>-0.41653430000000002</v>
      </c>
      <c r="E39263">
        <v>-5.0731999999999999</v>
      </c>
      <c r="F39263">
        <v>-3.2057290000000002E-2</v>
      </c>
      <c r="G39263" t="s">
        <v>73431</v>
      </c>
      <c r="H39263" t="s">
        <v>73432</v>
      </c>
    </row>
    <row r="39264" spans="1:8" x14ac:dyDescent="0.2">
      <c r="A39264" t="s">
        <v>76358</v>
      </c>
      <c r="B39264">
        <v>0.94899999999999995</v>
      </c>
      <c r="C39264">
        <v>0.68122229999999995</v>
      </c>
      <c r="D39264">
        <v>0.4164889</v>
      </c>
      <c r="E39264">
        <v>-5.0731999999999999</v>
      </c>
      <c r="F39264">
        <v>2.5999040000000001E-2</v>
      </c>
      <c r="G39264" t="s">
        <v>76359</v>
      </c>
      <c r="H39264" t="s">
        <v>76360</v>
      </c>
    </row>
    <row r="39265" spans="1:8" x14ac:dyDescent="0.2">
      <c r="A39265" t="s">
        <v>76361</v>
      </c>
      <c r="B39265">
        <v>0.94899999999999995</v>
      </c>
      <c r="C39265">
        <v>0.6812397</v>
      </c>
      <c r="D39265">
        <v>0.41646470000000002</v>
      </c>
      <c r="E39265">
        <v>-5.0731999999999999</v>
      </c>
      <c r="F39265">
        <v>4.1768569999999998E-2</v>
      </c>
      <c r="G39265" t="s">
        <v>56738</v>
      </c>
      <c r="H39265" t="s">
        <v>56739</v>
      </c>
    </row>
    <row r="39266" spans="1:8" x14ac:dyDescent="0.2">
      <c r="A39266" t="s">
        <v>76362</v>
      </c>
      <c r="B39266">
        <v>0.94899999999999995</v>
      </c>
      <c r="C39266">
        <v>0.68126379999999997</v>
      </c>
      <c r="D39266">
        <v>-0.4164312</v>
      </c>
      <c r="E39266">
        <v>-5.0731999999999999</v>
      </c>
      <c r="F39266">
        <v>-3.2523509999999999E-2</v>
      </c>
      <c r="G39266" t="s">
        <v>23446</v>
      </c>
      <c r="H39266" t="s">
        <v>23447</v>
      </c>
    </row>
    <row r="39267" spans="1:8" x14ac:dyDescent="0.2">
      <c r="A39267" t="s">
        <v>76363</v>
      </c>
      <c r="B39267">
        <v>0.94899999999999995</v>
      </c>
      <c r="C39267">
        <v>0.68129119999999999</v>
      </c>
      <c r="D39267">
        <v>0.41639330000000002</v>
      </c>
      <c r="E39267">
        <v>-5.0731999999999999</v>
      </c>
      <c r="F39267">
        <v>3.8003380000000003E-2</v>
      </c>
      <c r="G39267" t="s">
        <v>59316</v>
      </c>
      <c r="H39267" t="s">
        <v>59317</v>
      </c>
    </row>
    <row r="39268" spans="1:8" x14ac:dyDescent="0.2">
      <c r="A39268" t="s">
        <v>76364</v>
      </c>
      <c r="B39268">
        <v>0.94899999999999995</v>
      </c>
      <c r="C39268">
        <v>0.68129249999999997</v>
      </c>
      <c r="D39268">
        <v>-0.41639140000000002</v>
      </c>
      <c r="E39268">
        <v>-5.0731999999999999</v>
      </c>
      <c r="F39268">
        <v>-3.0476659999999999E-2</v>
      </c>
      <c r="G39268" t="s">
        <v>2404</v>
      </c>
      <c r="H39268" t="s">
        <v>2405</v>
      </c>
    </row>
    <row r="39269" spans="1:8" x14ac:dyDescent="0.2">
      <c r="A39269" t="s">
        <v>76365</v>
      </c>
      <c r="B39269">
        <v>0.94899999999999995</v>
      </c>
      <c r="C39269">
        <v>0.68131569999999997</v>
      </c>
      <c r="D39269">
        <v>0.41635919999999998</v>
      </c>
      <c r="E39269">
        <v>-5.0731999999999999</v>
      </c>
      <c r="F39269">
        <v>3.2254789999999998E-2</v>
      </c>
      <c r="G39269" t="s">
        <v>15</v>
      </c>
      <c r="H39269" t="s">
        <v>15</v>
      </c>
    </row>
    <row r="39270" spans="1:8" x14ac:dyDescent="0.2">
      <c r="A39270" t="s">
        <v>76366</v>
      </c>
      <c r="B39270">
        <v>0.94899999999999995</v>
      </c>
      <c r="C39270">
        <v>0.68134220000000001</v>
      </c>
      <c r="D39270">
        <v>0.41632239999999998</v>
      </c>
      <c r="E39270">
        <v>-5.0731999999999999</v>
      </c>
      <c r="F39270">
        <v>3.5116219999999997E-2</v>
      </c>
      <c r="G39270" t="s">
        <v>1031</v>
      </c>
      <c r="H39270" t="s">
        <v>1032</v>
      </c>
    </row>
    <row r="39271" spans="1:8" x14ac:dyDescent="0.2">
      <c r="A39271" t="s">
        <v>76367</v>
      </c>
      <c r="B39271">
        <v>0.94899999999999995</v>
      </c>
      <c r="C39271">
        <v>0.68134300000000003</v>
      </c>
      <c r="D39271">
        <v>0.41632130000000001</v>
      </c>
      <c r="E39271">
        <v>-5.0731999999999999</v>
      </c>
      <c r="F39271">
        <v>3.638487E-2</v>
      </c>
      <c r="G39271" t="s">
        <v>54499</v>
      </c>
      <c r="H39271" t="s">
        <v>54500</v>
      </c>
    </row>
    <row r="39272" spans="1:8" x14ac:dyDescent="0.2">
      <c r="A39272" t="s">
        <v>76368</v>
      </c>
      <c r="B39272">
        <v>0.94899999999999995</v>
      </c>
      <c r="C39272">
        <v>0.68134570000000005</v>
      </c>
      <c r="D39272">
        <v>-0.41631750000000001</v>
      </c>
      <c r="E39272">
        <v>-5.0731999999999999</v>
      </c>
      <c r="F39272">
        <v>-3.70722E-2</v>
      </c>
      <c r="G39272" t="s">
        <v>15</v>
      </c>
      <c r="H39272" t="s">
        <v>15</v>
      </c>
    </row>
    <row r="39273" spans="1:8" x14ac:dyDescent="0.2">
      <c r="A39273" t="s">
        <v>76369</v>
      </c>
      <c r="B39273">
        <v>0.94899999999999995</v>
      </c>
      <c r="C39273">
        <v>0.68137999999999999</v>
      </c>
      <c r="D39273">
        <v>-0.41626990000000003</v>
      </c>
      <c r="E39273">
        <v>-5.0731999999999999</v>
      </c>
      <c r="F39273">
        <v>-3.0627740000000001E-2</v>
      </c>
      <c r="G39273" t="s">
        <v>76370</v>
      </c>
      <c r="H39273" t="s">
        <v>76371</v>
      </c>
    </row>
    <row r="39274" spans="1:8" x14ac:dyDescent="0.2">
      <c r="A39274" t="s">
        <v>76372</v>
      </c>
      <c r="B39274">
        <v>0.94899999999999995</v>
      </c>
      <c r="C39274">
        <v>0.68140440000000002</v>
      </c>
      <c r="D39274">
        <v>-0.4162361</v>
      </c>
      <c r="E39274">
        <v>-5.0732999999999997</v>
      </c>
      <c r="F39274">
        <v>-2.292056E-2</v>
      </c>
      <c r="G39274" t="s">
        <v>59740</v>
      </c>
      <c r="H39274" t="s">
        <v>59741</v>
      </c>
    </row>
    <row r="39275" spans="1:8" x14ac:dyDescent="0.2">
      <c r="A39275" t="s">
        <v>76373</v>
      </c>
      <c r="B39275">
        <v>0.94899999999999995</v>
      </c>
      <c r="C39275">
        <v>0.68141399999999996</v>
      </c>
      <c r="D39275">
        <v>-0.4162228</v>
      </c>
      <c r="E39275">
        <v>-5.0732999999999997</v>
      </c>
      <c r="F39275">
        <v>-3.5234649999999999E-2</v>
      </c>
      <c r="G39275" t="s">
        <v>76374</v>
      </c>
      <c r="H39275" t="s">
        <v>76374</v>
      </c>
    </row>
    <row r="39276" spans="1:8" x14ac:dyDescent="0.2">
      <c r="A39276" t="s">
        <v>76375</v>
      </c>
      <c r="B39276">
        <v>0.94899999999999995</v>
      </c>
      <c r="C39276">
        <v>0.68142340000000001</v>
      </c>
      <c r="D39276">
        <v>-0.41620970000000002</v>
      </c>
      <c r="E39276">
        <v>-5.0732999999999997</v>
      </c>
      <c r="F39276">
        <v>-3.4631519999999999E-2</v>
      </c>
      <c r="G39276" t="s">
        <v>76376</v>
      </c>
      <c r="H39276" t="s">
        <v>76377</v>
      </c>
    </row>
    <row r="39277" spans="1:8" x14ac:dyDescent="0.2">
      <c r="A39277" t="s">
        <v>76378</v>
      </c>
      <c r="B39277">
        <v>0.94899999999999995</v>
      </c>
      <c r="C39277">
        <v>0.6814675</v>
      </c>
      <c r="D39277">
        <v>0.41614859999999998</v>
      </c>
      <c r="E39277">
        <v>-5.0732999999999997</v>
      </c>
      <c r="F39277">
        <v>3.237023E-2</v>
      </c>
      <c r="G39277" t="s">
        <v>76379</v>
      </c>
      <c r="H39277" t="s">
        <v>76380</v>
      </c>
    </row>
    <row r="39278" spans="1:8" x14ac:dyDescent="0.2">
      <c r="A39278" t="s">
        <v>76381</v>
      </c>
      <c r="B39278">
        <v>0.94899999999999995</v>
      </c>
      <c r="C39278">
        <v>0.68147449999999998</v>
      </c>
      <c r="D39278">
        <v>0.41613889999999998</v>
      </c>
      <c r="E39278">
        <v>-5.0732999999999997</v>
      </c>
      <c r="F39278">
        <v>8.1571679999999994E-2</v>
      </c>
      <c r="G39278" t="s">
        <v>76382</v>
      </c>
      <c r="H39278" t="s">
        <v>76383</v>
      </c>
    </row>
    <row r="39279" spans="1:8" x14ac:dyDescent="0.2">
      <c r="A39279" t="s">
        <v>76384</v>
      </c>
      <c r="B39279">
        <v>0.94899999999999995</v>
      </c>
      <c r="C39279">
        <v>0.68150270000000002</v>
      </c>
      <c r="D39279">
        <v>0.41609970000000002</v>
      </c>
      <c r="E39279">
        <v>-5.0732999999999997</v>
      </c>
      <c r="F39279">
        <v>2.3950369999999999E-2</v>
      </c>
      <c r="G39279" t="s">
        <v>76385</v>
      </c>
      <c r="H39279" t="s">
        <v>76386</v>
      </c>
    </row>
    <row r="39280" spans="1:8" x14ac:dyDescent="0.2">
      <c r="A39280" t="s">
        <v>76387</v>
      </c>
      <c r="B39280">
        <v>0.94899999999999995</v>
      </c>
      <c r="C39280">
        <v>0.68151810000000002</v>
      </c>
      <c r="D39280">
        <v>0.41607840000000001</v>
      </c>
      <c r="E39280">
        <v>-5.0732999999999997</v>
      </c>
      <c r="F39280">
        <v>2.9660679999999998E-2</v>
      </c>
      <c r="G39280" t="s">
        <v>76388</v>
      </c>
      <c r="H39280" t="s">
        <v>76389</v>
      </c>
    </row>
    <row r="39281" spans="1:8" x14ac:dyDescent="0.2">
      <c r="A39281" t="s">
        <v>76390</v>
      </c>
      <c r="B39281">
        <v>0.94899999999999995</v>
      </c>
      <c r="C39281">
        <v>0.68158790000000002</v>
      </c>
      <c r="D39281">
        <v>-0.4159814</v>
      </c>
      <c r="E39281">
        <v>-5.0732999999999997</v>
      </c>
      <c r="F39281">
        <v>-1.977692E-2</v>
      </c>
      <c r="G39281" t="s">
        <v>76391</v>
      </c>
      <c r="H39281" t="s">
        <v>76392</v>
      </c>
    </row>
    <row r="39282" spans="1:8" x14ac:dyDescent="0.2">
      <c r="A39282" t="s">
        <v>76393</v>
      </c>
      <c r="B39282">
        <v>0.94899999999999995</v>
      </c>
      <c r="C39282">
        <v>0.68159309999999995</v>
      </c>
      <c r="D39282">
        <v>-0.41597420000000002</v>
      </c>
      <c r="E39282">
        <v>-5.0732999999999997</v>
      </c>
      <c r="F39282">
        <v>-2.3892030000000002E-2</v>
      </c>
      <c r="G39282" t="s">
        <v>64179</v>
      </c>
      <c r="H39282" t="s">
        <v>64180</v>
      </c>
    </row>
    <row r="39283" spans="1:8" x14ac:dyDescent="0.2">
      <c r="A39283" t="s">
        <v>76394</v>
      </c>
      <c r="B39283">
        <v>0.94899999999999995</v>
      </c>
      <c r="C39283">
        <v>0.68162789999999995</v>
      </c>
      <c r="D39283">
        <v>-0.41592600000000002</v>
      </c>
      <c r="E39283">
        <v>-5.0732999999999997</v>
      </c>
      <c r="F39283">
        <v>-3.2107139999999999E-2</v>
      </c>
      <c r="G39283" t="s">
        <v>30066</v>
      </c>
      <c r="H39283" t="s">
        <v>30067</v>
      </c>
    </row>
    <row r="39284" spans="1:8" x14ac:dyDescent="0.2">
      <c r="A39284" t="s">
        <v>76395</v>
      </c>
      <c r="B39284">
        <v>0.94899999999999995</v>
      </c>
      <c r="C39284">
        <v>0.68163289999999999</v>
      </c>
      <c r="D39284">
        <v>-0.41591899999999998</v>
      </c>
      <c r="E39284">
        <v>-5.0732999999999997</v>
      </c>
      <c r="F39284">
        <v>-3.517845E-2</v>
      </c>
      <c r="G39284" t="s">
        <v>76396</v>
      </c>
      <c r="H39284" t="s">
        <v>76397</v>
      </c>
    </row>
    <row r="39285" spans="1:8" x14ac:dyDescent="0.2">
      <c r="A39285" t="s">
        <v>76398</v>
      </c>
      <c r="B39285">
        <v>0.94899999999999995</v>
      </c>
      <c r="C39285">
        <v>0.68164420000000003</v>
      </c>
      <c r="D39285">
        <v>-0.41590329999999998</v>
      </c>
      <c r="E39285">
        <v>-5.0734000000000004</v>
      </c>
      <c r="F39285">
        <v>-3.515244E-2</v>
      </c>
      <c r="G39285" t="s">
        <v>16024</v>
      </c>
      <c r="H39285" t="s">
        <v>16025</v>
      </c>
    </row>
    <row r="39286" spans="1:8" x14ac:dyDescent="0.2">
      <c r="A39286" t="s">
        <v>76399</v>
      </c>
      <c r="B39286">
        <v>0.94899999999999995</v>
      </c>
      <c r="C39286">
        <v>0.6816681</v>
      </c>
      <c r="D39286">
        <v>0.41587010000000002</v>
      </c>
      <c r="E39286">
        <v>-5.0734000000000004</v>
      </c>
      <c r="F39286">
        <v>2.5743479999999999E-2</v>
      </c>
      <c r="G39286" t="s">
        <v>76400</v>
      </c>
      <c r="H39286" t="s">
        <v>76401</v>
      </c>
    </row>
    <row r="39287" spans="1:8" x14ac:dyDescent="0.2">
      <c r="A39287" t="s">
        <v>76402</v>
      </c>
      <c r="B39287">
        <v>0.94899999999999995</v>
      </c>
      <c r="C39287">
        <v>0.68167900000000003</v>
      </c>
      <c r="D39287">
        <v>-0.41585490000000003</v>
      </c>
      <c r="E39287">
        <v>-5.0734000000000004</v>
      </c>
      <c r="F39287">
        <v>-4.3349840000000001E-2</v>
      </c>
      <c r="G39287" t="s">
        <v>331</v>
      </c>
      <c r="H39287" t="s">
        <v>332</v>
      </c>
    </row>
    <row r="39288" spans="1:8" x14ac:dyDescent="0.2">
      <c r="A39288" t="s">
        <v>76403</v>
      </c>
      <c r="B39288">
        <v>0.94899999999999995</v>
      </c>
      <c r="C39288">
        <v>0.68169659999999999</v>
      </c>
      <c r="D39288">
        <v>-0.41583059999999999</v>
      </c>
      <c r="E39288">
        <v>-5.0734000000000004</v>
      </c>
      <c r="F39288">
        <v>-3.8985230000000003E-2</v>
      </c>
      <c r="G39288" t="s">
        <v>76404</v>
      </c>
      <c r="H39288" t="s">
        <v>76405</v>
      </c>
    </row>
    <row r="39289" spans="1:8" x14ac:dyDescent="0.2">
      <c r="A39289" t="s">
        <v>76406</v>
      </c>
      <c r="B39289">
        <v>0.94899999999999995</v>
      </c>
      <c r="C39289">
        <v>0.68177089999999996</v>
      </c>
      <c r="D39289">
        <v>-0.41572750000000003</v>
      </c>
      <c r="E39289">
        <v>-5.0734000000000004</v>
      </c>
      <c r="F39289">
        <v>-2.9630139999999999E-2</v>
      </c>
      <c r="G39289" t="s">
        <v>64451</v>
      </c>
      <c r="H39289" t="s">
        <v>64452</v>
      </c>
    </row>
    <row r="39290" spans="1:8" x14ac:dyDescent="0.2">
      <c r="A39290" t="s">
        <v>76407</v>
      </c>
      <c r="B39290">
        <v>0.94899999999999995</v>
      </c>
      <c r="C39290">
        <v>0.68177169999999998</v>
      </c>
      <c r="D39290">
        <v>0.4157264</v>
      </c>
      <c r="E39290">
        <v>-5.0734000000000004</v>
      </c>
      <c r="F39290">
        <v>9.0283249999999995E-2</v>
      </c>
      <c r="G39290" t="s">
        <v>37539</v>
      </c>
      <c r="H39290" t="s">
        <v>37540</v>
      </c>
    </row>
    <row r="39291" spans="1:8" x14ac:dyDescent="0.2">
      <c r="A39291" t="s">
        <v>76408</v>
      </c>
      <c r="B39291">
        <v>0.94899999999999995</v>
      </c>
      <c r="C39291">
        <v>0.6817763</v>
      </c>
      <c r="D39291">
        <v>-0.41571989999999998</v>
      </c>
      <c r="E39291">
        <v>-5.0734000000000004</v>
      </c>
      <c r="F39291">
        <v>-4.3441819999999999E-2</v>
      </c>
      <c r="G39291" t="s">
        <v>60403</v>
      </c>
      <c r="H39291" t="s">
        <v>60404</v>
      </c>
    </row>
    <row r="39292" spans="1:8" x14ac:dyDescent="0.2">
      <c r="A39292" t="s">
        <v>76409</v>
      </c>
      <c r="B39292">
        <v>0.94899999999999995</v>
      </c>
      <c r="C39292">
        <v>0.68178550000000004</v>
      </c>
      <c r="D39292">
        <v>0.4157072</v>
      </c>
      <c r="E39292">
        <v>-5.0734000000000004</v>
      </c>
      <c r="F39292">
        <v>2.9665380000000002E-2</v>
      </c>
      <c r="G39292" t="s">
        <v>12165</v>
      </c>
      <c r="H39292" t="s">
        <v>12166</v>
      </c>
    </row>
    <row r="39293" spans="1:8" x14ac:dyDescent="0.2">
      <c r="A39293" t="s">
        <v>76410</v>
      </c>
      <c r="B39293">
        <v>0.94899999999999995</v>
      </c>
      <c r="C39293">
        <v>0.68178649999999996</v>
      </c>
      <c r="D39293">
        <v>-0.41570590000000002</v>
      </c>
      <c r="E39293">
        <v>-5.0734000000000004</v>
      </c>
      <c r="F39293">
        <v>-4.2758110000000002E-2</v>
      </c>
      <c r="G39293" t="s">
        <v>76411</v>
      </c>
      <c r="H39293" t="s">
        <v>76412</v>
      </c>
    </row>
    <row r="39294" spans="1:8" x14ac:dyDescent="0.2">
      <c r="A39294" t="s">
        <v>76413</v>
      </c>
      <c r="B39294">
        <v>0.94899999999999995</v>
      </c>
      <c r="C39294">
        <v>0.68178680000000003</v>
      </c>
      <c r="D39294">
        <v>0.4157053</v>
      </c>
      <c r="E39294">
        <v>-5.0734000000000004</v>
      </c>
      <c r="F39294">
        <v>4.6524969999999999E-2</v>
      </c>
      <c r="G39294" t="s">
        <v>60926</v>
      </c>
      <c r="H39294" t="s">
        <v>60927</v>
      </c>
    </row>
    <row r="39295" spans="1:8" x14ac:dyDescent="0.2">
      <c r="A39295" t="s">
        <v>76414</v>
      </c>
      <c r="B39295">
        <v>0.94899999999999995</v>
      </c>
      <c r="C39295">
        <v>0.68180779999999996</v>
      </c>
      <c r="D39295">
        <v>0.4156763</v>
      </c>
      <c r="E39295">
        <v>-5.0734000000000004</v>
      </c>
      <c r="F39295">
        <v>5.716065E-2</v>
      </c>
      <c r="G39295" t="s">
        <v>5120</v>
      </c>
      <c r="H39295" t="s">
        <v>5121</v>
      </c>
    </row>
    <row r="39296" spans="1:8" x14ac:dyDescent="0.2">
      <c r="A39296" t="s">
        <v>76415</v>
      </c>
      <c r="B39296">
        <v>0.94899999999999995</v>
      </c>
      <c r="C39296">
        <v>0.68184500000000003</v>
      </c>
      <c r="D39296">
        <v>0.41562470000000001</v>
      </c>
      <c r="E39296">
        <v>-5.0734000000000004</v>
      </c>
      <c r="F39296">
        <v>3.7412609999999999E-2</v>
      </c>
      <c r="G39296" t="s">
        <v>76416</v>
      </c>
      <c r="H39296" t="s">
        <v>76417</v>
      </c>
    </row>
    <row r="39297" spans="1:8" x14ac:dyDescent="0.2">
      <c r="A39297" t="s">
        <v>76418</v>
      </c>
      <c r="B39297">
        <v>0.94899999999999995</v>
      </c>
      <c r="C39297">
        <v>0.68191369999999996</v>
      </c>
      <c r="D39297">
        <v>0.41552919999999999</v>
      </c>
      <c r="E39297">
        <v>-5.0735000000000001</v>
      </c>
      <c r="F39297">
        <v>3.1425929999999998E-2</v>
      </c>
      <c r="G39297" t="s">
        <v>46795</v>
      </c>
      <c r="H39297" t="s">
        <v>46796</v>
      </c>
    </row>
    <row r="39298" spans="1:8" x14ac:dyDescent="0.2">
      <c r="A39298" t="s">
        <v>76419</v>
      </c>
      <c r="B39298">
        <v>0.94899999999999995</v>
      </c>
      <c r="C39298">
        <v>0.68196999999999997</v>
      </c>
      <c r="D39298">
        <v>-0.41545120000000002</v>
      </c>
      <c r="E39298">
        <v>-5.0735000000000001</v>
      </c>
      <c r="F39298">
        <v>-3.1642669999999998E-2</v>
      </c>
      <c r="G39298" t="s">
        <v>64199</v>
      </c>
      <c r="H39298" t="s">
        <v>64200</v>
      </c>
    </row>
    <row r="39299" spans="1:8" x14ac:dyDescent="0.2">
      <c r="A39299" t="s">
        <v>76420</v>
      </c>
      <c r="B39299">
        <v>0.94899999999999995</v>
      </c>
      <c r="C39299">
        <v>0.68197759999999996</v>
      </c>
      <c r="D39299">
        <v>-0.41544059999999999</v>
      </c>
      <c r="E39299">
        <v>-5.0735000000000001</v>
      </c>
      <c r="F39299">
        <v>-2.3304200000000001E-2</v>
      </c>
      <c r="G39299" t="s">
        <v>15</v>
      </c>
      <c r="H39299" t="s">
        <v>15</v>
      </c>
    </row>
    <row r="39300" spans="1:8" x14ac:dyDescent="0.2">
      <c r="A39300" t="s">
        <v>76421</v>
      </c>
      <c r="B39300">
        <v>0.94899999999999995</v>
      </c>
      <c r="C39300">
        <v>0.68198139999999996</v>
      </c>
      <c r="D39300">
        <v>-0.41543540000000001</v>
      </c>
      <c r="E39300">
        <v>-5.0735000000000001</v>
      </c>
      <c r="F39300">
        <v>-2.881889E-2</v>
      </c>
      <c r="G39300" t="s">
        <v>45466</v>
      </c>
      <c r="H39300" t="s">
        <v>45467</v>
      </c>
    </row>
    <row r="39301" spans="1:8" x14ac:dyDescent="0.2">
      <c r="A39301" t="s">
        <v>76422</v>
      </c>
      <c r="B39301">
        <v>0.94899999999999995</v>
      </c>
      <c r="C39301">
        <v>0.68199160000000003</v>
      </c>
      <c r="D39301">
        <v>0.41542119999999999</v>
      </c>
      <c r="E39301">
        <v>-5.0735000000000001</v>
      </c>
      <c r="F39301">
        <v>2.5204029999999999E-2</v>
      </c>
      <c r="G39301" t="s">
        <v>76423</v>
      </c>
      <c r="H39301" t="s">
        <v>76424</v>
      </c>
    </row>
    <row r="39302" spans="1:8" x14ac:dyDescent="0.2">
      <c r="A39302" t="s">
        <v>76425</v>
      </c>
      <c r="B39302">
        <v>0.94899999999999995</v>
      </c>
      <c r="C39302">
        <v>0.68200709999999998</v>
      </c>
      <c r="D39302">
        <v>0.41539969999999998</v>
      </c>
      <c r="E39302">
        <v>-5.0735000000000001</v>
      </c>
      <c r="F39302">
        <v>5.1355909999999998E-2</v>
      </c>
      <c r="G39302" t="s">
        <v>22747</v>
      </c>
      <c r="H39302" t="s">
        <v>22748</v>
      </c>
    </row>
    <row r="39303" spans="1:8" x14ac:dyDescent="0.2">
      <c r="A39303" t="s">
        <v>76426</v>
      </c>
      <c r="B39303">
        <v>0.94899999999999995</v>
      </c>
      <c r="C39303">
        <v>0.68202240000000003</v>
      </c>
      <c r="D39303">
        <v>0.41537849999999998</v>
      </c>
      <c r="E39303">
        <v>-5.0735000000000001</v>
      </c>
      <c r="F39303">
        <v>3.7463049999999998E-2</v>
      </c>
      <c r="G39303" t="s">
        <v>4691</v>
      </c>
      <c r="H39303" t="s">
        <v>4692</v>
      </c>
    </row>
    <row r="39304" spans="1:8" x14ac:dyDescent="0.2">
      <c r="A39304" t="s">
        <v>76427</v>
      </c>
      <c r="B39304">
        <v>0.94899999999999995</v>
      </c>
      <c r="C39304">
        <v>0.68202249999999998</v>
      </c>
      <c r="D39304">
        <v>-0.41537829999999998</v>
      </c>
      <c r="E39304">
        <v>-5.0735000000000001</v>
      </c>
      <c r="F39304">
        <v>-3.9207060000000002E-2</v>
      </c>
      <c r="G39304" t="s">
        <v>15</v>
      </c>
      <c r="H39304" t="s">
        <v>15</v>
      </c>
    </row>
    <row r="39305" spans="1:8" x14ac:dyDescent="0.2">
      <c r="A39305" t="s">
        <v>76428</v>
      </c>
      <c r="B39305">
        <v>0.94899999999999995</v>
      </c>
      <c r="C39305">
        <v>0.68211379999999999</v>
      </c>
      <c r="D39305">
        <v>-0.4152517</v>
      </c>
      <c r="E39305">
        <v>-5.0735000000000001</v>
      </c>
      <c r="F39305">
        <v>-3.8279819999999999E-2</v>
      </c>
      <c r="G39305" t="s">
        <v>76429</v>
      </c>
      <c r="H39305" t="s">
        <v>76430</v>
      </c>
    </row>
    <row r="39306" spans="1:8" x14ac:dyDescent="0.2">
      <c r="A39306" t="s">
        <v>76431</v>
      </c>
      <c r="B39306">
        <v>0.94899999999999995</v>
      </c>
      <c r="C39306">
        <v>0.68213279999999998</v>
      </c>
      <c r="D39306">
        <v>0.41522520000000002</v>
      </c>
      <c r="E39306">
        <v>-5.0735000000000001</v>
      </c>
      <c r="F39306">
        <v>2.6549260000000002E-2</v>
      </c>
      <c r="G39306" t="s">
        <v>15</v>
      </c>
      <c r="H39306" t="s">
        <v>15</v>
      </c>
    </row>
    <row r="39307" spans="1:8" x14ac:dyDescent="0.2">
      <c r="A39307" t="s">
        <v>76432</v>
      </c>
      <c r="B39307">
        <v>0.94899999999999995</v>
      </c>
      <c r="C39307">
        <v>0.68218749999999995</v>
      </c>
      <c r="D39307">
        <v>0.4151494</v>
      </c>
      <c r="E39307">
        <v>-5.0735999999999999</v>
      </c>
      <c r="F39307">
        <v>6.5584199999999995E-2</v>
      </c>
      <c r="G39307" t="s">
        <v>15</v>
      </c>
      <c r="H39307" t="s">
        <v>15</v>
      </c>
    </row>
    <row r="39308" spans="1:8" x14ac:dyDescent="0.2">
      <c r="A39308" t="s">
        <v>76433</v>
      </c>
      <c r="B39308">
        <v>0.94899999999999995</v>
      </c>
      <c r="C39308">
        <v>0.68219830000000004</v>
      </c>
      <c r="D39308">
        <v>-0.41513450000000002</v>
      </c>
      <c r="E39308">
        <v>-5.0735999999999999</v>
      </c>
      <c r="F39308">
        <v>-5.8345950000000001E-2</v>
      </c>
      <c r="G39308" t="s">
        <v>76434</v>
      </c>
      <c r="H39308" t="s">
        <v>76435</v>
      </c>
    </row>
    <row r="39309" spans="1:8" x14ac:dyDescent="0.2">
      <c r="A39309" t="s">
        <v>76436</v>
      </c>
      <c r="B39309">
        <v>0.94899999999999995</v>
      </c>
      <c r="C39309">
        <v>0.68224870000000004</v>
      </c>
      <c r="D39309">
        <v>0.4150645</v>
      </c>
      <c r="E39309">
        <v>-5.0735999999999999</v>
      </c>
      <c r="F39309">
        <v>5.5636100000000001E-2</v>
      </c>
      <c r="G39309" t="s">
        <v>9108</v>
      </c>
      <c r="H39309" t="s">
        <v>9109</v>
      </c>
    </row>
    <row r="39310" spans="1:8" x14ac:dyDescent="0.2">
      <c r="A39310" t="s">
        <v>76437</v>
      </c>
      <c r="B39310">
        <v>0.94899999999999995</v>
      </c>
      <c r="C39310">
        <v>0.68226730000000002</v>
      </c>
      <c r="D39310">
        <v>0.41503869999999998</v>
      </c>
      <c r="E39310">
        <v>-5.0735999999999999</v>
      </c>
      <c r="F39310">
        <v>6.3430449999999999E-2</v>
      </c>
      <c r="G39310" t="s">
        <v>15598</v>
      </c>
      <c r="H39310" t="s">
        <v>15599</v>
      </c>
    </row>
    <row r="39311" spans="1:8" x14ac:dyDescent="0.2">
      <c r="A39311" t="s">
        <v>76438</v>
      </c>
      <c r="B39311">
        <v>0.94899999999999995</v>
      </c>
      <c r="C39311">
        <v>0.68234130000000004</v>
      </c>
      <c r="D39311">
        <v>-0.41493600000000003</v>
      </c>
      <c r="E39311">
        <v>-5.0735999999999999</v>
      </c>
      <c r="F39311">
        <v>-2.5429110000000001E-2</v>
      </c>
      <c r="G39311" t="s">
        <v>15</v>
      </c>
      <c r="H39311" t="s">
        <v>15</v>
      </c>
    </row>
    <row r="39312" spans="1:8" x14ac:dyDescent="0.2">
      <c r="A39312" t="s">
        <v>76439</v>
      </c>
      <c r="B39312">
        <v>0.94899999999999995</v>
      </c>
      <c r="C39312">
        <v>0.68234609999999996</v>
      </c>
      <c r="D39312">
        <v>-0.4149294</v>
      </c>
      <c r="E39312">
        <v>-5.0735999999999999</v>
      </c>
      <c r="F39312">
        <v>-2.5350749999999998E-2</v>
      </c>
      <c r="G39312" t="s">
        <v>39533</v>
      </c>
      <c r="H39312" t="s">
        <v>39534</v>
      </c>
    </row>
    <row r="39313" spans="1:8" x14ac:dyDescent="0.2">
      <c r="A39313" t="s">
        <v>76440</v>
      </c>
      <c r="B39313">
        <v>0.94899999999999995</v>
      </c>
      <c r="C39313">
        <v>0.68237630000000005</v>
      </c>
      <c r="D39313">
        <v>-0.41488750000000002</v>
      </c>
      <c r="E39313">
        <v>-5.0735999999999999</v>
      </c>
      <c r="F39313">
        <v>-2.8434279999999999E-2</v>
      </c>
      <c r="G39313" t="s">
        <v>76441</v>
      </c>
      <c r="H39313" t="s">
        <v>76442</v>
      </c>
    </row>
    <row r="39314" spans="1:8" x14ac:dyDescent="0.2">
      <c r="A39314" t="s">
        <v>76443</v>
      </c>
      <c r="B39314">
        <v>0.94899999999999995</v>
      </c>
      <c r="C39314">
        <v>0.68237879999999995</v>
      </c>
      <c r="D39314">
        <v>0.41488409999999998</v>
      </c>
      <c r="E39314">
        <v>-5.0735999999999999</v>
      </c>
      <c r="F39314">
        <v>3.0566989999999999E-2</v>
      </c>
      <c r="G39314" t="s">
        <v>76444</v>
      </c>
      <c r="H39314" t="s">
        <v>76445</v>
      </c>
    </row>
    <row r="39315" spans="1:8" x14ac:dyDescent="0.2">
      <c r="A39315" t="s">
        <v>76446</v>
      </c>
      <c r="B39315">
        <v>0.94899999999999995</v>
      </c>
      <c r="C39315">
        <v>0.68238469999999996</v>
      </c>
      <c r="D39315">
        <v>0.41487580000000002</v>
      </c>
      <c r="E39315">
        <v>-5.0735999999999999</v>
      </c>
      <c r="F39315">
        <v>3.5391499999999999E-2</v>
      </c>
      <c r="G39315" t="s">
        <v>49924</v>
      </c>
      <c r="H39315" t="s">
        <v>49925</v>
      </c>
    </row>
    <row r="39316" spans="1:8" x14ac:dyDescent="0.2">
      <c r="A39316" t="s">
        <v>76447</v>
      </c>
      <c r="B39316">
        <v>0.94899999999999995</v>
      </c>
      <c r="C39316">
        <v>0.68238719999999997</v>
      </c>
      <c r="D39316">
        <v>-0.41487239999999997</v>
      </c>
      <c r="E39316">
        <v>-5.0735999999999999</v>
      </c>
      <c r="F39316">
        <v>-2.5933439999999999E-2</v>
      </c>
      <c r="G39316" t="s">
        <v>15</v>
      </c>
      <c r="H39316" t="s">
        <v>15</v>
      </c>
    </row>
    <row r="39317" spans="1:8" x14ac:dyDescent="0.2">
      <c r="A39317" t="s">
        <v>76448</v>
      </c>
      <c r="B39317">
        <v>0.94899999999999995</v>
      </c>
      <c r="C39317">
        <v>0.68238779999999999</v>
      </c>
      <c r="D39317">
        <v>-0.4148715</v>
      </c>
      <c r="E39317">
        <v>-5.0735999999999999</v>
      </c>
      <c r="F39317">
        <v>-7.5965679999999994E-2</v>
      </c>
      <c r="G39317" t="s">
        <v>28588</v>
      </c>
      <c r="H39317" t="s">
        <v>28589</v>
      </c>
    </row>
    <row r="39318" spans="1:8" x14ac:dyDescent="0.2">
      <c r="A39318" t="s">
        <v>76449</v>
      </c>
      <c r="B39318">
        <v>0.94899999999999995</v>
      </c>
      <c r="C39318">
        <v>0.68240299999999998</v>
      </c>
      <c r="D39318">
        <v>0.41485050000000001</v>
      </c>
      <c r="E39318">
        <v>-5.0736999999999997</v>
      </c>
      <c r="F39318">
        <v>4.0365970000000001E-2</v>
      </c>
      <c r="G39318" t="s">
        <v>76450</v>
      </c>
      <c r="H39318" t="s">
        <v>76450</v>
      </c>
    </row>
    <row r="39319" spans="1:8" x14ac:dyDescent="0.2">
      <c r="A39319" t="s">
        <v>76451</v>
      </c>
      <c r="B39319">
        <v>0.94899999999999995</v>
      </c>
      <c r="C39319">
        <v>0.68240440000000002</v>
      </c>
      <c r="D39319">
        <v>0.41484850000000001</v>
      </c>
      <c r="E39319">
        <v>-5.0736999999999997</v>
      </c>
      <c r="F39319">
        <v>8.4232929999999998E-2</v>
      </c>
      <c r="G39319" t="s">
        <v>31845</v>
      </c>
      <c r="H39319" t="s">
        <v>31846</v>
      </c>
    </row>
    <row r="39320" spans="1:8" x14ac:dyDescent="0.2">
      <c r="A39320" t="s">
        <v>76452</v>
      </c>
      <c r="B39320">
        <v>0.94899999999999995</v>
      </c>
      <c r="C39320">
        <v>0.68243810000000005</v>
      </c>
      <c r="D39320">
        <v>-0.4148018</v>
      </c>
      <c r="E39320">
        <v>-5.0736999999999997</v>
      </c>
      <c r="F39320">
        <v>-3.3441829999999999E-2</v>
      </c>
      <c r="G39320" t="s">
        <v>76453</v>
      </c>
      <c r="H39320" t="s">
        <v>76454</v>
      </c>
    </row>
    <row r="39321" spans="1:8" x14ac:dyDescent="0.2">
      <c r="A39321" t="s">
        <v>76455</v>
      </c>
      <c r="B39321">
        <v>0.94899999999999995</v>
      </c>
      <c r="C39321">
        <v>0.68244499999999997</v>
      </c>
      <c r="D39321">
        <v>-0.4147922</v>
      </c>
      <c r="E39321">
        <v>-5.0736999999999997</v>
      </c>
      <c r="F39321">
        <v>-2.8081229999999999E-2</v>
      </c>
      <c r="G39321" t="s">
        <v>10495</v>
      </c>
      <c r="H39321" t="s">
        <v>10496</v>
      </c>
    </row>
    <row r="39322" spans="1:8" x14ac:dyDescent="0.2">
      <c r="A39322" t="s">
        <v>76456</v>
      </c>
      <c r="B39322">
        <v>0.94899999999999995</v>
      </c>
      <c r="C39322">
        <v>0.68245350000000005</v>
      </c>
      <c r="D39322">
        <v>0.41478039999999999</v>
      </c>
      <c r="E39322">
        <v>-5.0736999999999997</v>
      </c>
      <c r="F39322">
        <v>2.879845E-2</v>
      </c>
      <c r="G39322" t="s">
        <v>16719</v>
      </c>
      <c r="H39322" t="s">
        <v>16720</v>
      </c>
    </row>
    <row r="39323" spans="1:8" x14ac:dyDescent="0.2">
      <c r="A39323" t="s">
        <v>76457</v>
      </c>
      <c r="B39323">
        <v>0.94899999999999995</v>
      </c>
      <c r="C39323">
        <v>0.68245699999999998</v>
      </c>
      <c r="D39323">
        <v>0.41477560000000002</v>
      </c>
      <c r="E39323">
        <v>-5.0736999999999997</v>
      </c>
      <c r="F39323">
        <v>3.2006380000000001E-2</v>
      </c>
      <c r="G39323" t="s">
        <v>76458</v>
      </c>
      <c r="H39323" t="s">
        <v>76459</v>
      </c>
    </row>
    <row r="39324" spans="1:8" x14ac:dyDescent="0.2">
      <c r="A39324" t="s">
        <v>76460</v>
      </c>
      <c r="B39324">
        <v>0.94899999999999995</v>
      </c>
      <c r="C39324">
        <v>0.68247780000000002</v>
      </c>
      <c r="D39324">
        <v>-0.41474660000000002</v>
      </c>
      <c r="E39324">
        <v>-5.0736999999999997</v>
      </c>
      <c r="F39324">
        <v>-7.6897069999999998E-2</v>
      </c>
      <c r="G39324" t="s">
        <v>76461</v>
      </c>
      <c r="H39324" t="s">
        <v>76462</v>
      </c>
    </row>
    <row r="39325" spans="1:8" x14ac:dyDescent="0.2">
      <c r="A39325" t="s">
        <v>76463</v>
      </c>
      <c r="B39325">
        <v>0.94899999999999995</v>
      </c>
      <c r="C39325">
        <v>0.68247930000000001</v>
      </c>
      <c r="D39325">
        <v>0.41474470000000002</v>
      </c>
      <c r="E39325">
        <v>-5.0736999999999997</v>
      </c>
      <c r="F39325">
        <v>3.0655040000000001E-2</v>
      </c>
      <c r="G39325" t="s">
        <v>76464</v>
      </c>
      <c r="H39325" t="s">
        <v>76465</v>
      </c>
    </row>
    <row r="39326" spans="1:8" x14ac:dyDescent="0.2">
      <c r="A39326" t="s">
        <v>76466</v>
      </c>
      <c r="B39326">
        <v>0.94899999999999995</v>
      </c>
      <c r="C39326">
        <v>0.68249269999999995</v>
      </c>
      <c r="D39326">
        <v>-0.41472599999999998</v>
      </c>
      <c r="E39326">
        <v>-5.0736999999999997</v>
      </c>
      <c r="F39326">
        <v>-2.349998E-2</v>
      </c>
      <c r="G39326" t="s">
        <v>15</v>
      </c>
      <c r="H39326" t="s">
        <v>15</v>
      </c>
    </row>
    <row r="39327" spans="1:8" x14ac:dyDescent="0.2">
      <c r="A39327" t="s">
        <v>76467</v>
      </c>
      <c r="B39327">
        <v>0.94899999999999995</v>
      </c>
      <c r="C39327">
        <v>0.68249559999999998</v>
      </c>
      <c r="D39327">
        <v>-0.41472199999999998</v>
      </c>
      <c r="E39327">
        <v>-5.0736999999999997</v>
      </c>
      <c r="F39327">
        <v>-2.9930399999999999E-2</v>
      </c>
      <c r="G39327" t="s">
        <v>76468</v>
      </c>
      <c r="H39327" t="s">
        <v>76469</v>
      </c>
    </row>
    <row r="39328" spans="1:8" x14ac:dyDescent="0.2">
      <c r="A39328" t="s">
        <v>76470</v>
      </c>
      <c r="B39328">
        <v>0.94899999999999995</v>
      </c>
      <c r="C39328">
        <v>0.68257659999999998</v>
      </c>
      <c r="D39328">
        <v>-0.41460970000000003</v>
      </c>
      <c r="E39328">
        <v>-5.0736999999999997</v>
      </c>
      <c r="F39328">
        <v>-2.8684600000000001E-2</v>
      </c>
      <c r="G39328" t="s">
        <v>76471</v>
      </c>
      <c r="H39328" t="s">
        <v>76472</v>
      </c>
    </row>
    <row r="39329" spans="1:8" x14ac:dyDescent="0.2">
      <c r="A39329" t="s">
        <v>76473</v>
      </c>
      <c r="B39329">
        <v>0.94899999999999995</v>
      </c>
      <c r="C39329">
        <v>0.68258209999999997</v>
      </c>
      <c r="D39329">
        <v>-0.41460200000000003</v>
      </c>
      <c r="E39329">
        <v>-5.0736999999999997</v>
      </c>
      <c r="F39329">
        <v>-3.4547439999999999E-2</v>
      </c>
      <c r="G39329" t="s">
        <v>15</v>
      </c>
      <c r="H39329" t="s">
        <v>15</v>
      </c>
    </row>
    <row r="39330" spans="1:8" x14ac:dyDescent="0.2">
      <c r="A39330" t="s">
        <v>76474</v>
      </c>
      <c r="B39330">
        <v>0.94899999999999995</v>
      </c>
      <c r="C39330">
        <v>0.68258220000000003</v>
      </c>
      <c r="D39330">
        <v>-0.41460190000000002</v>
      </c>
      <c r="E39330">
        <v>-5.0736999999999997</v>
      </c>
      <c r="F39330">
        <v>-3.0374760000000001E-2</v>
      </c>
      <c r="G39330" t="s">
        <v>76475</v>
      </c>
      <c r="H39330" t="s">
        <v>76476</v>
      </c>
    </row>
    <row r="39331" spans="1:8" x14ac:dyDescent="0.2">
      <c r="A39331" t="s">
        <v>76477</v>
      </c>
      <c r="B39331">
        <v>0.94899999999999995</v>
      </c>
      <c r="C39331">
        <v>0.68258529999999995</v>
      </c>
      <c r="D39331">
        <v>0.41459760000000001</v>
      </c>
      <c r="E39331">
        <v>-5.0736999999999997</v>
      </c>
      <c r="F39331">
        <v>1.932445E-2</v>
      </c>
      <c r="G39331" t="s">
        <v>34629</v>
      </c>
      <c r="H39331" t="s">
        <v>34630</v>
      </c>
    </row>
    <row r="39332" spans="1:8" x14ac:dyDescent="0.2">
      <c r="A39332" t="s">
        <v>76478</v>
      </c>
      <c r="B39332">
        <v>0.94899999999999995</v>
      </c>
      <c r="C39332">
        <v>0.68259910000000001</v>
      </c>
      <c r="D39332">
        <v>0.41457850000000002</v>
      </c>
      <c r="E39332">
        <v>-5.0736999999999997</v>
      </c>
      <c r="F39332">
        <v>4.7647879999999997E-2</v>
      </c>
      <c r="G39332" t="s">
        <v>42551</v>
      </c>
      <c r="H39332" t="s">
        <v>42552</v>
      </c>
    </row>
    <row r="39333" spans="1:8" x14ac:dyDescent="0.2">
      <c r="A39333" t="s">
        <v>76479</v>
      </c>
      <c r="B39333">
        <v>0.94899999999999995</v>
      </c>
      <c r="C39333">
        <v>0.68260469999999995</v>
      </c>
      <c r="D39333">
        <v>-0.41457070000000001</v>
      </c>
      <c r="E39333">
        <v>-5.0736999999999997</v>
      </c>
      <c r="F39333">
        <v>-3.8356429999999997E-2</v>
      </c>
      <c r="G39333" t="s">
        <v>31282</v>
      </c>
      <c r="H39333" t="s">
        <v>31283</v>
      </c>
    </row>
    <row r="39334" spans="1:8" x14ac:dyDescent="0.2">
      <c r="A39334" t="s">
        <v>76480</v>
      </c>
      <c r="B39334">
        <v>0.94899999999999995</v>
      </c>
      <c r="C39334">
        <v>0.68261910000000003</v>
      </c>
      <c r="D39334">
        <v>0.41455069999999999</v>
      </c>
      <c r="E39334">
        <v>-5.0736999999999997</v>
      </c>
      <c r="F39334">
        <v>4.9882799999999998E-2</v>
      </c>
      <c r="G39334" t="s">
        <v>58111</v>
      </c>
      <c r="H39334" t="s">
        <v>58112</v>
      </c>
    </row>
    <row r="39335" spans="1:8" x14ac:dyDescent="0.2">
      <c r="A39335" t="s">
        <v>76481</v>
      </c>
      <c r="B39335">
        <v>0.94899999999999995</v>
      </c>
      <c r="C39335">
        <v>0.68263879999999999</v>
      </c>
      <c r="D39335">
        <v>0.41452339999999999</v>
      </c>
      <c r="E39335">
        <v>-5.0736999999999997</v>
      </c>
      <c r="F39335">
        <v>5.6410370000000001E-2</v>
      </c>
      <c r="G39335" t="s">
        <v>76482</v>
      </c>
      <c r="H39335" t="s">
        <v>76483</v>
      </c>
    </row>
    <row r="39336" spans="1:8" x14ac:dyDescent="0.2">
      <c r="A39336" t="s">
        <v>76484</v>
      </c>
      <c r="B39336">
        <v>0.94899999999999995</v>
      </c>
      <c r="C39336">
        <v>0.68265299999999995</v>
      </c>
      <c r="D39336">
        <v>-0.41450369999999997</v>
      </c>
      <c r="E39336">
        <v>-5.0736999999999997</v>
      </c>
      <c r="F39336">
        <v>-6.2408890000000002E-2</v>
      </c>
      <c r="G39336" t="s">
        <v>20522</v>
      </c>
      <c r="H39336" t="s">
        <v>20523</v>
      </c>
    </row>
    <row r="39337" spans="1:8" x14ac:dyDescent="0.2">
      <c r="A39337" t="s">
        <v>76485</v>
      </c>
      <c r="B39337">
        <v>0.94899999999999995</v>
      </c>
      <c r="C39337">
        <v>0.68267120000000003</v>
      </c>
      <c r="D39337">
        <v>-0.41447850000000003</v>
      </c>
      <c r="E39337">
        <v>-5.0738000000000003</v>
      </c>
      <c r="F39337">
        <v>-2.5615820000000001E-2</v>
      </c>
      <c r="G39337" t="s">
        <v>76486</v>
      </c>
      <c r="H39337" t="s">
        <v>76487</v>
      </c>
    </row>
    <row r="39338" spans="1:8" x14ac:dyDescent="0.2">
      <c r="A39338" t="s">
        <v>76488</v>
      </c>
      <c r="B39338">
        <v>0.94899999999999995</v>
      </c>
      <c r="C39338">
        <v>0.68267940000000005</v>
      </c>
      <c r="D39338">
        <v>-0.41446709999999998</v>
      </c>
      <c r="E39338">
        <v>-5.0738000000000003</v>
      </c>
      <c r="F39338">
        <v>-2.8616909999999999E-2</v>
      </c>
      <c r="G39338" t="s">
        <v>31119</v>
      </c>
      <c r="H39338" t="s">
        <v>31120</v>
      </c>
    </row>
    <row r="39339" spans="1:8" x14ac:dyDescent="0.2">
      <c r="A39339" t="s">
        <v>76489</v>
      </c>
      <c r="B39339">
        <v>0.94899999999999995</v>
      </c>
      <c r="C39339">
        <v>0.68274069999999998</v>
      </c>
      <c r="D39339">
        <v>-0.41438199999999997</v>
      </c>
      <c r="E39339">
        <v>-5.0738000000000003</v>
      </c>
      <c r="F39339">
        <v>-3.2034199999999999E-2</v>
      </c>
      <c r="G39339" t="s">
        <v>76490</v>
      </c>
      <c r="H39339" t="s">
        <v>76491</v>
      </c>
    </row>
    <row r="39340" spans="1:8" x14ac:dyDescent="0.2">
      <c r="A39340" t="s">
        <v>76492</v>
      </c>
      <c r="B39340">
        <v>0.94899999999999995</v>
      </c>
      <c r="C39340">
        <v>0.68275019999999997</v>
      </c>
      <c r="D39340">
        <v>-0.41436879999999998</v>
      </c>
      <c r="E39340">
        <v>-5.0738000000000003</v>
      </c>
      <c r="F39340">
        <v>-2.600001E-2</v>
      </c>
      <c r="G39340" t="s">
        <v>48325</v>
      </c>
      <c r="H39340" t="s">
        <v>48326</v>
      </c>
    </row>
    <row r="39341" spans="1:8" x14ac:dyDescent="0.2">
      <c r="A39341" t="s">
        <v>76493</v>
      </c>
      <c r="B39341">
        <v>0.94899999999999995</v>
      </c>
      <c r="C39341">
        <v>0.68275560000000002</v>
      </c>
      <c r="D39341">
        <v>-0.41436129999999999</v>
      </c>
      <c r="E39341">
        <v>-5.0738000000000003</v>
      </c>
      <c r="F39341">
        <v>-2.738618E-2</v>
      </c>
      <c r="G39341" t="s">
        <v>76494</v>
      </c>
      <c r="H39341" t="s">
        <v>76495</v>
      </c>
    </row>
    <row r="39342" spans="1:8" x14ac:dyDescent="0.2">
      <c r="A39342" t="s">
        <v>76496</v>
      </c>
      <c r="B39342">
        <v>0.94899999999999995</v>
      </c>
      <c r="C39342">
        <v>0.68277169999999998</v>
      </c>
      <c r="D39342">
        <v>0.41433900000000001</v>
      </c>
      <c r="E39342">
        <v>-5.0738000000000003</v>
      </c>
      <c r="F39342">
        <v>5.0097509999999998E-2</v>
      </c>
      <c r="G39342" t="s">
        <v>10352</v>
      </c>
      <c r="H39342" t="s">
        <v>10353</v>
      </c>
    </row>
    <row r="39343" spans="1:8" x14ac:dyDescent="0.2">
      <c r="A39343" t="s">
        <v>76497</v>
      </c>
      <c r="B39343">
        <v>0.94899999999999995</v>
      </c>
      <c r="C39343">
        <v>0.68284339999999999</v>
      </c>
      <c r="D39343">
        <v>-0.41423959999999999</v>
      </c>
      <c r="E39343">
        <v>-5.0738000000000003</v>
      </c>
      <c r="F39343">
        <v>-3.3096090000000002E-2</v>
      </c>
      <c r="G39343" t="s">
        <v>15768</v>
      </c>
      <c r="H39343" t="s">
        <v>15769</v>
      </c>
    </row>
    <row r="39344" spans="1:8" x14ac:dyDescent="0.2">
      <c r="A39344" t="s">
        <v>76498</v>
      </c>
      <c r="B39344">
        <v>0.94899999999999995</v>
      </c>
      <c r="C39344">
        <v>0.68287620000000004</v>
      </c>
      <c r="D39344">
        <v>0.41419410000000001</v>
      </c>
      <c r="E39344">
        <v>-5.0738000000000003</v>
      </c>
      <c r="F39344">
        <v>2.195826E-2</v>
      </c>
      <c r="G39344" t="s">
        <v>3476</v>
      </c>
      <c r="H39344" t="s">
        <v>3477</v>
      </c>
    </row>
    <row r="39345" spans="1:8" x14ac:dyDescent="0.2">
      <c r="A39345" t="s">
        <v>76499</v>
      </c>
      <c r="B39345">
        <v>0.94899999999999995</v>
      </c>
      <c r="C39345">
        <v>0.68290859999999998</v>
      </c>
      <c r="D39345">
        <v>-0.4141492</v>
      </c>
      <c r="E39345">
        <v>-5.0739000000000001</v>
      </c>
      <c r="F39345">
        <v>-2.3055329999999999E-2</v>
      </c>
      <c r="G39345" t="s">
        <v>15</v>
      </c>
      <c r="H39345" t="s">
        <v>15</v>
      </c>
    </row>
    <row r="39346" spans="1:8" x14ac:dyDescent="0.2">
      <c r="A39346" t="s">
        <v>76500</v>
      </c>
      <c r="B39346">
        <v>0.94899999999999995</v>
      </c>
      <c r="C39346">
        <v>0.68291310000000005</v>
      </c>
      <c r="D39346">
        <v>0.41414289999999998</v>
      </c>
      <c r="E39346">
        <v>-5.0739000000000001</v>
      </c>
      <c r="F39346">
        <v>2.2508170000000001E-2</v>
      </c>
      <c r="G39346" t="s">
        <v>76501</v>
      </c>
      <c r="H39346" t="s">
        <v>76502</v>
      </c>
    </row>
    <row r="39347" spans="1:8" x14ac:dyDescent="0.2">
      <c r="A39347" t="s">
        <v>76503</v>
      </c>
      <c r="B39347">
        <v>0.94899999999999995</v>
      </c>
      <c r="C39347">
        <v>0.68292240000000004</v>
      </c>
      <c r="D39347">
        <v>-0.4141301</v>
      </c>
      <c r="E39347">
        <v>-5.0739000000000001</v>
      </c>
      <c r="F39347">
        <v>-2.4326029999999998E-2</v>
      </c>
      <c r="G39347" t="s">
        <v>17758</v>
      </c>
      <c r="H39347" t="s">
        <v>17759</v>
      </c>
    </row>
    <row r="39348" spans="1:8" x14ac:dyDescent="0.2">
      <c r="A39348" t="s">
        <v>76504</v>
      </c>
      <c r="B39348">
        <v>0.94899999999999995</v>
      </c>
      <c r="C39348">
        <v>0.68294370000000004</v>
      </c>
      <c r="D39348">
        <v>-0.41410049999999998</v>
      </c>
      <c r="E39348">
        <v>-5.0739000000000001</v>
      </c>
      <c r="F39348">
        <v>-6.8439E-2</v>
      </c>
      <c r="G39348" t="s">
        <v>76505</v>
      </c>
      <c r="H39348" t="s">
        <v>76506</v>
      </c>
    </row>
    <row r="39349" spans="1:8" x14ac:dyDescent="0.2">
      <c r="A39349" t="s">
        <v>76507</v>
      </c>
      <c r="B39349">
        <v>0.94899999999999995</v>
      </c>
      <c r="C39349">
        <v>0.68297629999999998</v>
      </c>
      <c r="D39349">
        <v>0.41405540000000002</v>
      </c>
      <c r="E39349">
        <v>-5.0739000000000001</v>
      </c>
      <c r="F39349">
        <v>4.4471080000000003E-2</v>
      </c>
      <c r="G39349" t="s">
        <v>31110</v>
      </c>
      <c r="H39349" t="s">
        <v>31111</v>
      </c>
    </row>
    <row r="39350" spans="1:8" x14ac:dyDescent="0.2">
      <c r="A39350" t="s">
        <v>76508</v>
      </c>
      <c r="B39350">
        <v>0.94899999999999995</v>
      </c>
      <c r="C39350">
        <v>0.68298590000000003</v>
      </c>
      <c r="D39350">
        <v>-0.41404200000000002</v>
      </c>
      <c r="E39350">
        <v>-5.0739000000000001</v>
      </c>
      <c r="F39350">
        <v>-4.4863920000000002E-2</v>
      </c>
      <c r="G39350" t="s">
        <v>42499</v>
      </c>
      <c r="H39350" t="s">
        <v>42500</v>
      </c>
    </row>
    <row r="39351" spans="1:8" x14ac:dyDescent="0.2">
      <c r="A39351" t="s">
        <v>76509</v>
      </c>
      <c r="B39351">
        <v>0.94899999999999995</v>
      </c>
      <c r="C39351">
        <v>0.68300130000000003</v>
      </c>
      <c r="D39351">
        <v>-0.41402060000000002</v>
      </c>
      <c r="E39351">
        <v>-5.0739000000000001</v>
      </c>
      <c r="F39351">
        <v>-5.7618089999999997E-2</v>
      </c>
      <c r="G39351" t="s">
        <v>68854</v>
      </c>
      <c r="H39351" t="s">
        <v>68855</v>
      </c>
    </row>
    <row r="39352" spans="1:8" x14ac:dyDescent="0.2">
      <c r="A39352" t="s">
        <v>76510</v>
      </c>
      <c r="B39352">
        <v>0.94899999999999995</v>
      </c>
      <c r="C39352">
        <v>0.68300439999999996</v>
      </c>
      <c r="D39352">
        <v>-0.4140163</v>
      </c>
      <c r="E39352">
        <v>-5.0739000000000001</v>
      </c>
      <c r="F39352">
        <v>-3.1278229999999997E-2</v>
      </c>
      <c r="G39352" t="s">
        <v>76511</v>
      </c>
      <c r="H39352" t="s">
        <v>76512</v>
      </c>
    </row>
    <row r="39353" spans="1:8" x14ac:dyDescent="0.2">
      <c r="A39353" t="s">
        <v>76513</v>
      </c>
      <c r="B39353">
        <v>0.94899999999999995</v>
      </c>
      <c r="C39353">
        <v>0.68301369999999995</v>
      </c>
      <c r="D39353">
        <v>0.41400340000000002</v>
      </c>
      <c r="E39353">
        <v>-5.0739000000000001</v>
      </c>
      <c r="F39353">
        <v>4.4850149999999998E-2</v>
      </c>
      <c r="G39353" t="s">
        <v>76514</v>
      </c>
      <c r="H39353" t="s">
        <v>76515</v>
      </c>
    </row>
    <row r="39354" spans="1:8" x14ac:dyDescent="0.2">
      <c r="A39354" t="s">
        <v>76516</v>
      </c>
      <c r="B39354">
        <v>0.94899999999999995</v>
      </c>
      <c r="C39354">
        <v>0.68302859999999999</v>
      </c>
      <c r="D39354">
        <v>0.41398279999999998</v>
      </c>
      <c r="E39354">
        <v>-5.0739000000000001</v>
      </c>
      <c r="F39354">
        <v>3.151528E-2</v>
      </c>
      <c r="G39354" t="s">
        <v>76517</v>
      </c>
      <c r="H39354" t="s">
        <v>76518</v>
      </c>
    </row>
    <row r="39355" spans="1:8" x14ac:dyDescent="0.2">
      <c r="A39355" t="s">
        <v>76519</v>
      </c>
      <c r="B39355">
        <v>0.94899999999999995</v>
      </c>
      <c r="C39355">
        <v>0.68303190000000003</v>
      </c>
      <c r="D39355">
        <v>-0.41397830000000002</v>
      </c>
      <c r="E39355">
        <v>-5.0739000000000001</v>
      </c>
      <c r="F39355">
        <v>-4.2604339999999997E-2</v>
      </c>
      <c r="G39355" t="s">
        <v>15</v>
      </c>
      <c r="H39355" t="s">
        <v>15</v>
      </c>
    </row>
    <row r="39356" spans="1:8" x14ac:dyDescent="0.2">
      <c r="A39356" t="s">
        <v>76520</v>
      </c>
      <c r="B39356">
        <v>0.94899999999999995</v>
      </c>
      <c r="C39356">
        <v>0.6830562</v>
      </c>
      <c r="D39356">
        <v>0.41394449999999999</v>
      </c>
      <c r="E39356">
        <v>-5.0739000000000001</v>
      </c>
      <c r="F39356">
        <v>2.4069630000000002E-2</v>
      </c>
      <c r="G39356" t="s">
        <v>3190</v>
      </c>
      <c r="H39356" t="s">
        <v>3191</v>
      </c>
    </row>
    <row r="39357" spans="1:8" x14ac:dyDescent="0.2">
      <c r="A39357" t="s">
        <v>76521</v>
      </c>
      <c r="B39357">
        <v>0.94899999999999995</v>
      </c>
      <c r="C39357">
        <v>0.68306869999999997</v>
      </c>
      <c r="D39357">
        <v>-0.4139272</v>
      </c>
      <c r="E39357">
        <v>-5.0739000000000001</v>
      </c>
      <c r="F39357">
        <v>-1.8917960000000001E-2</v>
      </c>
      <c r="G39357" t="s">
        <v>65996</v>
      </c>
      <c r="H39357" t="s">
        <v>65997</v>
      </c>
    </row>
    <row r="39358" spans="1:8" x14ac:dyDescent="0.2">
      <c r="A39358" t="s">
        <v>76522</v>
      </c>
      <c r="B39358">
        <v>0.94899999999999995</v>
      </c>
      <c r="C39358">
        <v>0.68309609999999998</v>
      </c>
      <c r="D39358">
        <v>-0.41388920000000001</v>
      </c>
      <c r="E39358">
        <v>-5.0739000000000001</v>
      </c>
      <c r="F39358">
        <v>-2.605963E-2</v>
      </c>
      <c r="G39358" t="s">
        <v>15</v>
      </c>
      <c r="H39358" t="s">
        <v>15</v>
      </c>
    </row>
    <row r="39359" spans="1:8" x14ac:dyDescent="0.2">
      <c r="A39359" t="s">
        <v>76523</v>
      </c>
      <c r="B39359">
        <v>0.94899999999999995</v>
      </c>
      <c r="C39359">
        <v>0.6831159</v>
      </c>
      <c r="D39359">
        <v>-0.4138617</v>
      </c>
      <c r="E39359">
        <v>-5.0739000000000001</v>
      </c>
      <c r="F39359">
        <v>-1.9439410000000001E-2</v>
      </c>
      <c r="G39359" t="s">
        <v>15</v>
      </c>
      <c r="H39359" t="s">
        <v>15</v>
      </c>
    </row>
    <row r="39360" spans="1:8" x14ac:dyDescent="0.2">
      <c r="A39360" t="s">
        <v>76524</v>
      </c>
      <c r="B39360">
        <v>0.94899999999999995</v>
      </c>
      <c r="C39360">
        <v>0.68314719999999995</v>
      </c>
      <c r="D39360">
        <v>-0.41381839999999998</v>
      </c>
      <c r="E39360">
        <v>-5.0739000000000001</v>
      </c>
      <c r="F39360">
        <v>-2.7847429999999999E-2</v>
      </c>
      <c r="G39360" t="s">
        <v>52360</v>
      </c>
      <c r="H39360" t="s">
        <v>52361</v>
      </c>
    </row>
    <row r="39361" spans="1:8" x14ac:dyDescent="0.2">
      <c r="A39361" t="s">
        <v>76525</v>
      </c>
      <c r="B39361">
        <v>0.94899999999999995</v>
      </c>
      <c r="C39361">
        <v>0.6832047</v>
      </c>
      <c r="D39361">
        <v>0.41373860000000001</v>
      </c>
      <c r="E39361">
        <v>-5.0739999999999998</v>
      </c>
      <c r="F39361">
        <v>2.702769E-2</v>
      </c>
      <c r="G39361" t="s">
        <v>12018</v>
      </c>
      <c r="H39361" t="s">
        <v>12019</v>
      </c>
    </row>
    <row r="39362" spans="1:8" x14ac:dyDescent="0.2">
      <c r="A39362" t="s">
        <v>76526</v>
      </c>
      <c r="B39362">
        <v>0.94899999999999995</v>
      </c>
      <c r="C39362">
        <v>0.68320539999999996</v>
      </c>
      <c r="D39362">
        <v>-0.41373769999999999</v>
      </c>
      <c r="E39362">
        <v>-5.0739999999999998</v>
      </c>
      <c r="F39362">
        <v>-2.7086300000000001E-2</v>
      </c>
      <c r="G39362" t="s">
        <v>68655</v>
      </c>
      <c r="H39362" t="s">
        <v>68656</v>
      </c>
    </row>
    <row r="39363" spans="1:8" x14ac:dyDescent="0.2">
      <c r="A39363" t="s">
        <v>76527</v>
      </c>
      <c r="B39363">
        <v>0.94899999999999995</v>
      </c>
      <c r="C39363">
        <v>0.68321719999999997</v>
      </c>
      <c r="D39363">
        <v>-0.41372130000000001</v>
      </c>
      <c r="E39363">
        <v>-5.0739999999999998</v>
      </c>
      <c r="F39363">
        <v>-2.4893200000000001E-2</v>
      </c>
      <c r="G39363" t="s">
        <v>13100</v>
      </c>
      <c r="H39363" t="s">
        <v>13101</v>
      </c>
    </row>
    <row r="39364" spans="1:8" x14ac:dyDescent="0.2">
      <c r="A39364" t="s">
        <v>76528</v>
      </c>
      <c r="B39364">
        <v>0.94899999999999995</v>
      </c>
      <c r="C39364">
        <v>0.68322689999999997</v>
      </c>
      <c r="D39364">
        <v>-0.41370780000000001</v>
      </c>
      <c r="E39364">
        <v>-5.0739999999999998</v>
      </c>
      <c r="F39364">
        <v>-3.1445670000000002E-2</v>
      </c>
      <c r="G39364" t="s">
        <v>76529</v>
      </c>
      <c r="H39364" t="s">
        <v>76530</v>
      </c>
    </row>
    <row r="39365" spans="1:8" x14ac:dyDescent="0.2">
      <c r="A39365" t="s">
        <v>76531</v>
      </c>
      <c r="B39365">
        <v>0.94899999999999995</v>
      </c>
      <c r="C39365">
        <v>0.68323389999999995</v>
      </c>
      <c r="D39365">
        <v>-0.41369820000000002</v>
      </c>
      <c r="E39365">
        <v>-5.0739999999999998</v>
      </c>
      <c r="F39365">
        <v>-2.8556080000000001E-2</v>
      </c>
      <c r="G39365" t="s">
        <v>15</v>
      </c>
      <c r="H39365" t="s">
        <v>15</v>
      </c>
    </row>
    <row r="39366" spans="1:8" x14ac:dyDescent="0.2">
      <c r="A39366" t="s">
        <v>76532</v>
      </c>
      <c r="B39366">
        <v>0.94899999999999995</v>
      </c>
      <c r="C39366">
        <v>0.68325409999999998</v>
      </c>
      <c r="D39366">
        <v>0.41367009999999999</v>
      </c>
      <c r="E39366">
        <v>-5.0739999999999998</v>
      </c>
      <c r="F39366">
        <v>3.3112269999999999E-2</v>
      </c>
      <c r="G39366" t="s">
        <v>56558</v>
      </c>
      <c r="H39366" t="s">
        <v>56559</v>
      </c>
    </row>
    <row r="39367" spans="1:8" x14ac:dyDescent="0.2">
      <c r="A39367" t="s">
        <v>76533</v>
      </c>
      <c r="B39367">
        <v>0.94899999999999995</v>
      </c>
      <c r="C39367">
        <v>0.68327059999999995</v>
      </c>
      <c r="D39367">
        <v>-0.4136473</v>
      </c>
      <c r="E39367">
        <v>-5.0739999999999998</v>
      </c>
      <c r="F39367">
        <v>-2.8060129999999999E-2</v>
      </c>
      <c r="G39367" t="s">
        <v>76534</v>
      </c>
      <c r="H39367" t="s">
        <v>76535</v>
      </c>
    </row>
    <row r="39368" spans="1:8" x14ac:dyDescent="0.2">
      <c r="A39368" t="s">
        <v>76536</v>
      </c>
      <c r="B39368">
        <v>0.94899999999999995</v>
      </c>
      <c r="C39368">
        <v>0.68330009999999997</v>
      </c>
      <c r="D39368">
        <v>0.41360639999999999</v>
      </c>
      <c r="E39368">
        <v>-5.0739999999999998</v>
      </c>
      <c r="F39368">
        <v>2.513137E-2</v>
      </c>
      <c r="G39368" t="s">
        <v>67506</v>
      </c>
      <c r="H39368" t="s">
        <v>67507</v>
      </c>
    </row>
    <row r="39369" spans="1:8" x14ac:dyDescent="0.2">
      <c r="A39369" t="s">
        <v>76537</v>
      </c>
      <c r="B39369">
        <v>0.94899999999999995</v>
      </c>
      <c r="C39369">
        <v>0.68331229999999998</v>
      </c>
      <c r="D39369">
        <v>-0.4135894</v>
      </c>
      <c r="E39369">
        <v>-5.0739999999999998</v>
      </c>
      <c r="F39369">
        <v>-3.078065E-2</v>
      </c>
      <c r="G39369" t="s">
        <v>24497</v>
      </c>
      <c r="H39369" t="s">
        <v>24498</v>
      </c>
    </row>
    <row r="39370" spans="1:8" x14ac:dyDescent="0.2">
      <c r="A39370" t="s">
        <v>76538</v>
      </c>
      <c r="B39370">
        <v>0.94899999999999995</v>
      </c>
      <c r="C39370">
        <v>0.68332349999999997</v>
      </c>
      <c r="D39370">
        <v>-0.41357389999999999</v>
      </c>
      <c r="E39370">
        <v>-5.0739999999999998</v>
      </c>
      <c r="F39370">
        <v>-5.015286E-2</v>
      </c>
      <c r="G39370" t="s">
        <v>10819</v>
      </c>
      <c r="H39370" t="s">
        <v>10820</v>
      </c>
    </row>
    <row r="39371" spans="1:8" x14ac:dyDescent="0.2">
      <c r="A39371" t="s">
        <v>76539</v>
      </c>
      <c r="B39371">
        <v>0.94899999999999995</v>
      </c>
      <c r="C39371">
        <v>0.68334569999999994</v>
      </c>
      <c r="D39371">
        <v>-0.4135431</v>
      </c>
      <c r="E39371">
        <v>-5.0739999999999998</v>
      </c>
      <c r="F39371">
        <v>-2.969202E-2</v>
      </c>
      <c r="G39371" t="s">
        <v>76540</v>
      </c>
      <c r="H39371" t="s">
        <v>76541</v>
      </c>
    </row>
    <row r="39372" spans="1:8" x14ac:dyDescent="0.2">
      <c r="A39372" t="s">
        <v>76542</v>
      </c>
      <c r="B39372">
        <v>0.94899999999999995</v>
      </c>
      <c r="C39372">
        <v>0.68335299999999999</v>
      </c>
      <c r="D39372">
        <v>-0.41353299999999998</v>
      </c>
      <c r="E39372">
        <v>-5.0739999999999998</v>
      </c>
      <c r="F39372">
        <v>-2.418725E-2</v>
      </c>
      <c r="G39372" t="s">
        <v>14598</v>
      </c>
      <c r="H39372" t="s">
        <v>14599</v>
      </c>
    </row>
    <row r="39373" spans="1:8" x14ac:dyDescent="0.2">
      <c r="A39373" t="s">
        <v>76543</v>
      </c>
      <c r="B39373">
        <v>0.94899999999999995</v>
      </c>
      <c r="C39373">
        <v>0.683365</v>
      </c>
      <c r="D39373">
        <v>0.41351640000000001</v>
      </c>
      <c r="E39373">
        <v>-5.0739999999999998</v>
      </c>
      <c r="F39373">
        <v>4.2707090000000003E-2</v>
      </c>
      <c r="G39373" t="s">
        <v>76544</v>
      </c>
      <c r="H39373" t="s">
        <v>76545</v>
      </c>
    </row>
    <row r="39374" spans="1:8" x14ac:dyDescent="0.2">
      <c r="A39374" t="s">
        <v>76546</v>
      </c>
      <c r="B39374">
        <v>0.94899999999999995</v>
      </c>
      <c r="C39374">
        <v>0.68337510000000001</v>
      </c>
      <c r="D39374">
        <v>0.41350239999999999</v>
      </c>
      <c r="E39374">
        <v>-5.0739999999999998</v>
      </c>
      <c r="F39374">
        <v>2.9266879999999999E-2</v>
      </c>
      <c r="G39374" t="s">
        <v>43115</v>
      </c>
      <c r="H39374" t="s">
        <v>43116</v>
      </c>
    </row>
    <row r="39375" spans="1:8" x14ac:dyDescent="0.2">
      <c r="A39375" t="s">
        <v>76547</v>
      </c>
      <c r="B39375">
        <v>0.94899999999999995</v>
      </c>
      <c r="C39375">
        <v>0.68337879999999995</v>
      </c>
      <c r="D39375">
        <v>-0.41349730000000001</v>
      </c>
      <c r="E39375">
        <v>-5.0739999999999998</v>
      </c>
      <c r="F39375">
        <v>-3.0584340000000002E-2</v>
      </c>
      <c r="G39375" t="s">
        <v>16837</v>
      </c>
      <c r="H39375" t="s">
        <v>16838</v>
      </c>
    </row>
    <row r="39376" spans="1:8" x14ac:dyDescent="0.2">
      <c r="A39376" t="s">
        <v>76548</v>
      </c>
      <c r="B39376">
        <v>0.94899999999999995</v>
      </c>
      <c r="C39376">
        <v>0.68340230000000002</v>
      </c>
      <c r="D39376">
        <v>0.41346470000000002</v>
      </c>
      <c r="E39376">
        <v>-5.0739999999999998</v>
      </c>
      <c r="F39376">
        <v>2.5267029999999999E-2</v>
      </c>
      <c r="G39376" t="s">
        <v>67887</v>
      </c>
      <c r="H39376" t="s">
        <v>67888</v>
      </c>
    </row>
    <row r="39377" spans="1:8" x14ac:dyDescent="0.2">
      <c r="A39377" t="s">
        <v>76549</v>
      </c>
      <c r="B39377">
        <v>0.94899999999999995</v>
      </c>
      <c r="C39377">
        <v>0.68341410000000002</v>
      </c>
      <c r="D39377">
        <v>0.41344829999999999</v>
      </c>
      <c r="E39377">
        <v>-5.0739999999999998</v>
      </c>
      <c r="F39377">
        <v>2.9623159999999999E-2</v>
      </c>
      <c r="G39377" t="s">
        <v>14173</v>
      </c>
      <c r="H39377" t="s">
        <v>14174</v>
      </c>
    </row>
    <row r="39378" spans="1:8" x14ac:dyDescent="0.2">
      <c r="A39378" t="s">
        <v>76550</v>
      </c>
      <c r="B39378">
        <v>0.94899999999999995</v>
      </c>
      <c r="C39378">
        <v>0.68341839999999998</v>
      </c>
      <c r="D39378">
        <v>-0.41344239999999999</v>
      </c>
      <c r="E39378">
        <v>-5.0739999999999998</v>
      </c>
      <c r="F39378">
        <v>-2.3890249999999998E-2</v>
      </c>
      <c r="G39378" t="s">
        <v>76551</v>
      </c>
      <c r="H39378" t="s">
        <v>76552</v>
      </c>
    </row>
    <row r="39379" spans="1:8" x14ac:dyDescent="0.2">
      <c r="A39379" t="s">
        <v>76553</v>
      </c>
      <c r="B39379">
        <v>0.94899999999999995</v>
      </c>
      <c r="C39379">
        <v>0.68341929999999995</v>
      </c>
      <c r="D39379">
        <v>-0.413441</v>
      </c>
      <c r="E39379">
        <v>-5.0740999999999996</v>
      </c>
      <c r="F39379">
        <v>-2.915121E-2</v>
      </c>
      <c r="G39379" t="s">
        <v>23328</v>
      </c>
      <c r="H39379" t="s">
        <v>23329</v>
      </c>
    </row>
    <row r="39380" spans="1:8" x14ac:dyDescent="0.2">
      <c r="A39380" t="s">
        <v>76554</v>
      </c>
      <c r="B39380">
        <v>0.94899999999999995</v>
      </c>
      <c r="C39380">
        <v>0.68343589999999999</v>
      </c>
      <c r="D39380">
        <v>0.41341800000000001</v>
      </c>
      <c r="E39380">
        <v>-5.0740999999999996</v>
      </c>
      <c r="F39380">
        <v>4.9929050000000003E-2</v>
      </c>
      <c r="G39380" t="s">
        <v>76555</v>
      </c>
      <c r="H39380" t="s">
        <v>76556</v>
      </c>
    </row>
    <row r="39381" spans="1:8" x14ac:dyDescent="0.2">
      <c r="A39381" t="s">
        <v>76557</v>
      </c>
      <c r="B39381">
        <v>0.94899999999999995</v>
      </c>
      <c r="C39381">
        <v>0.68343799999999999</v>
      </c>
      <c r="D39381">
        <v>-0.41341509999999998</v>
      </c>
      <c r="E39381">
        <v>-5.0740999999999996</v>
      </c>
      <c r="F39381">
        <v>-3.2676169999999997E-2</v>
      </c>
      <c r="G39381" t="s">
        <v>76558</v>
      </c>
      <c r="H39381" t="s">
        <v>76559</v>
      </c>
    </row>
    <row r="39382" spans="1:8" x14ac:dyDescent="0.2">
      <c r="A39382" t="s">
        <v>76560</v>
      </c>
      <c r="B39382">
        <v>0.94899999999999995</v>
      </c>
      <c r="C39382">
        <v>0.68344329999999998</v>
      </c>
      <c r="D39382">
        <v>0.41340779999999999</v>
      </c>
      <c r="E39382">
        <v>-5.0740999999999996</v>
      </c>
      <c r="F39382">
        <v>3.6278900000000003E-2</v>
      </c>
      <c r="G39382" t="s">
        <v>20539</v>
      </c>
      <c r="H39382" t="s">
        <v>20540</v>
      </c>
    </row>
    <row r="39383" spans="1:8" x14ac:dyDescent="0.2">
      <c r="A39383" t="s">
        <v>76561</v>
      </c>
      <c r="B39383">
        <v>0.94899999999999995</v>
      </c>
      <c r="C39383">
        <v>0.68345900000000004</v>
      </c>
      <c r="D39383">
        <v>0.41338609999999998</v>
      </c>
      <c r="E39383">
        <v>-5.0740999999999996</v>
      </c>
      <c r="F39383">
        <v>2.848407E-2</v>
      </c>
      <c r="G39383" t="s">
        <v>22627</v>
      </c>
      <c r="H39383" t="s">
        <v>22628</v>
      </c>
    </row>
    <row r="39384" spans="1:8" x14ac:dyDescent="0.2">
      <c r="A39384" t="s">
        <v>76562</v>
      </c>
      <c r="B39384">
        <v>0.94899999999999995</v>
      </c>
      <c r="C39384">
        <v>0.68346910000000005</v>
      </c>
      <c r="D39384">
        <v>-0.41337210000000002</v>
      </c>
      <c r="E39384">
        <v>-5.0740999999999996</v>
      </c>
      <c r="F39384">
        <v>-3.3929380000000002E-2</v>
      </c>
      <c r="G39384" t="s">
        <v>905</v>
      </c>
      <c r="H39384" t="s">
        <v>906</v>
      </c>
    </row>
    <row r="39385" spans="1:8" x14ac:dyDescent="0.2">
      <c r="A39385" t="s">
        <v>76563</v>
      </c>
      <c r="B39385">
        <v>0.94899999999999995</v>
      </c>
      <c r="C39385">
        <v>0.68348580000000003</v>
      </c>
      <c r="D39385">
        <v>0.41334890000000002</v>
      </c>
      <c r="E39385">
        <v>-5.0740999999999996</v>
      </c>
      <c r="F39385">
        <v>2.781542E-2</v>
      </c>
      <c r="G39385" t="s">
        <v>76564</v>
      </c>
      <c r="H39385" t="s">
        <v>76565</v>
      </c>
    </row>
    <row r="39386" spans="1:8" x14ac:dyDescent="0.2">
      <c r="A39386" t="s">
        <v>76566</v>
      </c>
      <c r="B39386">
        <v>0.94899999999999995</v>
      </c>
      <c r="C39386">
        <v>0.68351859999999998</v>
      </c>
      <c r="D39386">
        <v>0.41330339999999999</v>
      </c>
      <c r="E39386">
        <v>-5.0740999999999996</v>
      </c>
      <c r="F39386">
        <v>3.7730010000000001E-2</v>
      </c>
      <c r="G39386" t="s">
        <v>76567</v>
      </c>
      <c r="H39386" t="s">
        <v>76568</v>
      </c>
    </row>
    <row r="39387" spans="1:8" x14ac:dyDescent="0.2">
      <c r="A39387" t="s">
        <v>76569</v>
      </c>
      <c r="B39387">
        <v>0.94899999999999995</v>
      </c>
      <c r="C39387">
        <v>0.68353839999999999</v>
      </c>
      <c r="D39387">
        <v>-0.41327599999999998</v>
      </c>
      <c r="E39387">
        <v>-5.0740999999999996</v>
      </c>
      <c r="F39387">
        <v>-3.456414E-2</v>
      </c>
      <c r="G39387" t="s">
        <v>15</v>
      </c>
      <c r="H39387" t="s">
        <v>15</v>
      </c>
    </row>
    <row r="39388" spans="1:8" x14ac:dyDescent="0.2">
      <c r="A39388" t="s">
        <v>76570</v>
      </c>
      <c r="B39388">
        <v>0.94899999999999995</v>
      </c>
      <c r="C39388">
        <v>0.68357460000000003</v>
      </c>
      <c r="D39388">
        <v>-0.41322579999999998</v>
      </c>
      <c r="E39388">
        <v>-5.0740999999999996</v>
      </c>
      <c r="F39388">
        <v>-2.366884E-2</v>
      </c>
      <c r="G39388" t="s">
        <v>21176</v>
      </c>
      <c r="H39388" t="s">
        <v>21177</v>
      </c>
    </row>
    <row r="39389" spans="1:8" x14ac:dyDescent="0.2">
      <c r="A39389" t="s">
        <v>76571</v>
      </c>
      <c r="B39389">
        <v>0.94899999999999995</v>
      </c>
      <c r="C39389">
        <v>0.68357820000000002</v>
      </c>
      <c r="D39389">
        <v>0.4132208</v>
      </c>
      <c r="E39389">
        <v>-5.0740999999999996</v>
      </c>
      <c r="F39389">
        <v>3.1943279999999998E-2</v>
      </c>
      <c r="G39389" t="s">
        <v>76572</v>
      </c>
      <c r="H39389" t="s">
        <v>76573</v>
      </c>
    </row>
    <row r="39390" spans="1:8" x14ac:dyDescent="0.2">
      <c r="A39390" t="s">
        <v>76574</v>
      </c>
      <c r="B39390">
        <v>0.94899999999999995</v>
      </c>
      <c r="C39390">
        <v>0.683585</v>
      </c>
      <c r="D39390">
        <v>-0.41321140000000001</v>
      </c>
      <c r="E39390">
        <v>-5.0740999999999996</v>
      </c>
      <c r="F39390">
        <v>-2.9325110000000001E-2</v>
      </c>
      <c r="G39390" t="s">
        <v>76575</v>
      </c>
      <c r="H39390" t="s">
        <v>76576</v>
      </c>
    </row>
    <row r="39391" spans="1:8" x14ac:dyDescent="0.2">
      <c r="A39391" t="s">
        <v>76577</v>
      </c>
      <c r="B39391">
        <v>0.94899999999999995</v>
      </c>
      <c r="C39391">
        <v>0.68358890000000005</v>
      </c>
      <c r="D39391">
        <v>-0.41320600000000002</v>
      </c>
      <c r="E39391">
        <v>-5.0740999999999996</v>
      </c>
      <c r="F39391">
        <v>-2.3484250000000002E-2</v>
      </c>
      <c r="G39391" t="s">
        <v>15</v>
      </c>
      <c r="H39391" t="s">
        <v>15</v>
      </c>
    </row>
    <row r="39392" spans="1:8" x14ac:dyDescent="0.2">
      <c r="A39392" t="s">
        <v>76578</v>
      </c>
      <c r="B39392">
        <v>0.94899999999999995</v>
      </c>
      <c r="C39392">
        <v>0.68360080000000001</v>
      </c>
      <c r="D39392">
        <v>0.41318949999999999</v>
      </c>
      <c r="E39392">
        <v>-5.0740999999999996</v>
      </c>
      <c r="F39392">
        <v>2.1600270000000001E-2</v>
      </c>
      <c r="G39392" t="s">
        <v>1534</v>
      </c>
      <c r="H39392" t="s">
        <v>1535</v>
      </c>
    </row>
    <row r="39393" spans="1:8" x14ac:dyDescent="0.2">
      <c r="A39393" t="s">
        <v>76579</v>
      </c>
      <c r="B39393">
        <v>0.94899999999999995</v>
      </c>
      <c r="C39393">
        <v>0.68360200000000004</v>
      </c>
      <c r="D39393">
        <v>0.4131879</v>
      </c>
      <c r="E39393">
        <v>-5.0740999999999996</v>
      </c>
      <c r="F39393">
        <v>3.464863E-2</v>
      </c>
      <c r="G39393" t="s">
        <v>26070</v>
      </c>
      <c r="H39393" t="s">
        <v>26071</v>
      </c>
    </row>
    <row r="39394" spans="1:8" x14ac:dyDescent="0.2">
      <c r="A39394" t="s">
        <v>76580</v>
      </c>
      <c r="B39394">
        <v>0.94899999999999995</v>
      </c>
      <c r="C39394">
        <v>0.68361269999999996</v>
      </c>
      <c r="D39394">
        <v>0.41317300000000001</v>
      </c>
      <c r="E39394">
        <v>-5.0740999999999996</v>
      </c>
      <c r="F39394">
        <v>2.6204399999999999E-2</v>
      </c>
      <c r="G39394" t="s">
        <v>15292</v>
      </c>
      <c r="H39394" t="s">
        <v>15293</v>
      </c>
    </row>
    <row r="39395" spans="1:8" x14ac:dyDescent="0.2">
      <c r="A39395" t="s">
        <v>76581</v>
      </c>
      <c r="B39395">
        <v>0.94899999999999995</v>
      </c>
      <c r="C39395">
        <v>0.68363929999999995</v>
      </c>
      <c r="D39395">
        <v>-0.41313610000000001</v>
      </c>
      <c r="E39395">
        <v>-5.0740999999999996</v>
      </c>
      <c r="F39395">
        <v>-2.8809169999999999E-2</v>
      </c>
      <c r="G39395" t="s">
        <v>32185</v>
      </c>
      <c r="H39395" t="s">
        <v>32186</v>
      </c>
    </row>
    <row r="39396" spans="1:8" x14ac:dyDescent="0.2">
      <c r="A39396" t="s">
        <v>76582</v>
      </c>
      <c r="B39396">
        <v>0.94899999999999995</v>
      </c>
      <c r="C39396">
        <v>0.68365169999999997</v>
      </c>
      <c r="D39396">
        <v>0.41311890000000001</v>
      </c>
      <c r="E39396">
        <v>-5.0740999999999996</v>
      </c>
      <c r="F39396">
        <v>2.283491E-2</v>
      </c>
      <c r="G39396" t="s">
        <v>50770</v>
      </c>
      <c r="H39396" t="s">
        <v>50771</v>
      </c>
    </row>
    <row r="39397" spans="1:8" x14ac:dyDescent="0.2">
      <c r="A39397" t="s">
        <v>76583</v>
      </c>
      <c r="B39397">
        <v>0.94899999999999995</v>
      </c>
      <c r="C39397">
        <v>0.68365430000000005</v>
      </c>
      <c r="D39397">
        <v>0.41311540000000002</v>
      </c>
      <c r="E39397">
        <v>-5.0740999999999996</v>
      </c>
      <c r="F39397">
        <v>0.10395864</v>
      </c>
      <c r="G39397" t="s">
        <v>15</v>
      </c>
      <c r="H39397" t="s">
        <v>15</v>
      </c>
    </row>
    <row r="39398" spans="1:8" x14ac:dyDescent="0.2">
      <c r="A39398" t="s">
        <v>76584</v>
      </c>
      <c r="B39398">
        <v>0.94899999999999995</v>
      </c>
      <c r="C39398">
        <v>0.68367610000000001</v>
      </c>
      <c r="D39398">
        <v>-0.41308509999999998</v>
      </c>
      <c r="E39398">
        <v>-5.0742000000000003</v>
      </c>
      <c r="F39398">
        <v>-2.2857140000000001E-2</v>
      </c>
      <c r="G39398" t="s">
        <v>15</v>
      </c>
      <c r="H39398" t="s">
        <v>15</v>
      </c>
    </row>
    <row r="39399" spans="1:8" x14ac:dyDescent="0.2">
      <c r="A39399" t="s">
        <v>76585</v>
      </c>
      <c r="B39399">
        <v>0.94899999999999995</v>
      </c>
      <c r="C39399">
        <v>0.68371329999999997</v>
      </c>
      <c r="D39399">
        <v>-0.4130336</v>
      </c>
      <c r="E39399">
        <v>-5.0742000000000003</v>
      </c>
      <c r="F39399">
        <v>-2.5042410000000001E-2</v>
      </c>
      <c r="G39399" t="s">
        <v>76586</v>
      </c>
      <c r="H39399" t="s">
        <v>76587</v>
      </c>
    </row>
    <row r="39400" spans="1:8" x14ac:dyDescent="0.2">
      <c r="A39400" t="s">
        <v>76588</v>
      </c>
      <c r="B39400">
        <v>0.94899999999999995</v>
      </c>
      <c r="C39400">
        <v>0.68373819999999996</v>
      </c>
      <c r="D39400">
        <v>-0.41299910000000001</v>
      </c>
      <c r="E39400">
        <v>-5.0742000000000003</v>
      </c>
      <c r="F39400">
        <v>-2.5454310000000001E-2</v>
      </c>
      <c r="G39400" t="s">
        <v>15</v>
      </c>
      <c r="H39400" t="s">
        <v>15</v>
      </c>
    </row>
    <row r="39401" spans="1:8" x14ac:dyDescent="0.2">
      <c r="A39401" t="s">
        <v>76589</v>
      </c>
      <c r="B39401">
        <v>0.94899999999999995</v>
      </c>
      <c r="C39401">
        <v>0.68377679999999996</v>
      </c>
      <c r="D39401">
        <v>-0.41294550000000002</v>
      </c>
      <c r="E39401">
        <v>-5.0742000000000003</v>
      </c>
      <c r="F39401">
        <v>-5.3212660000000002E-2</v>
      </c>
      <c r="G39401" t="s">
        <v>25753</v>
      </c>
      <c r="H39401" t="s">
        <v>25754</v>
      </c>
    </row>
    <row r="39402" spans="1:8" x14ac:dyDescent="0.2">
      <c r="A39402" t="s">
        <v>76590</v>
      </c>
      <c r="B39402">
        <v>0.94899999999999995</v>
      </c>
      <c r="C39402">
        <v>0.68383570000000005</v>
      </c>
      <c r="D39402">
        <v>0.41286390000000001</v>
      </c>
      <c r="E39402">
        <v>-5.0742000000000003</v>
      </c>
      <c r="F39402">
        <v>2.9812370000000001E-2</v>
      </c>
      <c r="G39402" t="s">
        <v>53694</v>
      </c>
      <c r="H39402" t="s">
        <v>53695</v>
      </c>
    </row>
    <row r="39403" spans="1:8" x14ac:dyDescent="0.2">
      <c r="A39403" t="s">
        <v>76591</v>
      </c>
      <c r="B39403">
        <v>0.94899999999999995</v>
      </c>
      <c r="C39403">
        <v>0.68383879999999997</v>
      </c>
      <c r="D39403">
        <v>-0.4128597</v>
      </c>
      <c r="E39403">
        <v>-5.0742000000000003</v>
      </c>
      <c r="F39403">
        <v>-2.3568869999999999E-2</v>
      </c>
      <c r="G39403" t="s">
        <v>76592</v>
      </c>
      <c r="H39403" t="s">
        <v>76593</v>
      </c>
    </row>
    <row r="39404" spans="1:8" x14ac:dyDescent="0.2">
      <c r="A39404" t="s">
        <v>76594</v>
      </c>
      <c r="B39404">
        <v>0.94899999999999995</v>
      </c>
      <c r="C39404">
        <v>0.68385689999999999</v>
      </c>
      <c r="D39404">
        <v>-0.4128346</v>
      </c>
      <c r="E39404">
        <v>-5.0742000000000003</v>
      </c>
      <c r="F39404">
        <v>-3.0377270000000001E-2</v>
      </c>
      <c r="G39404" t="s">
        <v>27232</v>
      </c>
      <c r="H39404" t="s">
        <v>27233</v>
      </c>
    </row>
    <row r="39405" spans="1:8" x14ac:dyDescent="0.2">
      <c r="A39405" t="s">
        <v>76595</v>
      </c>
      <c r="B39405">
        <v>0.94899999999999995</v>
      </c>
      <c r="C39405">
        <v>0.68385890000000005</v>
      </c>
      <c r="D39405">
        <v>-0.41283180000000003</v>
      </c>
      <c r="E39405">
        <v>-5.0742000000000003</v>
      </c>
      <c r="F39405">
        <v>-3.451216E-2</v>
      </c>
      <c r="G39405" t="s">
        <v>15</v>
      </c>
      <c r="H39405" t="s">
        <v>15</v>
      </c>
    </row>
    <row r="39406" spans="1:8" x14ac:dyDescent="0.2">
      <c r="A39406" t="s">
        <v>76596</v>
      </c>
      <c r="B39406">
        <v>0.94899999999999995</v>
      </c>
      <c r="C39406">
        <v>0.68389109999999997</v>
      </c>
      <c r="D39406">
        <v>-0.41278710000000002</v>
      </c>
      <c r="E39406">
        <v>-5.0742000000000003</v>
      </c>
      <c r="F39406">
        <v>-5.6605089999999997E-2</v>
      </c>
      <c r="G39406" t="s">
        <v>76597</v>
      </c>
      <c r="H39406" t="s">
        <v>76598</v>
      </c>
    </row>
    <row r="39407" spans="1:8" x14ac:dyDescent="0.2">
      <c r="A39407" t="s">
        <v>76599</v>
      </c>
      <c r="B39407">
        <v>0.94899999999999995</v>
      </c>
      <c r="C39407">
        <v>0.68389610000000001</v>
      </c>
      <c r="D39407">
        <v>0.41278019999999999</v>
      </c>
      <c r="E39407">
        <v>-5.0742000000000003</v>
      </c>
      <c r="F39407">
        <v>3.1563979999999998E-2</v>
      </c>
      <c r="G39407" t="s">
        <v>6247</v>
      </c>
      <c r="H39407" t="s">
        <v>6248</v>
      </c>
    </row>
    <row r="39408" spans="1:8" x14ac:dyDescent="0.2">
      <c r="A39408" t="s">
        <v>76600</v>
      </c>
      <c r="B39408">
        <v>0.94899999999999995</v>
      </c>
      <c r="C39408">
        <v>0.68390050000000002</v>
      </c>
      <c r="D39408">
        <v>0.41277409999999998</v>
      </c>
      <c r="E39408">
        <v>-5.0742000000000003</v>
      </c>
      <c r="F39408">
        <v>4.5963669999999998E-2</v>
      </c>
      <c r="G39408" t="s">
        <v>76601</v>
      </c>
      <c r="H39408" t="s">
        <v>76602</v>
      </c>
    </row>
    <row r="39409" spans="1:8" x14ac:dyDescent="0.2">
      <c r="A39409" t="s">
        <v>76603</v>
      </c>
      <c r="B39409">
        <v>0.94899999999999995</v>
      </c>
      <c r="C39409">
        <v>0.68390240000000002</v>
      </c>
      <c r="D39409">
        <v>-0.41277150000000001</v>
      </c>
      <c r="E39409">
        <v>-5.0742000000000003</v>
      </c>
      <c r="F39409">
        <v>-2.465287E-2</v>
      </c>
      <c r="G39409" t="s">
        <v>20154</v>
      </c>
      <c r="H39409" t="s">
        <v>20155</v>
      </c>
    </row>
    <row r="39410" spans="1:8" x14ac:dyDescent="0.2">
      <c r="A39410" t="s">
        <v>76604</v>
      </c>
      <c r="B39410">
        <v>0.94899999999999995</v>
      </c>
      <c r="C39410">
        <v>0.68390879999999998</v>
      </c>
      <c r="D39410">
        <v>0.41276259999999998</v>
      </c>
      <c r="E39410">
        <v>-5.0742000000000003</v>
      </c>
      <c r="F39410">
        <v>3.2356709999999997E-2</v>
      </c>
      <c r="G39410" t="s">
        <v>28048</v>
      </c>
      <c r="H39410" t="s">
        <v>28049</v>
      </c>
    </row>
    <row r="39411" spans="1:8" x14ac:dyDescent="0.2">
      <c r="A39411" t="s">
        <v>76605</v>
      </c>
      <c r="B39411">
        <v>0.94899999999999995</v>
      </c>
      <c r="C39411">
        <v>0.68391139999999995</v>
      </c>
      <c r="D39411">
        <v>-0.41275899999999999</v>
      </c>
      <c r="E39411">
        <v>-5.0742000000000003</v>
      </c>
      <c r="F39411">
        <v>-4.0574319999999997E-2</v>
      </c>
      <c r="G39411" t="s">
        <v>2865</v>
      </c>
      <c r="H39411" t="s">
        <v>2866</v>
      </c>
    </row>
    <row r="39412" spans="1:8" x14ac:dyDescent="0.2">
      <c r="A39412" t="s">
        <v>76606</v>
      </c>
      <c r="B39412">
        <v>0.94899999999999995</v>
      </c>
      <c r="C39412">
        <v>0.68393680000000001</v>
      </c>
      <c r="D39412">
        <v>0.41272379999999997</v>
      </c>
      <c r="E39412">
        <v>-5.0743</v>
      </c>
      <c r="F39412">
        <v>4.1893519999999997E-2</v>
      </c>
      <c r="G39412" t="s">
        <v>30511</v>
      </c>
      <c r="H39412" t="s">
        <v>30512</v>
      </c>
    </row>
    <row r="39413" spans="1:8" x14ac:dyDescent="0.2">
      <c r="A39413" t="s">
        <v>76607</v>
      </c>
      <c r="B39413">
        <v>0.94899999999999995</v>
      </c>
      <c r="C39413">
        <v>0.68397220000000003</v>
      </c>
      <c r="D39413">
        <v>0.41267470000000001</v>
      </c>
      <c r="E39413">
        <v>-5.0743</v>
      </c>
      <c r="F39413">
        <v>3.000121E-2</v>
      </c>
      <c r="G39413" t="s">
        <v>46938</v>
      </c>
      <c r="H39413" t="s">
        <v>46939</v>
      </c>
    </row>
    <row r="39414" spans="1:8" x14ac:dyDescent="0.2">
      <c r="A39414" t="s">
        <v>76608</v>
      </c>
      <c r="B39414">
        <v>0.94899999999999995</v>
      </c>
      <c r="C39414">
        <v>0.68399209999999999</v>
      </c>
      <c r="D39414">
        <v>-0.41264719999999999</v>
      </c>
      <c r="E39414">
        <v>-5.0743</v>
      </c>
      <c r="F39414">
        <v>-2.4081990000000001E-2</v>
      </c>
      <c r="G39414" t="s">
        <v>8415</v>
      </c>
      <c r="H39414" t="s">
        <v>8416</v>
      </c>
    </row>
    <row r="39415" spans="1:8" x14ac:dyDescent="0.2">
      <c r="A39415" t="s">
        <v>76609</v>
      </c>
      <c r="B39415">
        <v>0.94899999999999995</v>
      </c>
      <c r="C39415">
        <v>0.68400190000000005</v>
      </c>
      <c r="D39415">
        <v>-0.41263359999999999</v>
      </c>
      <c r="E39415">
        <v>-5.0743</v>
      </c>
      <c r="F39415">
        <v>-2.0882499999999998E-2</v>
      </c>
      <c r="G39415" t="s">
        <v>76610</v>
      </c>
      <c r="H39415" t="s">
        <v>76611</v>
      </c>
    </row>
    <row r="39416" spans="1:8" x14ac:dyDescent="0.2">
      <c r="A39416" t="s">
        <v>76612</v>
      </c>
      <c r="B39416">
        <v>0.94899999999999995</v>
      </c>
      <c r="C39416">
        <v>0.68402580000000002</v>
      </c>
      <c r="D39416">
        <v>0.41260049999999998</v>
      </c>
      <c r="E39416">
        <v>-5.0743</v>
      </c>
      <c r="F39416">
        <v>2.556311E-2</v>
      </c>
      <c r="G39416" t="s">
        <v>12814</v>
      </c>
      <c r="H39416" t="s">
        <v>12815</v>
      </c>
    </row>
    <row r="39417" spans="1:8" x14ac:dyDescent="0.2">
      <c r="A39417" t="s">
        <v>76613</v>
      </c>
      <c r="B39417">
        <v>0.94899999999999995</v>
      </c>
      <c r="C39417">
        <v>0.68402830000000003</v>
      </c>
      <c r="D39417">
        <v>-0.41259699999999999</v>
      </c>
      <c r="E39417">
        <v>-5.0743</v>
      </c>
      <c r="F39417">
        <v>-2.248986E-2</v>
      </c>
      <c r="G39417" t="s">
        <v>15</v>
      </c>
      <c r="H39417" t="s">
        <v>15</v>
      </c>
    </row>
    <row r="39418" spans="1:8" x14ac:dyDescent="0.2">
      <c r="A39418" t="s">
        <v>76614</v>
      </c>
      <c r="B39418">
        <v>0.94899999999999995</v>
      </c>
      <c r="C39418">
        <v>0.68403879999999995</v>
      </c>
      <c r="D39418">
        <v>-0.41258240000000002</v>
      </c>
      <c r="E39418">
        <v>-5.0743</v>
      </c>
      <c r="F39418">
        <v>-2.064852E-2</v>
      </c>
      <c r="G39418" t="s">
        <v>44045</v>
      </c>
      <c r="H39418" t="s">
        <v>44046</v>
      </c>
    </row>
    <row r="39419" spans="1:8" x14ac:dyDescent="0.2">
      <c r="A39419" t="s">
        <v>76615</v>
      </c>
      <c r="B39419">
        <v>0.94899999999999995</v>
      </c>
      <c r="C39419">
        <v>0.68406310000000004</v>
      </c>
      <c r="D39419">
        <v>-0.41254869999999999</v>
      </c>
      <c r="E39419">
        <v>-5.0743</v>
      </c>
      <c r="F39419">
        <v>-3.0972639999999999E-2</v>
      </c>
      <c r="G39419" t="s">
        <v>15</v>
      </c>
      <c r="H39419" t="s">
        <v>15</v>
      </c>
    </row>
    <row r="39420" spans="1:8" x14ac:dyDescent="0.2">
      <c r="A39420" t="s">
        <v>76616</v>
      </c>
      <c r="B39420">
        <v>0.94899999999999995</v>
      </c>
      <c r="C39420">
        <v>0.68406650000000002</v>
      </c>
      <c r="D39420">
        <v>-0.41254410000000002</v>
      </c>
      <c r="E39420">
        <v>-5.0743</v>
      </c>
      <c r="F39420">
        <v>-2.4829480000000001E-2</v>
      </c>
      <c r="G39420" t="s">
        <v>57831</v>
      </c>
      <c r="H39420" t="s">
        <v>57832</v>
      </c>
    </row>
    <row r="39421" spans="1:8" x14ac:dyDescent="0.2">
      <c r="A39421" t="s">
        <v>76617</v>
      </c>
      <c r="B39421">
        <v>0.94899999999999995</v>
      </c>
      <c r="C39421">
        <v>0.68410930000000003</v>
      </c>
      <c r="D39421">
        <v>0.41248479999999998</v>
      </c>
      <c r="E39421">
        <v>-5.0743</v>
      </c>
      <c r="F39421">
        <v>2.5927769999999999E-2</v>
      </c>
      <c r="G39421" t="s">
        <v>12081</v>
      </c>
      <c r="H39421" t="s">
        <v>12082</v>
      </c>
    </row>
    <row r="39422" spans="1:8" x14ac:dyDescent="0.2">
      <c r="A39422" t="s">
        <v>76618</v>
      </c>
      <c r="B39422">
        <v>0.94899999999999995</v>
      </c>
      <c r="C39422">
        <v>0.68412189999999995</v>
      </c>
      <c r="D39422">
        <v>0.41246729999999998</v>
      </c>
      <c r="E39422">
        <v>-5.0743</v>
      </c>
      <c r="F39422">
        <v>2.7168029999999999E-2</v>
      </c>
      <c r="G39422" t="s">
        <v>5952</v>
      </c>
      <c r="H39422" t="s">
        <v>5953</v>
      </c>
    </row>
    <row r="39423" spans="1:8" x14ac:dyDescent="0.2">
      <c r="A39423" t="s">
        <v>76619</v>
      </c>
      <c r="B39423">
        <v>0.94899999999999995</v>
      </c>
      <c r="C39423">
        <v>0.68413729999999995</v>
      </c>
      <c r="D39423">
        <v>-0.41244589999999998</v>
      </c>
      <c r="E39423">
        <v>-5.0743</v>
      </c>
      <c r="F39423">
        <v>-2.479205E-2</v>
      </c>
      <c r="G39423" t="s">
        <v>15</v>
      </c>
      <c r="H39423" t="s">
        <v>15</v>
      </c>
    </row>
    <row r="39424" spans="1:8" x14ac:dyDescent="0.2">
      <c r="A39424" t="s">
        <v>76620</v>
      </c>
      <c r="B39424">
        <v>0.94899999999999995</v>
      </c>
      <c r="C39424">
        <v>0.68414379999999997</v>
      </c>
      <c r="D39424">
        <v>-0.4124369</v>
      </c>
      <c r="E39424">
        <v>-5.0743</v>
      </c>
      <c r="F39424">
        <v>-2.2952839999999999E-2</v>
      </c>
      <c r="G39424" t="s">
        <v>15</v>
      </c>
      <c r="H39424" t="s">
        <v>15</v>
      </c>
    </row>
    <row r="39425" spans="1:8" x14ac:dyDescent="0.2">
      <c r="A39425" t="s">
        <v>76621</v>
      </c>
      <c r="B39425">
        <v>0.94899999999999995</v>
      </c>
      <c r="C39425">
        <v>0.68417220000000001</v>
      </c>
      <c r="D39425">
        <v>0.41239749999999997</v>
      </c>
      <c r="E39425">
        <v>-5.0743</v>
      </c>
      <c r="F39425">
        <v>3.1711549999999998E-2</v>
      </c>
      <c r="G39425" t="s">
        <v>49416</v>
      </c>
      <c r="H39425" t="s">
        <v>49417</v>
      </c>
    </row>
    <row r="39426" spans="1:8" x14ac:dyDescent="0.2">
      <c r="A39426" t="s">
        <v>76622</v>
      </c>
      <c r="B39426">
        <v>0.94899999999999995</v>
      </c>
      <c r="C39426">
        <v>0.68419790000000003</v>
      </c>
      <c r="D39426">
        <v>0.41236200000000001</v>
      </c>
      <c r="E39426">
        <v>-5.0743999999999998</v>
      </c>
      <c r="F39426">
        <v>3.6330349999999997E-2</v>
      </c>
      <c r="G39426" t="s">
        <v>71677</v>
      </c>
      <c r="H39426" t="s">
        <v>71678</v>
      </c>
    </row>
    <row r="39427" spans="1:8" x14ac:dyDescent="0.2">
      <c r="A39427" t="s">
        <v>76623</v>
      </c>
      <c r="B39427">
        <v>0.94899999999999995</v>
      </c>
      <c r="C39427">
        <v>0.68423009999999995</v>
      </c>
      <c r="D39427">
        <v>-0.4123174</v>
      </c>
      <c r="E39427">
        <v>-5.0743999999999998</v>
      </c>
      <c r="F39427">
        <v>-3.5238659999999998E-2</v>
      </c>
      <c r="G39427" t="s">
        <v>76624</v>
      </c>
      <c r="H39427" t="s">
        <v>76625</v>
      </c>
    </row>
    <row r="39428" spans="1:8" x14ac:dyDescent="0.2">
      <c r="A39428" t="s">
        <v>76626</v>
      </c>
      <c r="B39428">
        <v>0.94899999999999995</v>
      </c>
      <c r="C39428">
        <v>0.68423140000000005</v>
      </c>
      <c r="D39428">
        <v>-0.4123156</v>
      </c>
      <c r="E39428">
        <v>-5.0743999999999998</v>
      </c>
      <c r="F39428">
        <v>-2.2808390000000001E-2</v>
      </c>
      <c r="G39428" t="s">
        <v>32526</v>
      </c>
      <c r="H39428" t="s">
        <v>32527</v>
      </c>
    </row>
    <row r="39429" spans="1:8" x14ac:dyDescent="0.2">
      <c r="A39429" t="s">
        <v>76627</v>
      </c>
      <c r="B39429">
        <v>0.94899999999999995</v>
      </c>
      <c r="C39429">
        <v>0.68425449999999999</v>
      </c>
      <c r="D39429">
        <v>-0.41228359999999997</v>
      </c>
      <c r="E39429">
        <v>-5.0743999999999998</v>
      </c>
      <c r="F39429">
        <v>-2.0326210000000001E-2</v>
      </c>
      <c r="G39429" t="s">
        <v>40154</v>
      </c>
      <c r="H39429" t="s">
        <v>40155</v>
      </c>
    </row>
    <row r="39430" spans="1:8" x14ac:dyDescent="0.2">
      <c r="A39430" t="s">
        <v>76628</v>
      </c>
      <c r="B39430">
        <v>0.94899999999999995</v>
      </c>
      <c r="C39430">
        <v>0.68425639999999999</v>
      </c>
      <c r="D39430">
        <v>-0.41228090000000001</v>
      </c>
      <c r="E39430">
        <v>-5.0743999999999998</v>
      </c>
      <c r="F39430">
        <v>-2.6838130000000002E-2</v>
      </c>
      <c r="G39430" t="s">
        <v>15</v>
      </c>
      <c r="H39430" t="s">
        <v>15</v>
      </c>
    </row>
    <row r="39431" spans="1:8" x14ac:dyDescent="0.2">
      <c r="A39431" t="s">
        <v>76629</v>
      </c>
      <c r="B39431">
        <v>0.94899999999999995</v>
      </c>
      <c r="C39431">
        <v>0.68426299999999995</v>
      </c>
      <c r="D39431">
        <v>-0.41227170000000002</v>
      </c>
      <c r="E39431">
        <v>-5.0743999999999998</v>
      </c>
      <c r="F39431">
        <v>-2.3275540000000001E-2</v>
      </c>
      <c r="G39431" t="s">
        <v>3470</v>
      </c>
      <c r="H39431" t="s">
        <v>3471</v>
      </c>
    </row>
    <row r="39432" spans="1:8" x14ac:dyDescent="0.2">
      <c r="A39432" t="s">
        <v>76630</v>
      </c>
      <c r="B39432">
        <v>0.94899999999999995</v>
      </c>
      <c r="C39432">
        <v>0.68426419999999999</v>
      </c>
      <c r="D39432">
        <v>-0.41227009999999997</v>
      </c>
      <c r="E39432">
        <v>-5.0743999999999998</v>
      </c>
      <c r="F39432">
        <v>-3.0747460000000001E-2</v>
      </c>
      <c r="G39432" t="s">
        <v>76631</v>
      </c>
      <c r="H39432" t="s">
        <v>76632</v>
      </c>
    </row>
    <row r="39433" spans="1:8" x14ac:dyDescent="0.2">
      <c r="A39433" t="s">
        <v>76633</v>
      </c>
      <c r="B39433">
        <v>0.94899999999999995</v>
      </c>
      <c r="C39433">
        <v>0.68430729999999995</v>
      </c>
      <c r="D39433">
        <v>0.41221039999999998</v>
      </c>
      <c r="E39433">
        <v>-5.0743999999999998</v>
      </c>
      <c r="F39433">
        <v>3.1185810000000001E-2</v>
      </c>
      <c r="G39433" t="s">
        <v>76634</v>
      </c>
      <c r="H39433" t="s">
        <v>76635</v>
      </c>
    </row>
    <row r="39434" spans="1:8" x14ac:dyDescent="0.2">
      <c r="A39434" t="s">
        <v>76636</v>
      </c>
      <c r="B39434">
        <v>0.94899999999999995</v>
      </c>
      <c r="C39434">
        <v>0.68431920000000002</v>
      </c>
      <c r="D39434">
        <v>-0.4121939</v>
      </c>
      <c r="E39434">
        <v>-5.0743999999999998</v>
      </c>
      <c r="F39434">
        <v>-4.6473309999999997E-2</v>
      </c>
      <c r="G39434" t="s">
        <v>76637</v>
      </c>
      <c r="H39434" t="s">
        <v>76638</v>
      </c>
    </row>
    <row r="39435" spans="1:8" x14ac:dyDescent="0.2">
      <c r="A39435" t="s">
        <v>76639</v>
      </c>
      <c r="B39435">
        <v>0.94899999999999995</v>
      </c>
      <c r="C39435">
        <v>0.68432479999999996</v>
      </c>
      <c r="D39435">
        <v>0.4121862</v>
      </c>
      <c r="E39435">
        <v>-5.0743999999999998</v>
      </c>
      <c r="F39435">
        <v>0.12061685</v>
      </c>
      <c r="G39435" t="s">
        <v>27583</v>
      </c>
      <c r="H39435" t="s">
        <v>27584</v>
      </c>
    </row>
    <row r="39436" spans="1:8" x14ac:dyDescent="0.2">
      <c r="A39436" t="s">
        <v>76640</v>
      </c>
      <c r="B39436">
        <v>0.94899999999999995</v>
      </c>
      <c r="C39436">
        <v>0.68440520000000005</v>
      </c>
      <c r="D39436">
        <v>-0.41207470000000002</v>
      </c>
      <c r="E39436">
        <v>-5.0743999999999998</v>
      </c>
      <c r="F39436">
        <v>-2.7359290000000001E-2</v>
      </c>
      <c r="G39436" t="s">
        <v>54413</v>
      </c>
      <c r="H39436" t="s">
        <v>54414</v>
      </c>
    </row>
    <row r="39437" spans="1:8" x14ac:dyDescent="0.2">
      <c r="A39437" t="s">
        <v>76641</v>
      </c>
      <c r="B39437">
        <v>0.94899999999999995</v>
      </c>
      <c r="C39437">
        <v>0.68443279999999995</v>
      </c>
      <c r="D39437">
        <v>-0.41203650000000003</v>
      </c>
      <c r="E39437">
        <v>-5.0743999999999998</v>
      </c>
      <c r="F39437">
        <v>-2.979588E-2</v>
      </c>
      <c r="G39437" t="s">
        <v>27168</v>
      </c>
      <c r="H39437" t="s">
        <v>27169</v>
      </c>
    </row>
    <row r="39438" spans="1:8" x14ac:dyDescent="0.2">
      <c r="A39438" t="s">
        <v>76642</v>
      </c>
      <c r="B39438">
        <v>0.94899999999999995</v>
      </c>
      <c r="C39438">
        <v>0.68443670000000001</v>
      </c>
      <c r="D39438">
        <v>0.41203099999999998</v>
      </c>
      <c r="E39438">
        <v>-5.0743999999999998</v>
      </c>
      <c r="F39438">
        <v>2.5685139999999999E-2</v>
      </c>
      <c r="G39438" t="s">
        <v>76643</v>
      </c>
      <c r="H39438" t="s">
        <v>76644</v>
      </c>
    </row>
    <row r="39439" spans="1:8" x14ac:dyDescent="0.2">
      <c r="A39439" t="s">
        <v>76645</v>
      </c>
      <c r="B39439">
        <v>0.94899999999999995</v>
      </c>
      <c r="C39439">
        <v>0.68444590000000005</v>
      </c>
      <c r="D39439">
        <v>-0.4120183</v>
      </c>
      <c r="E39439">
        <v>-5.0744999999999996</v>
      </c>
      <c r="F39439">
        <v>-2.9743390000000001E-2</v>
      </c>
      <c r="G39439" t="s">
        <v>76646</v>
      </c>
      <c r="H39439" t="s">
        <v>76647</v>
      </c>
    </row>
    <row r="39440" spans="1:8" x14ac:dyDescent="0.2">
      <c r="A39440" t="s">
        <v>76648</v>
      </c>
      <c r="B39440">
        <v>0.94899999999999995</v>
      </c>
      <c r="C39440">
        <v>0.68446600000000002</v>
      </c>
      <c r="D39440">
        <v>-0.41199049999999998</v>
      </c>
      <c r="E39440">
        <v>-5.0744999999999996</v>
      </c>
      <c r="F39440">
        <v>-2.8647889999999999E-2</v>
      </c>
      <c r="G39440" t="s">
        <v>76649</v>
      </c>
      <c r="H39440" t="s">
        <v>76650</v>
      </c>
    </row>
    <row r="39441" spans="1:8" x14ac:dyDescent="0.2">
      <c r="A39441" t="s">
        <v>76651</v>
      </c>
      <c r="B39441">
        <v>0.94899999999999995</v>
      </c>
      <c r="C39441">
        <v>0.68447179999999996</v>
      </c>
      <c r="D39441">
        <v>-0.41198240000000003</v>
      </c>
      <c r="E39441">
        <v>-5.0744999999999996</v>
      </c>
      <c r="F39441">
        <v>-3.1540640000000002E-2</v>
      </c>
      <c r="G39441" t="s">
        <v>76652</v>
      </c>
      <c r="H39441" t="s">
        <v>76653</v>
      </c>
    </row>
    <row r="39442" spans="1:8" x14ac:dyDescent="0.2">
      <c r="A39442" t="s">
        <v>76654</v>
      </c>
      <c r="B39442">
        <v>0.94899999999999995</v>
      </c>
      <c r="C39442">
        <v>0.68447880000000005</v>
      </c>
      <c r="D39442">
        <v>0.41197279999999997</v>
      </c>
      <c r="E39442">
        <v>-5.0744999999999996</v>
      </c>
      <c r="F39442">
        <v>4.3365229999999998E-2</v>
      </c>
      <c r="G39442" t="s">
        <v>48140</v>
      </c>
      <c r="H39442" t="s">
        <v>48141</v>
      </c>
    </row>
    <row r="39443" spans="1:8" x14ac:dyDescent="0.2">
      <c r="A39443" t="s">
        <v>76655</v>
      </c>
      <c r="B39443">
        <v>0.94899999999999995</v>
      </c>
      <c r="C39443">
        <v>0.68448310000000001</v>
      </c>
      <c r="D39443">
        <v>0.41196670000000002</v>
      </c>
      <c r="E39443">
        <v>-5.0744999999999996</v>
      </c>
      <c r="F39443">
        <v>3.1865919999999999E-2</v>
      </c>
      <c r="G39443" t="s">
        <v>76656</v>
      </c>
      <c r="H39443" t="s">
        <v>76657</v>
      </c>
    </row>
    <row r="39444" spans="1:8" x14ac:dyDescent="0.2">
      <c r="A39444" t="s">
        <v>76658</v>
      </c>
      <c r="B39444">
        <v>0.94899999999999995</v>
      </c>
      <c r="C39444">
        <v>0.68449850000000001</v>
      </c>
      <c r="D39444">
        <v>0.41194550000000002</v>
      </c>
      <c r="E39444">
        <v>-5.0744999999999996</v>
      </c>
      <c r="F39444">
        <v>2.2668899999999999E-2</v>
      </c>
      <c r="G39444" t="s">
        <v>15</v>
      </c>
      <c r="H39444" t="s">
        <v>15</v>
      </c>
    </row>
    <row r="39445" spans="1:8" x14ac:dyDescent="0.2">
      <c r="A39445" t="s">
        <v>76659</v>
      </c>
      <c r="B39445">
        <v>0.94899999999999995</v>
      </c>
      <c r="C39445">
        <v>0.68451309999999999</v>
      </c>
      <c r="D39445">
        <v>-0.41192529999999999</v>
      </c>
      <c r="E39445">
        <v>-5.0744999999999996</v>
      </c>
      <c r="F39445">
        <v>-3.0506559999999999E-2</v>
      </c>
      <c r="G39445" t="s">
        <v>76660</v>
      </c>
      <c r="H39445" t="s">
        <v>76661</v>
      </c>
    </row>
    <row r="39446" spans="1:8" x14ac:dyDescent="0.2">
      <c r="A39446" t="s">
        <v>76662</v>
      </c>
      <c r="B39446">
        <v>0.94899999999999995</v>
      </c>
      <c r="C39446">
        <v>0.68452959999999996</v>
      </c>
      <c r="D39446">
        <v>-0.4119024</v>
      </c>
      <c r="E39446">
        <v>-5.0744999999999996</v>
      </c>
      <c r="F39446">
        <v>-4.6168569999999999E-2</v>
      </c>
      <c r="G39446" t="s">
        <v>32274</v>
      </c>
      <c r="H39446" t="s">
        <v>32275</v>
      </c>
    </row>
    <row r="39447" spans="1:8" x14ac:dyDescent="0.2">
      <c r="A39447" t="s">
        <v>76663</v>
      </c>
      <c r="B39447">
        <v>0.94899999999999995</v>
      </c>
      <c r="C39447">
        <v>0.68453140000000001</v>
      </c>
      <c r="D39447">
        <v>0.41189979999999998</v>
      </c>
      <c r="E39447">
        <v>-5.0744999999999996</v>
      </c>
      <c r="F39447">
        <v>3.927746E-2</v>
      </c>
      <c r="G39447" t="s">
        <v>76514</v>
      </c>
      <c r="H39447" t="s">
        <v>76515</v>
      </c>
    </row>
    <row r="39448" spans="1:8" x14ac:dyDescent="0.2">
      <c r="A39448" t="s">
        <v>76664</v>
      </c>
      <c r="B39448">
        <v>0.94899999999999995</v>
      </c>
      <c r="C39448">
        <v>0.68457780000000001</v>
      </c>
      <c r="D39448">
        <v>-0.41183560000000002</v>
      </c>
      <c r="E39448">
        <v>-5.0744999999999996</v>
      </c>
      <c r="F39448">
        <v>-2.7008899999999999E-2</v>
      </c>
      <c r="G39448" t="s">
        <v>76665</v>
      </c>
      <c r="H39448" t="s">
        <v>76666</v>
      </c>
    </row>
    <row r="39449" spans="1:8" x14ac:dyDescent="0.2">
      <c r="A39449" t="s">
        <v>76667</v>
      </c>
      <c r="B39449">
        <v>0.94899999999999995</v>
      </c>
      <c r="C39449">
        <v>0.68460940000000003</v>
      </c>
      <c r="D39449">
        <v>-0.41179179999999999</v>
      </c>
      <c r="E39449">
        <v>-5.0744999999999996</v>
      </c>
      <c r="F39449">
        <v>-3.013513E-2</v>
      </c>
      <c r="G39449" t="s">
        <v>15</v>
      </c>
      <c r="H39449" t="s">
        <v>15</v>
      </c>
    </row>
    <row r="39450" spans="1:8" x14ac:dyDescent="0.2">
      <c r="A39450" t="s">
        <v>76668</v>
      </c>
      <c r="B39450">
        <v>0.94899999999999995</v>
      </c>
      <c r="C39450">
        <v>0.68461839999999996</v>
      </c>
      <c r="D39450">
        <v>-0.41177940000000002</v>
      </c>
      <c r="E39450">
        <v>-5.0744999999999996</v>
      </c>
      <c r="F39450">
        <v>-6.6198690000000004E-2</v>
      </c>
      <c r="G39450" t="s">
        <v>76669</v>
      </c>
      <c r="H39450" t="s">
        <v>76670</v>
      </c>
    </row>
    <row r="39451" spans="1:8" x14ac:dyDescent="0.2">
      <c r="A39451" t="s">
        <v>76671</v>
      </c>
      <c r="B39451">
        <v>0.94899999999999995</v>
      </c>
      <c r="C39451">
        <v>0.68463719999999995</v>
      </c>
      <c r="D39451">
        <v>-0.41175319999999999</v>
      </c>
      <c r="E39451">
        <v>-5.0744999999999996</v>
      </c>
      <c r="F39451">
        <v>-4.6133029999999998E-2</v>
      </c>
      <c r="G39451" t="s">
        <v>62651</v>
      </c>
      <c r="H39451" t="s">
        <v>62652</v>
      </c>
    </row>
    <row r="39452" spans="1:8" x14ac:dyDescent="0.2">
      <c r="A39452" t="s">
        <v>76672</v>
      </c>
      <c r="B39452">
        <v>0.94899999999999995</v>
      </c>
      <c r="C39452">
        <v>0.68464550000000002</v>
      </c>
      <c r="D39452">
        <v>-0.41174179999999999</v>
      </c>
      <c r="E39452">
        <v>-5.0744999999999996</v>
      </c>
      <c r="F39452">
        <v>-2.2819929999999999E-2</v>
      </c>
      <c r="G39452" t="s">
        <v>55811</v>
      </c>
      <c r="H39452" t="s">
        <v>55812</v>
      </c>
    </row>
    <row r="39453" spans="1:8" x14ac:dyDescent="0.2">
      <c r="A39453" t="s">
        <v>76673</v>
      </c>
      <c r="B39453">
        <v>0.94899999999999995</v>
      </c>
      <c r="C39453">
        <v>0.68464720000000001</v>
      </c>
      <c r="D39453">
        <v>-0.41173939999999998</v>
      </c>
      <c r="E39453">
        <v>-5.0744999999999996</v>
      </c>
      <c r="F39453">
        <v>-2.8309870000000001E-2</v>
      </c>
      <c r="G39453" t="s">
        <v>60352</v>
      </c>
      <c r="H39453" t="s">
        <v>60353</v>
      </c>
    </row>
    <row r="39454" spans="1:8" x14ac:dyDescent="0.2">
      <c r="A39454" t="s">
        <v>76674</v>
      </c>
      <c r="B39454">
        <v>0.94899999999999995</v>
      </c>
      <c r="C39454">
        <v>0.68464910000000001</v>
      </c>
      <c r="D39454">
        <v>-0.41173690000000002</v>
      </c>
      <c r="E39454">
        <v>-5.0744999999999996</v>
      </c>
      <c r="F39454">
        <v>-3.9427139999999999E-2</v>
      </c>
      <c r="G39454" t="s">
        <v>76675</v>
      </c>
      <c r="H39454" t="s">
        <v>76676</v>
      </c>
    </row>
    <row r="39455" spans="1:8" x14ac:dyDescent="0.2">
      <c r="A39455" t="s">
        <v>76677</v>
      </c>
      <c r="B39455">
        <v>0.94899999999999995</v>
      </c>
      <c r="C39455">
        <v>0.68465209999999999</v>
      </c>
      <c r="D39455">
        <v>-0.41173270000000001</v>
      </c>
      <c r="E39455">
        <v>-5.0744999999999996</v>
      </c>
      <c r="F39455">
        <v>-2.9313490000000001E-2</v>
      </c>
      <c r="G39455" t="s">
        <v>25832</v>
      </c>
      <c r="H39455" t="s">
        <v>25833</v>
      </c>
    </row>
    <row r="39456" spans="1:8" x14ac:dyDescent="0.2">
      <c r="A39456" t="s">
        <v>76678</v>
      </c>
      <c r="B39456">
        <v>0.94899999999999995</v>
      </c>
      <c r="C39456">
        <v>0.68465609999999999</v>
      </c>
      <c r="D39456">
        <v>0.41172710000000001</v>
      </c>
      <c r="E39456">
        <v>-5.0744999999999996</v>
      </c>
      <c r="F39456">
        <v>3.6498509999999998E-2</v>
      </c>
      <c r="G39456" t="s">
        <v>15</v>
      </c>
      <c r="H39456" t="s">
        <v>15</v>
      </c>
    </row>
    <row r="39457" spans="1:8" x14ac:dyDescent="0.2">
      <c r="A39457" t="s">
        <v>76679</v>
      </c>
      <c r="B39457">
        <v>0.94899999999999995</v>
      </c>
      <c r="C39457">
        <v>0.68466009999999999</v>
      </c>
      <c r="D39457">
        <v>0.41172160000000002</v>
      </c>
      <c r="E39457">
        <v>-5.0744999999999996</v>
      </c>
      <c r="F39457">
        <v>3.7208100000000001E-2</v>
      </c>
      <c r="G39457" t="s">
        <v>12500</v>
      </c>
      <c r="H39457" t="s">
        <v>12501</v>
      </c>
    </row>
    <row r="39458" spans="1:8" x14ac:dyDescent="0.2">
      <c r="A39458" t="s">
        <v>76680</v>
      </c>
      <c r="B39458">
        <v>0.94899999999999995</v>
      </c>
      <c r="C39458">
        <v>0.68471159999999998</v>
      </c>
      <c r="D39458">
        <v>0.41165030000000002</v>
      </c>
      <c r="E39458">
        <v>-5.0746000000000002</v>
      </c>
      <c r="F39458">
        <v>3.236878E-2</v>
      </c>
      <c r="G39458" t="s">
        <v>44671</v>
      </c>
      <c r="H39458" t="s">
        <v>44672</v>
      </c>
    </row>
    <row r="39459" spans="1:8" x14ac:dyDescent="0.2">
      <c r="A39459" t="s">
        <v>76681</v>
      </c>
      <c r="B39459">
        <v>0.94899999999999995</v>
      </c>
      <c r="C39459">
        <v>0.68472420000000001</v>
      </c>
      <c r="D39459">
        <v>-0.41163280000000002</v>
      </c>
      <c r="E39459">
        <v>-5.0746000000000002</v>
      </c>
      <c r="F39459">
        <v>-6.1120760000000003E-2</v>
      </c>
      <c r="G39459" t="s">
        <v>54150</v>
      </c>
      <c r="H39459" t="s">
        <v>54151</v>
      </c>
    </row>
    <row r="39460" spans="1:8" x14ac:dyDescent="0.2">
      <c r="A39460" t="s">
        <v>76682</v>
      </c>
      <c r="B39460">
        <v>0.94899999999999995</v>
      </c>
      <c r="C39460">
        <v>0.68472580000000005</v>
      </c>
      <c r="D39460">
        <v>-0.41163050000000001</v>
      </c>
      <c r="E39460">
        <v>-5.0746000000000002</v>
      </c>
      <c r="F39460">
        <v>-2.6374189999999999E-2</v>
      </c>
      <c r="G39460" t="s">
        <v>28622</v>
      </c>
      <c r="H39460" t="s">
        <v>28623</v>
      </c>
    </row>
    <row r="39461" spans="1:8" x14ac:dyDescent="0.2">
      <c r="A39461" t="s">
        <v>76683</v>
      </c>
      <c r="B39461">
        <v>0.94899999999999995</v>
      </c>
      <c r="C39461">
        <v>0.68473050000000002</v>
      </c>
      <c r="D39461">
        <v>-0.41162409999999999</v>
      </c>
      <c r="E39461">
        <v>-5.0746000000000002</v>
      </c>
      <c r="F39461">
        <v>-2.5263399999999998E-2</v>
      </c>
      <c r="G39461" t="s">
        <v>44422</v>
      </c>
      <c r="H39461" t="s">
        <v>44423</v>
      </c>
    </row>
    <row r="39462" spans="1:8" x14ac:dyDescent="0.2">
      <c r="A39462" t="s">
        <v>76684</v>
      </c>
      <c r="B39462">
        <v>0.94899999999999995</v>
      </c>
      <c r="C39462">
        <v>0.68475169999999996</v>
      </c>
      <c r="D39462">
        <v>0.41159479999999998</v>
      </c>
      <c r="E39462">
        <v>-5.0746000000000002</v>
      </c>
      <c r="F39462">
        <v>3.696489E-2</v>
      </c>
      <c r="G39462" t="s">
        <v>15</v>
      </c>
      <c r="H39462" t="s">
        <v>15</v>
      </c>
    </row>
    <row r="39463" spans="1:8" x14ac:dyDescent="0.2">
      <c r="A39463" t="s">
        <v>76685</v>
      </c>
      <c r="B39463">
        <v>0.94899999999999995</v>
      </c>
      <c r="C39463">
        <v>0.68475470000000005</v>
      </c>
      <c r="D39463">
        <v>0.41159059999999997</v>
      </c>
      <c r="E39463">
        <v>-5.0746000000000002</v>
      </c>
      <c r="F39463">
        <v>3.6621340000000002E-2</v>
      </c>
      <c r="G39463" t="s">
        <v>36080</v>
      </c>
      <c r="H39463" t="s">
        <v>36081</v>
      </c>
    </row>
    <row r="39464" spans="1:8" x14ac:dyDescent="0.2">
      <c r="A39464" t="s">
        <v>76686</v>
      </c>
      <c r="B39464">
        <v>0.94899999999999995</v>
      </c>
      <c r="C39464">
        <v>0.68478289999999997</v>
      </c>
      <c r="D39464">
        <v>-0.41155150000000001</v>
      </c>
      <c r="E39464">
        <v>-5.0746000000000002</v>
      </c>
      <c r="F39464">
        <v>-2.6711189999999999E-2</v>
      </c>
      <c r="G39464" t="s">
        <v>15</v>
      </c>
      <c r="H39464" t="s">
        <v>15</v>
      </c>
    </row>
    <row r="39465" spans="1:8" x14ac:dyDescent="0.2">
      <c r="A39465" t="s">
        <v>76687</v>
      </c>
      <c r="B39465">
        <v>0.94899999999999995</v>
      </c>
      <c r="C39465">
        <v>0.68480620000000003</v>
      </c>
      <c r="D39465">
        <v>0.41151919999999997</v>
      </c>
      <c r="E39465">
        <v>-5.0746000000000002</v>
      </c>
      <c r="F39465">
        <v>4.7920690000000002E-2</v>
      </c>
      <c r="G39465" t="s">
        <v>45183</v>
      </c>
      <c r="H39465" t="s">
        <v>45184</v>
      </c>
    </row>
    <row r="39466" spans="1:8" x14ac:dyDescent="0.2">
      <c r="A39466" t="s">
        <v>76688</v>
      </c>
      <c r="B39466">
        <v>0.94899999999999995</v>
      </c>
      <c r="C39466">
        <v>0.68487359999999997</v>
      </c>
      <c r="D39466">
        <v>-0.41142590000000001</v>
      </c>
      <c r="E39466">
        <v>-5.0746000000000002</v>
      </c>
      <c r="F39466">
        <v>-4.037048E-2</v>
      </c>
      <c r="G39466" t="s">
        <v>68647</v>
      </c>
      <c r="H39466" t="s">
        <v>68648</v>
      </c>
    </row>
    <row r="39467" spans="1:8" x14ac:dyDescent="0.2">
      <c r="A39467" t="s">
        <v>76689</v>
      </c>
      <c r="B39467">
        <v>0.94899999999999995</v>
      </c>
      <c r="C39467">
        <v>0.68487540000000002</v>
      </c>
      <c r="D39467">
        <v>-0.41142329999999999</v>
      </c>
      <c r="E39467">
        <v>-5.0746000000000002</v>
      </c>
      <c r="F39467">
        <v>-4.9053550000000001E-2</v>
      </c>
      <c r="G39467" t="s">
        <v>56311</v>
      </c>
      <c r="H39467" t="s">
        <v>56312</v>
      </c>
    </row>
    <row r="39468" spans="1:8" x14ac:dyDescent="0.2">
      <c r="A39468" t="s">
        <v>76690</v>
      </c>
      <c r="B39468">
        <v>0.94899999999999995</v>
      </c>
      <c r="C39468">
        <v>0.68497609999999998</v>
      </c>
      <c r="D39468">
        <v>0.41128389999999998</v>
      </c>
      <c r="E39468">
        <v>-5.0747</v>
      </c>
      <c r="F39468">
        <v>3.8704019999999999E-2</v>
      </c>
      <c r="G39468" t="s">
        <v>12929</v>
      </c>
      <c r="H39468" t="s">
        <v>12930</v>
      </c>
    </row>
    <row r="39469" spans="1:8" x14ac:dyDescent="0.2">
      <c r="A39469" t="s">
        <v>76691</v>
      </c>
      <c r="B39469">
        <v>0.94899999999999995</v>
      </c>
      <c r="C39469">
        <v>0.68501529999999999</v>
      </c>
      <c r="D39469">
        <v>-0.41122959999999997</v>
      </c>
      <c r="E39469">
        <v>-5.0747</v>
      </c>
      <c r="F39469">
        <v>-4.0686119999999999E-2</v>
      </c>
      <c r="G39469" t="s">
        <v>15</v>
      </c>
      <c r="H39469" t="s">
        <v>15</v>
      </c>
    </row>
    <row r="39470" spans="1:8" x14ac:dyDescent="0.2">
      <c r="A39470" t="s">
        <v>76692</v>
      </c>
      <c r="B39470">
        <v>0.94899999999999995</v>
      </c>
      <c r="C39470">
        <v>0.68501880000000004</v>
      </c>
      <c r="D39470">
        <v>-0.4112247</v>
      </c>
      <c r="E39470">
        <v>-5.0747</v>
      </c>
      <c r="F39470">
        <v>-2.27288E-2</v>
      </c>
      <c r="G39470" t="s">
        <v>76693</v>
      </c>
      <c r="H39470" t="s">
        <v>76694</v>
      </c>
    </row>
    <row r="39471" spans="1:8" x14ac:dyDescent="0.2">
      <c r="A39471" t="s">
        <v>76695</v>
      </c>
      <c r="B39471">
        <v>0.94899999999999995</v>
      </c>
      <c r="C39471">
        <v>0.68505649999999996</v>
      </c>
      <c r="D39471">
        <v>-0.4111725</v>
      </c>
      <c r="E39471">
        <v>-5.0747</v>
      </c>
      <c r="F39471">
        <v>-1.945527E-2</v>
      </c>
      <c r="G39471" t="s">
        <v>65799</v>
      </c>
      <c r="H39471" t="s">
        <v>65800</v>
      </c>
    </row>
    <row r="39472" spans="1:8" x14ac:dyDescent="0.2">
      <c r="A39472" t="s">
        <v>76696</v>
      </c>
      <c r="B39472">
        <v>0.94899999999999995</v>
      </c>
      <c r="C39472">
        <v>0.68510320000000002</v>
      </c>
      <c r="D39472">
        <v>-0.41110780000000002</v>
      </c>
      <c r="E39472">
        <v>-5.0747</v>
      </c>
      <c r="F39472">
        <v>-3.2974499999999997E-2</v>
      </c>
      <c r="G39472" t="s">
        <v>76697</v>
      </c>
      <c r="H39472" t="s">
        <v>76698</v>
      </c>
    </row>
    <row r="39473" spans="1:8" x14ac:dyDescent="0.2">
      <c r="A39473" t="s">
        <v>76699</v>
      </c>
      <c r="B39473">
        <v>0.94899999999999995</v>
      </c>
      <c r="C39473">
        <v>0.68512720000000005</v>
      </c>
      <c r="D39473">
        <v>-0.41107460000000001</v>
      </c>
      <c r="E39473">
        <v>-5.0747</v>
      </c>
      <c r="F39473">
        <v>-2.1481119999999999E-2</v>
      </c>
      <c r="G39473" t="s">
        <v>15</v>
      </c>
      <c r="H39473" t="s">
        <v>15</v>
      </c>
    </row>
    <row r="39474" spans="1:8" x14ac:dyDescent="0.2">
      <c r="A39474" t="s">
        <v>76700</v>
      </c>
      <c r="B39474">
        <v>0.94899999999999995</v>
      </c>
      <c r="C39474">
        <v>0.68513650000000004</v>
      </c>
      <c r="D39474">
        <v>-0.41106169999999997</v>
      </c>
      <c r="E39474">
        <v>-5.0747</v>
      </c>
      <c r="F39474">
        <v>-1.911363E-2</v>
      </c>
      <c r="G39474" t="s">
        <v>22846</v>
      </c>
      <c r="H39474" t="s">
        <v>22847</v>
      </c>
    </row>
    <row r="39475" spans="1:8" x14ac:dyDescent="0.2">
      <c r="A39475" t="s">
        <v>76701</v>
      </c>
      <c r="B39475">
        <v>0.94899999999999995</v>
      </c>
      <c r="C39475">
        <v>0.68516969999999999</v>
      </c>
      <c r="D39475">
        <v>-0.41101569999999998</v>
      </c>
      <c r="E39475">
        <v>-5.0747</v>
      </c>
      <c r="F39475">
        <v>-2.281563E-2</v>
      </c>
      <c r="G39475" t="s">
        <v>13609</v>
      </c>
      <c r="H39475" t="s">
        <v>13610</v>
      </c>
    </row>
    <row r="39476" spans="1:8" x14ac:dyDescent="0.2">
      <c r="A39476" t="s">
        <v>76702</v>
      </c>
      <c r="B39476">
        <v>0.94899999999999995</v>
      </c>
      <c r="C39476">
        <v>0.68518060000000003</v>
      </c>
      <c r="D39476">
        <v>-0.4110007</v>
      </c>
      <c r="E39476">
        <v>-5.0747</v>
      </c>
      <c r="F39476">
        <v>-2.1792860000000001E-2</v>
      </c>
      <c r="G39476" t="s">
        <v>46107</v>
      </c>
      <c r="H39476" t="s">
        <v>46108</v>
      </c>
    </row>
    <row r="39477" spans="1:8" x14ac:dyDescent="0.2">
      <c r="A39477" t="s">
        <v>76703</v>
      </c>
      <c r="B39477">
        <v>0.94899999999999995</v>
      </c>
      <c r="C39477">
        <v>0.68519680000000005</v>
      </c>
      <c r="D39477">
        <v>0.41097820000000002</v>
      </c>
      <c r="E39477">
        <v>-5.0747</v>
      </c>
      <c r="F39477">
        <v>2.6587610000000001E-2</v>
      </c>
      <c r="G39477" t="s">
        <v>70033</v>
      </c>
      <c r="H39477" t="s">
        <v>70034</v>
      </c>
    </row>
    <row r="39478" spans="1:8" x14ac:dyDescent="0.2">
      <c r="A39478" t="s">
        <v>76704</v>
      </c>
      <c r="B39478">
        <v>0.94899999999999995</v>
      </c>
      <c r="C39478">
        <v>0.68521030000000005</v>
      </c>
      <c r="D39478">
        <v>-0.41095959999999998</v>
      </c>
      <c r="E39478">
        <v>-5.0747</v>
      </c>
      <c r="F39478">
        <v>-3.1473359999999999E-2</v>
      </c>
      <c r="G39478" t="s">
        <v>1109</v>
      </c>
      <c r="H39478" t="s">
        <v>1110</v>
      </c>
    </row>
    <row r="39479" spans="1:8" x14ac:dyDescent="0.2">
      <c r="A39479" t="s">
        <v>76705</v>
      </c>
      <c r="B39479">
        <v>0.94899999999999995</v>
      </c>
      <c r="C39479">
        <v>0.68525309999999995</v>
      </c>
      <c r="D39479">
        <v>0.4109003</v>
      </c>
      <c r="E39479">
        <v>-5.0747999999999998</v>
      </c>
      <c r="F39479">
        <v>2.3271779999999999E-2</v>
      </c>
      <c r="G39479" t="s">
        <v>32585</v>
      </c>
      <c r="H39479" t="s">
        <v>32586</v>
      </c>
    </row>
    <row r="39480" spans="1:8" x14ac:dyDescent="0.2">
      <c r="A39480" t="s">
        <v>76706</v>
      </c>
      <c r="B39480">
        <v>0.94899999999999995</v>
      </c>
      <c r="C39480">
        <v>0.68528529999999999</v>
      </c>
      <c r="D39480">
        <v>0.41085569999999999</v>
      </c>
      <c r="E39480">
        <v>-5.0747999999999998</v>
      </c>
      <c r="F39480">
        <v>2.9643340000000001E-2</v>
      </c>
      <c r="G39480" t="s">
        <v>76707</v>
      </c>
      <c r="H39480" t="s">
        <v>76708</v>
      </c>
    </row>
    <row r="39481" spans="1:8" x14ac:dyDescent="0.2">
      <c r="A39481" t="s">
        <v>76709</v>
      </c>
      <c r="B39481">
        <v>0.94899999999999995</v>
      </c>
      <c r="C39481">
        <v>0.68530849999999999</v>
      </c>
      <c r="D39481">
        <v>-0.41082350000000001</v>
      </c>
      <c r="E39481">
        <v>-5.0747999999999998</v>
      </c>
      <c r="F39481">
        <v>-1.858021E-2</v>
      </c>
      <c r="G39481" t="s">
        <v>53025</v>
      </c>
      <c r="H39481" t="s">
        <v>53026</v>
      </c>
    </row>
    <row r="39482" spans="1:8" x14ac:dyDescent="0.2">
      <c r="A39482" t="s">
        <v>76710</v>
      </c>
      <c r="B39482">
        <v>0.94899999999999995</v>
      </c>
      <c r="C39482">
        <v>0.68532749999999998</v>
      </c>
      <c r="D39482">
        <v>-0.41079729999999998</v>
      </c>
      <c r="E39482">
        <v>-5.0747999999999998</v>
      </c>
      <c r="F39482">
        <v>-2.4097190000000001E-2</v>
      </c>
      <c r="G39482" t="s">
        <v>76711</v>
      </c>
      <c r="H39482" t="s">
        <v>76712</v>
      </c>
    </row>
    <row r="39483" spans="1:8" x14ac:dyDescent="0.2">
      <c r="A39483" t="s">
        <v>76713</v>
      </c>
      <c r="B39483">
        <v>0.94899999999999995</v>
      </c>
      <c r="C39483">
        <v>0.68533290000000002</v>
      </c>
      <c r="D39483">
        <v>0.41078969999999998</v>
      </c>
      <c r="E39483">
        <v>-5.0747999999999998</v>
      </c>
      <c r="F39483">
        <v>3.1122710000000001E-2</v>
      </c>
      <c r="G39483" t="s">
        <v>11208</v>
      </c>
      <c r="H39483" t="s">
        <v>11209</v>
      </c>
    </row>
    <row r="39484" spans="1:8" x14ac:dyDescent="0.2">
      <c r="A39484" t="s">
        <v>76714</v>
      </c>
      <c r="B39484">
        <v>0.94899999999999995</v>
      </c>
      <c r="C39484">
        <v>0.68533999999999995</v>
      </c>
      <c r="D39484">
        <v>0.41077979999999997</v>
      </c>
      <c r="E39484">
        <v>-5.0747999999999998</v>
      </c>
      <c r="F39484">
        <v>5.7984349999999997E-2</v>
      </c>
      <c r="G39484" t="s">
        <v>76715</v>
      </c>
      <c r="H39484" t="s">
        <v>76716</v>
      </c>
    </row>
    <row r="39485" spans="1:8" x14ac:dyDescent="0.2">
      <c r="A39485" t="s">
        <v>76717</v>
      </c>
      <c r="B39485">
        <v>0.94899999999999995</v>
      </c>
      <c r="C39485">
        <v>0.68534399999999995</v>
      </c>
      <c r="D39485">
        <v>-0.41077439999999998</v>
      </c>
      <c r="E39485">
        <v>-5.0747999999999998</v>
      </c>
      <c r="F39485">
        <v>-2.84634E-2</v>
      </c>
      <c r="G39485" t="s">
        <v>11937</v>
      </c>
      <c r="H39485" t="s">
        <v>11938</v>
      </c>
    </row>
    <row r="39486" spans="1:8" x14ac:dyDescent="0.2">
      <c r="A39486" t="s">
        <v>76718</v>
      </c>
      <c r="B39486">
        <v>0.94899999999999995</v>
      </c>
      <c r="C39486">
        <v>0.68536649999999999</v>
      </c>
      <c r="D39486">
        <v>-0.41074319999999997</v>
      </c>
      <c r="E39486">
        <v>-5.0747999999999998</v>
      </c>
      <c r="F39486">
        <v>-5.1554019999999999E-2</v>
      </c>
      <c r="G39486" t="s">
        <v>76719</v>
      </c>
      <c r="H39486" t="s">
        <v>76720</v>
      </c>
    </row>
    <row r="39487" spans="1:8" x14ac:dyDescent="0.2">
      <c r="A39487" t="s">
        <v>76721</v>
      </c>
      <c r="B39487">
        <v>0.94899999999999995</v>
      </c>
      <c r="C39487">
        <v>0.68539779999999995</v>
      </c>
      <c r="D39487">
        <v>-0.4106998</v>
      </c>
      <c r="E39487">
        <v>-5.0747999999999998</v>
      </c>
      <c r="F39487">
        <v>-3.7204319999999999E-2</v>
      </c>
      <c r="G39487" t="s">
        <v>15</v>
      </c>
      <c r="H39487" t="s">
        <v>15</v>
      </c>
    </row>
    <row r="39488" spans="1:8" x14ac:dyDescent="0.2">
      <c r="A39488" t="s">
        <v>76722</v>
      </c>
      <c r="B39488">
        <v>0.94899999999999995</v>
      </c>
      <c r="C39488">
        <v>0.68542029999999998</v>
      </c>
      <c r="D39488">
        <v>-0.4106687</v>
      </c>
      <c r="E39488">
        <v>-5.0747999999999998</v>
      </c>
      <c r="F39488">
        <v>-2.8966349999999998E-2</v>
      </c>
      <c r="G39488" t="s">
        <v>4937</v>
      </c>
      <c r="H39488" t="s">
        <v>4938</v>
      </c>
    </row>
    <row r="39489" spans="1:8" x14ac:dyDescent="0.2">
      <c r="A39489" t="s">
        <v>76723</v>
      </c>
      <c r="B39489">
        <v>0.94899999999999995</v>
      </c>
      <c r="C39489">
        <v>0.68544740000000004</v>
      </c>
      <c r="D39489">
        <v>0.41063110000000003</v>
      </c>
      <c r="E39489">
        <v>-5.0747999999999998</v>
      </c>
      <c r="F39489">
        <v>2.634566E-2</v>
      </c>
      <c r="G39489" t="s">
        <v>22006</v>
      </c>
      <c r="H39489" t="s">
        <v>22007</v>
      </c>
    </row>
    <row r="39490" spans="1:8" x14ac:dyDescent="0.2">
      <c r="A39490" t="s">
        <v>76724</v>
      </c>
      <c r="B39490">
        <v>0.94899999999999995</v>
      </c>
      <c r="C39490">
        <v>0.68545849999999997</v>
      </c>
      <c r="D39490">
        <v>0.41061579999999998</v>
      </c>
      <c r="E39490">
        <v>-5.0747999999999998</v>
      </c>
      <c r="F39490">
        <v>4.3555629999999998E-2</v>
      </c>
      <c r="G39490" t="s">
        <v>28244</v>
      </c>
      <c r="H39490" t="s">
        <v>28245</v>
      </c>
    </row>
    <row r="39491" spans="1:8" x14ac:dyDescent="0.2">
      <c r="A39491" t="s">
        <v>76725</v>
      </c>
      <c r="B39491">
        <v>0.94899999999999995</v>
      </c>
      <c r="C39491">
        <v>0.68547360000000002</v>
      </c>
      <c r="D39491">
        <v>0.41059479999999998</v>
      </c>
      <c r="E39491">
        <v>-5.0749000000000004</v>
      </c>
      <c r="F39491">
        <v>3.9657280000000003E-2</v>
      </c>
      <c r="G39491" t="s">
        <v>41513</v>
      </c>
      <c r="H39491" t="s">
        <v>41514</v>
      </c>
    </row>
    <row r="39492" spans="1:8" x14ac:dyDescent="0.2">
      <c r="A39492" t="s">
        <v>76726</v>
      </c>
      <c r="B39492">
        <v>0.94899999999999995</v>
      </c>
      <c r="C39492">
        <v>0.68548569999999998</v>
      </c>
      <c r="D39492">
        <v>0.4105782</v>
      </c>
      <c r="E39492">
        <v>-5.0749000000000004</v>
      </c>
      <c r="F39492">
        <v>4.8085389999999999E-2</v>
      </c>
      <c r="G39492" t="s">
        <v>76727</v>
      </c>
      <c r="H39492" t="s">
        <v>76728</v>
      </c>
    </row>
    <row r="39493" spans="1:8" x14ac:dyDescent="0.2">
      <c r="A39493" t="s">
        <v>76729</v>
      </c>
      <c r="B39493">
        <v>0.94899999999999995</v>
      </c>
      <c r="C39493">
        <v>0.68548609999999999</v>
      </c>
      <c r="D39493">
        <v>-0.41057759999999999</v>
      </c>
      <c r="E39493">
        <v>-5.0749000000000004</v>
      </c>
      <c r="F39493">
        <v>-2.4911760000000002E-2</v>
      </c>
      <c r="G39493" t="s">
        <v>9489</v>
      </c>
      <c r="H39493" t="s">
        <v>9490</v>
      </c>
    </row>
    <row r="39494" spans="1:8" x14ac:dyDescent="0.2">
      <c r="A39494" t="s">
        <v>76730</v>
      </c>
      <c r="B39494">
        <v>0.94899999999999995</v>
      </c>
      <c r="C39494">
        <v>0.68551830000000002</v>
      </c>
      <c r="D39494">
        <v>-0.41053309999999998</v>
      </c>
      <c r="E39494">
        <v>-5.0749000000000004</v>
      </c>
      <c r="F39494">
        <v>-3.2812269999999998E-2</v>
      </c>
      <c r="G39494" t="s">
        <v>3440</v>
      </c>
      <c r="H39494" t="s">
        <v>3441</v>
      </c>
    </row>
    <row r="39495" spans="1:8" x14ac:dyDescent="0.2">
      <c r="A39495" t="s">
        <v>76731</v>
      </c>
      <c r="B39495">
        <v>0.94899999999999995</v>
      </c>
      <c r="C39495">
        <v>0.68551859999999998</v>
      </c>
      <c r="D39495">
        <v>0.41053260000000003</v>
      </c>
      <c r="E39495">
        <v>-5.0749000000000004</v>
      </c>
      <c r="F39495">
        <v>2.4855769999999999E-2</v>
      </c>
      <c r="G39495" t="s">
        <v>47095</v>
      </c>
      <c r="H39495" t="s">
        <v>47096</v>
      </c>
    </row>
    <row r="39496" spans="1:8" x14ac:dyDescent="0.2">
      <c r="A39496" t="s">
        <v>76732</v>
      </c>
      <c r="B39496">
        <v>0.94899999999999995</v>
      </c>
      <c r="C39496">
        <v>0.68553969999999997</v>
      </c>
      <c r="D39496">
        <v>0.41050350000000002</v>
      </c>
      <c r="E39496">
        <v>-5.0749000000000004</v>
      </c>
      <c r="F39496">
        <v>1.937117E-2</v>
      </c>
      <c r="G39496" t="s">
        <v>50885</v>
      </c>
      <c r="H39496" t="s">
        <v>50886</v>
      </c>
    </row>
    <row r="39497" spans="1:8" x14ac:dyDescent="0.2">
      <c r="A39497" t="s">
        <v>76733</v>
      </c>
      <c r="B39497">
        <v>0.94899999999999995</v>
      </c>
      <c r="C39497">
        <v>0.68554499999999996</v>
      </c>
      <c r="D39497">
        <v>0.41049609999999997</v>
      </c>
      <c r="E39497">
        <v>-5.0749000000000004</v>
      </c>
      <c r="F39497">
        <v>2.471021E-2</v>
      </c>
      <c r="G39497" t="s">
        <v>38395</v>
      </c>
      <c r="H39497" t="s">
        <v>38396</v>
      </c>
    </row>
    <row r="39498" spans="1:8" x14ac:dyDescent="0.2">
      <c r="A39498" t="s">
        <v>76734</v>
      </c>
      <c r="B39498">
        <v>0.94899999999999995</v>
      </c>
      <c r="C39498">
        <v>0.68556050000000002</v>
      </c>
      <c r="D39498">
        <v>0.41047460000000002</v>
      </c>
      <c r="E39498">
        <v>-5.0749000000000004</v>
      </c>
      <c r="F39498">
        <v>4.6970699999999997E-2</v>
      </c>
      <c r="G39498" t="s">
        <v>15</v>
      </c>
      <c r="H39498" t="s">
        <v>15</v>
      </c>
    </row>
    <row r="39499" spans="1:8" x14ac:dyDescent="0.2">
      <c r="A39499" t="s">
        <v>76735</v>
      </c>
      <c r="B39499">
        <v>0.94899999999999995</v>
      </c>
      <c r="C39499">
        <v>0.6855755</v>
      </c>
      <c r="D39499">
        <v>0.41045389999999998</v>
      </c>
      <c r="E39499">
        <v>-5.0749000000000004</v>
      </c>
      <c r="F39499">
        <v>2.501627E-2</v>
      </c>
      <c r="G39499" t="s">
        <v>76736</v>
      </c>
      <c r="H39499" t="s">
        <v>76737</v>
      </c>
    </row>
    <row r="39500" spans="1:8" x14ac:dyDescent="0.2">
      <c r="A39500" t="s">
        <v>76738</v>
      </c>
      <c r="B39500">
        <v>0.94899999999999995</v>
      </c>
      <c r="C39500">
        <v>0.68558739999999996</v>
      </c>
      <c r="D39500">
        <v>0.41043740000000001</v>
      </c>
      <c r="E39500">
        <v>-5.0749000000000004</v>
      </c>
      <c r="F39500">
        <v>5.5639069999999999E-2</v>
      </c>
      <c r="G39500" t="s">
        <v>51923</v>
      </c>
      <c r="H39500" t="s">
        <v>51924</v>
      </c>
    </row>
    <row r="39501" spans="1:8" x14ac:dyDescent="0.2">
      <c r="A39501" t="s">
        <v>76739</v>
      </c>
      <c r="B39501">
        <v>0.94899999999999995</v>
      </c>
      <c r="C39501">
        <v>0.68558759999999996</v>
      </c>
      <c r="D39501">
        <v>-0.4104371</v>
      </c>
      <c r="E39501">
        <v>-5.0749000000000004</v>
      </c>
      <c r="F39501">
        <v>-3.545073E-2</v>
      </c>
      <c r="G39501" t="s">
        <v>15</v>
      </c>
      <c r="H39501" t="s">
        <v>15</v>
      </c>
    </row>
    <row r="39502" spans="1:8" x14ac:dyDescent="0.2">
      <c r="A39502" t="s">
        <v>76740</v>
      </c>
      <c r="B39502">
        <v>0.94899999999999995</v>
      </c>
      <c r="C39502">
        <v>0.68559570000000003</v>
      </c>
      <c r="D39502">
        <v>-0.41042590000000001</v>
      </c>
      <c r="E39502">
        <v>-5.0749000000000004</v>
      </c>
      <c r="F39502">
        <v>-3.2109640000000002E-2</v>
      </c>
      <c r="G39502" t="s">
        <v>76741</v>
      </c>
      <c r="H39502" t="s">
        <v>76742</v>
      </c>
    </row>
    <row r="39503" spans="1:8" x14ac:dyDescent="0.2">
      <c r="A39503" t="s">
        <v>76743</v>
      </c>
      <c r="B39503">
        <v>0.94899999999999995</v>
      </c>
      <c r="C39503">
        <v>0.68561159999999999</v>
      </c>
      <c r="D39503">
        <v>0.41040389999999999</v>
      </c>
      <c r="E39503">
        <v>-5.0749000000000004</v>
      </c>
      <c r="F39503">
        <v>2.161741E-2</v>
      </c>
      <c r="G39503" t="s">
        <v>15</v>
      </c>
      <c r="H39503" t="s">
        <v>15</v>
      </c>
    </row>
    <row r="39504" spans="1:8" x14ac:dyDescent="0.2">
      <c r="A39504" t="s">
        <v>76744</v>
      </c>
      <c r="B39504">
        <v>0.94899999999999995</v>
      </c>
      <c r="C39504">
        <v>0.68566609999999995</v>
      </c>
      <c r="D39504">
        <v>0.41032829999999998</v>
      </c>
      <c r="E39504">
        <v>-5.0749000000000004</v>
      </c>
      <c r="F39504">
        <v>4.5849029999999999E-2</v>
      </c>
      <c r="G39504" t="s">
        <v>15</v>
      </c>
      <c r="H39504" t="s">
        <v>15</v>
      </c>
    </row>
    <row r="39505" spans="1:8" x14ac:dyDescent="0.2">
      <c r="A39505" t="s">
        <v>76745</v>
      </c>
      <c r="B39505">
        <v>0.94899999999999995</v>
      </c>
      <c r="C39505">
        <v>0.68568439999999997</v>
      </c>
      <c r="D39505">
        <v>-0.41030309999999998</v>
      </c>
      <c r="E39505">
        <v>-5.0749000000000004</v>
      </c>
      <c r="F39505">
        <v>-2.2755560000000001E-2</v>
      </c>
      <c r="G39505" t="s">
        <v>68523</v>
      </c>
      <c r="H39505" t="s">
        <v>68524</v>
      </c>
    </row>
    <row r="39506" spans="1:8" x14ac:dyDescent="0.2">
      <c r="A39506" t="s">
        <v>76746</v>
      </c>
      <c r="B39506">
        <v>0.94899999999999995</v>
      </c>
      <c r="C39506">
        <v>0.68572080000000002</v>
      </c>
      <c r="D39506">
        <v>0.41025270000000003</v>
      </c>
      <c r="E39506">
        <v>-5.0749000000000004</v>
      </c>
      <c r="F39506">
        <v>2.7900089999999999E-2</v>
      </c>
      <c r="G39506" t="s">
        <v>76747</v>
      </c>
      <c r="H39506" t="s">
        <v>76748</v>
      </c>
    </row>
    <row r="39507" spans="1:8" x14ac:dyDescent="0.2">
      <c r="A39507" t="s">
        <v>76749</v>
      </c>
      <c r="B39507">
        <v>0.94899999999999995</v>
      </c>
      <c r="C39507">
        <v>0.68572889999999997</v>
      </c>
      <c r="D39507">
        <v>-0.41024139999999998</v>
      </c>
      <c r="E39507">
        <v>-5.0749000000000004</v>
      </c>
      <c r="F39507">
        <v>-2.2111189999999999E-2</v>
      </c>
      <c r="G39507" t="s">
        <v>15</v>
      </c>
      <c r="H39507" t="s">
        <v>15</v>
      </c>
    </row>
    <row r="39508" spans="1:8" x14ac:dyDescent="0.2">
      <c r="A39508" t="s">
        <v>76750</v>
      </c>
      <c r="B39508">
        <v>0.94899999999999995</v>
      </c>
      <c r="C39508">
        <v>0.68573669999999998</v>
      </c>
      <c r="D39508">
        <v>-0.4102306</v>
      </c>
      <c r="E39508">
        <v>-5.0750000000000002</v>
      </c>
      <c r="F39508">
        <v>-2.6717290000000001E-2</v>
      </c>
      <c r="G39508" t="s">
        <v>76751</v>
      </c>
      <c r="H39508" t="s">
        <v>76752</v>
      </c>
    </row>
    <row r="39509" spans="1:8" x14ac:dyDescent="0.2">
      <c r="A39509" t="s">
        <v>76753</v>
      </c>
      <c r="B39509">
        <v>0.94899999999999995</v>
      </c>
      <c r="C39509">
        <v>0.68574869999999999</v>
      </c>
      <c r="D39509">
        <v>0.41021400000000002</v>
      </c>
      <c r="E39509">
        <v>-5.0750000000000002</v>
      </c>
      <c r="F39509">
        <v>1.894351E-2</v>
      </c>
      <c r="G39509" t="s">
        <v>37205</v>
      </c>
      <c r="H39509" t="s">
        <v>37206</v>
      </c>
    </row>
    <row r="39510" spans="1:8" x14ac:dyDescent="0.2">
      <c r="A39510" t="s">
        <v>76754</v>
      </c>
      <c r="B39510">
        <v>0.94899999999999995</v>
      </c>
      <c r="C39510">
        <v>0.68576559999999998</v>
      </c>
      <c r="D39510">
        <v>-0.41019060000000002</v>
      </c>
      <c r="E39510">
        <v>-5.0750000000000002</v>
      </c>
      <c r="F39510">
        <v>-2.4449160000000001E-2</v>
      </c>
      <c r="G39510" t="s">
        <v>32342</v>
      </c>
      <c r="H39510" t="s">
        <v>32343</v>
      </c>
    </row>
    <row r="39511" spans="1:8" x14ac:dyDescent="0.2">
      <c r="A39511" t="s">
        <v>76755</v>
      </c>
      <c r="B39511">
        <v>0.94899999999999995</v>
      </c>
      <c r="C39511">
        <v>0.68578430000000001</v>
      </c>
      <c r="D39511">
        <v>-0.4101648</v>
      </c>
      <c r="E39511">
        <v>-5.0750000000000002</v>
      </c>
      <c r="F39511">
        <v>-5.1667890000000001E-2</v>
      </c>
      <c r="G39511" t="s">
        <v>25138</v>
      </c>
      <c r="H39511" t="s">
        <v>25139</v>
      </c>
    </row>
    <row r="39512" spans="1:8" x14ac:dyDescent="0.2">
      <c r="A39512" t="s">
        <v>76756</v>
      </c>
      <c r="B39512">
        <v>0.94899999999999995</v>
      </c>
      <c r="C39512">
        <v>0.68580319999999995</v>
      </c>
      <c r="D39512">
        <v>-0.41013860000000002</v>
      </c>
      <c r="E39512">
        <v>-5.0750000000000002</v>
      </c>
      <c r="F39512">
        <v>-2.9762159999999999E-2</v>
      </c>
      <c r="G39512" t="s">
        <v>76757</v>
      </c>
      <c r="H39512" t="s">
        <v>76758</v>
      </c>
    </row>
    <row r="39513" spans="1:8" x14ac:dyDescent="0.2">
      <c r="A39513" t="s">
        <v>76759</v>
      </c>
      <c r="B39513">
        <v>0.94899999999999995</v>
      </c>
      <c r="C39513">
        <v>0.68580390000000002</v>
      </c>
      <c r="D39513">
        <v>-0.41013759999999999</v>
      </c>
      <c r="E39513">
        <v>-5.0750000000000002</v>
      </c>
      <c r="F39513">
        <v>-1.9204530000000001E-2</v>
      </c>
      <c r="G39513" t="s">
        <v>76760</v>
      </c>
      <c r="H39513" t="s">
        <v>76761</v>
      </c>
    </row>
    <row r="39514" spans="1:8" x14ac:dyDescent="0.2">
      <c r="A39514" t="s">
        <v>76762</v>
      </c>
      <c r="B39514">
        <v>0.94899999999999995</v>
      </c>
      <c r="C39514">
        <v>0.6858493</v>
      </c>
      <c r="D39514">
        <v>0.41007480000000002</v>
      </c>
      <c r="E39514">
        <v>-5.0750000000000002</v>
      </c>
      <c r="F39514">
        <v>2.4468319999999998E-2</v>
      </c>
      <c r="G39514" t="s">
        <v>76763</v>
      </c>
      <c r="H39514" t="s">
        <v>76764</v>
      </c>
    </row>
    <row r="39515" spans="1:8" x14ac:dyDescent="0.2">
      <c r="A39515" t="s">
        <v>76765</v>
      </c>
      <c r="B39515">
        <v>0.94899999999999995</v>
      </c>
      <c r="C39515">
        <v>0.68586460000000005</v>
      </c>
      <c r="D39515">
        <v>0.41005360000000002</v>
      </c>
      <c r="E39515">
        <v>-5.0750000000000002</v>
      </c>
      <c r="F39515">
        <v>5.6260480000000002E-2</v>
      </c>
      <c r="G39515" t="s">
        <v>76766</v>
      </c>
      <c r="H39515" t="s">
        <v>76767</v>
      </c>
    </row>
    <row r="39516" spans="1:8" x14ac:dyDescent="0.2">
      <c r="A39516" t="s">
        <v>76768</v>
      </c>
      <c r="B39516">
        <v>0.94899999999999995</v>
      </c>
      <c r="C39516">
        <v>0.68589140000000004</v>
      </c>
      <c r="D39516">
        <v>0.41001650000000001</v>
      </c>
      <c r="E39516">
        <v>-5.0750000000000002</v>
      </c>
      <c r="F39516">
        <v>2.7998140000000001E-2</v>
      </c>
      <c r="G39516" t="s">
        <v>76769</v>
      </c>
      <c r="H39516" t="s">
        <v>76770</v>
      </c>
    </row>
    <row r="39517" spans="1:8" x14ac:dyDescent="0.2">
      <c r="A39517" t="s">
        <v>76771</v>
      </c>
      <c r="B39517">
        <v>0.94899999999999995</v>
      </c>
      <c r="C39517">
        <v>0.68590620000000002</v>
      </c>
      <c r="D39517">
        <v>0.40999590000000002</v>
      </c>
      <c r="E39517">
        <v>-5.0750000000000002</v>
      </c>
      <c r="F39517">
        <v>4.0276079999999999E-2</v>
      </c>
      <c r="G39517" t="s">
        <v>57506</v>
      </c>
      <c r="H39517" t="s">
        <v>57507</v>
      </c>
    </row>
    <row r="39518" spans="1:8" x14ac:dyDescent="0.2">
      <c r="A39518" t="s">
        <v>76772</v>
      </c>
      <c r="B39518">
        <v>0.94899999999999995</v>
      </c>
      <c r="C39518">
        <v>0.68592730000000002</v>
      </c>
      <c r="D39518">
        <v>-0.40996680000000002</v>
      </c>
      <c r="E39518">
        <v>-5.0750000000000002</v>
      </c>
      <c r="F39518">
        <v>-3.6138339999999998E-2</v>
      </c>
      <c r="G39518" t="s">
        <v>15</v>
      </c>
      <c r="H39518" t="s">
        <v>15</v>
      </c>
    </row>
    <row r="39519" spans="1:8" x14ac:dyDescent="0.2">
      <c r="A39519" t="s">
        <v>76773</v>
      </c>
      <c r="B39519">
        <v>0.94899999999999995</v>
      </c>
      <c r="C39519">
        <v>0.68596939999999995</v>
      </c>
      <c r="D39519">
        <v>-0.40990850000000001</v>
      </c>
      <c r="E39519">
        <v>-5.0750000000000002</v>
      </c>
      <c r="F39519">
        <v>-5.1243230000000001E-2</v>
      </c>
      <c r="G39519" t="s">
        <v>1238</v>
      </c>
      <c r="H39519" t="s">
        <v>1239</v>
      </c>
    </row>
    <row r="39520" spans="1:8" x14ac:dyDescent="0.2">
      <c r="A39520" t="s">
        <v>76774</v>
      </c>
      <c r="B39520">
        <v>0.94899999999999995</v>
      </c>
      <c r="C39520">
        <v>0.6859729</v>
      </c>
      <c r="D39520">
        <v>-0.40990369999999998</v>
      </c>
      <c r="E39520">
        <v>-5.0750000000000002</v>
      </c>
      <c r="F39520">
        <v>-3.146206E-2</v>
      </c>
      <c r="G39520" t="s">
        <v>15</v>
      </c>
      <c r="H39520" t="s">
        <v>15</v>
      </c>
    </row>
    <row r="39521" spans="1:8" x14ac:dyDescent="0.2">
      <c r="A39521" t="s">
        <v>76775</v>
      </c>
      <c r="B39521">
        <v>0.94899999999999995</v>
      </c>
      <c r="C39521">
        <v>0.68599880000000002</v>
      </c>
      <c r="D39521">
        <v>0.40986790000000001</v>
      </c>
      <c r="E39521">
        <v>-5.0750999999999999</v>
      </c>
      <c r="F39521">
        <v>1.9349559999999998E-2</v>
      </c>
      <c r="G39521" t="s">
        <v>15</v>
      </c>
      <c r="H39521" t="s">
        <v>15</v>
      </c>
    </row>
    <row r="39522" spans="1:8" x14ac:dyDescent="0.2">
      <c r="A39522" t="s">
        <v>76776</v>
      </c>
      <c r="B39522">
        <v>0.94899999999999995</v>
      </c>
      <c r="C39522">
        <v>0.68600039999999995</v>
      </c>
      <c r="D39522">
        <v>0.4098656</v>
      </c>
      <c r="E39522">
        <v>-5.0750999999999999</v>
      </c>
      <c r="F39522">
        <v>2.8787340000000002E-2</v>
      </c>
      <c r="G39522" t="s">
        <v>75273</v>
      </c>
      <c r="H39522" t="s">
        <v>75274</v>
      </c>
    </row>
    <row r="39523" spans="1:8" x14ac:dyDescent="0.2">
      <c r="A39523" t="s">
        <v>76777</v>
      </c>
      <c r="B39523">
        <v>0.94899999999999995</v>
      </c>
      <c r="C39523">
        <v>0.68603420000000004</v>
      </c>
      <c r="D39523">
        <v>-0.40981879999999998</v>
      </c>
      <c r="E39523">
        <v>-5.0750999999999999</v>
      </c>
      <c r="F39523">
        <v>-2.8365129999999999E-2</v>
      </c>
      <c r="G39523" t="s">
        <v>76778</v>
      </c>
      <c r="H39523" t="s">
        <v>76779</v>
      </c>
    </row>
    <row r="39524" spans="1:8" x14ac:dyDescent="0.2">
      <c r="A39524" t="s">
        <v>76780</v>
      </c>
      <c r="B39524">
        <v>0.94899999999999995</v>
      </c>
      <c r="C39524">
        <v>0.68604390000000004</v>
      </c>
      <c r="D39524">
        <v>0.40980539999999999</v>
      </c>
      <c r="E39524">
        <v>-5.0750999999999999</v>
      </c>
      <c r="F39524">
        <v>4.2900069999999998E-2</v>
      </c>
      <c r="G39524" t="s">
        <v>57670</v>
      </c>
      <c r="H39524" t="s">
        <v>57671</v>
      </c>
    </row>
    <row r="39525" spans="1:8" x14ac:dyDescent="0.2">
      <c r="A39525" t="s">
        <v>76781</v>
      </c>
      <c r="B39525">
        <v>0.94899999999999995</v>
      </c>
      <c r="C39525">
        <v>0.68604770000000004</v>
      </c>
      <c r="D39525">
        <v>-0.4098001</v>
      </c>
      <c r="E39525">
        <v>-5.0750999999999999</v>
      </c>
      <c r="F39525">
        <v>-2.0611669999999999E-2</v>
      </c>
      <c r="G39525" t="s">
        <v>31893</v>
      </c>
      <c r="H39525" t="s">
        <v>31894</v>
      </c>
    </row>
    <row r="39526" spans="1:8" x14ac:dyDescent="0.2">
      <c r="A39526" t="s">
        <v>76782</v>
      </c>
      <c r="B39526">
        <v>0.94899999999999995</v>
      </c>
      <c r="C39526">
        <v>0.68606920000000005</v>
      </c>
      <c r="D39526">
        <v>0.40977039999999998</v>
      </c>
      <c r="E39526">
        <v>-5.0750999999999999</v>
      </c>
      <c r="F39526">
        <v>2.5684220000000001E-2</v>
      </c>
      <c r="G39526" t="s">
        <v>76783</v>
      </c>
      <c r="H39526" t="s">
        <v>76784</v>
      </c>
    </row>
    <row r="39527" spans="1:8" x14ac:dyDescent="0.2">
      <c r="A39527" t="s">
        <v>76785</v>
      </c>
      <c r="B39527">
        <v>0.94899999999999995</v>
      </c>
      <c r="C39527">
        <v>0.68611279999999997</v>
      </c>
      <c r="D39527">
        <v>0.40971000000000002</v>
      </c>
      <c r="E39527">
        <v>-5.0750999999999999</v>
      </c>
      <c r="F39527">
        <v>2.6029050000000001E-2</v>
      </c>
      <c r="G39527" t="s">
        <v>76786</v>
      </c>
      <c r="H39527" t="s">
        <v>76787</v>
      </c>
    </row>
    <row r="39528" spans="1:8" x14ac:dyDescent="0.2">
      <c r="A39528" t="s">
        <v>76788</v>
      </c>
      <c r="B39528">
        <v>0.94899999999999995</v>
      </c>
      <c r="C39528">
        <v>0.68612359999999994</v>
      </c>
      <c r="D39528">
        <v>0.40969499999999998</v>
      </c>
      <c r="E39528">
        <v>-5.0750999999999999</v>
      </c>
      <c r="F39528">
        <v>2.8592090000000001E-2</v>
      </c>
      <c r="G39528" t="s">
        <v>36962</v>
      </c>
      <c r="H39528" t="s">
        <v>36963</v>
      </c>
    </row>
    <row r="39529" spans="1:8" x14ac:dyDescent="0.2">
      <c r="A39529" t="s">
        <v>76789</v>
      </c>
      <c r="B39529">
        <v>0.94899999999999995</v>
      </c>
      <c r="C39529">
        <v>0.68615099999999996</v>
      </c>
      <c r="D39529">
        <v>0.4096572</v>
      </c>
      <c r="E39529">
        <v>-5.0750999999999999</v>
      </c>
      <c r="F39529">
        <v>2.296376E-2</v>
      </c>
      <c r="G39529" t="s">
        <v>12460</v>
      </c>
      <c r="H39529" t="s">
        <v>12461</v>
      </c>
    </row>
    <row r="39530" spans="1:8" x14ac:dyDescent="0.2">
      <c r="A39530" t="s">
        <v>76790</v>
      </c>
      <c r="B39530">
        <v>0.94899999999999995</v>
      </c>
      <c r="C39530">
        <v>0.68616259999999996</v>
      </c>
      <c r="D39530">
        <v>0.40964109999999998</v>
      </c>
      <c r="E39530">
        <v>-5.0750999999999999</v>
      </c>
      <c r="F39530">
        <v>5.5457529999999998E-2</v>
      </c>
      <c r="G39530" t="s">
        <v>45302</v>
      </c>
      <c r="H39530" t="s">
        <v>45303</v>
      </c>
    </row>
    <row r="39531" spans="1:8" x14ac:dyDescent="0.2">
      <c r="A39531" t="s">
        <v>76791</v>
      </c>
      <c r="B39531">
        <v>0.94899999999999995</v>
      </c>
      <c r="C39531">
        <v>0.68628140000000004</v>
      </c>
      <c r="D39531">
        <v>-0.40947670000000003</v>
      </c>
      <c r="E39531">
        <v>-5.0751999999999997</v>
      </c>
      <c r="F39531">
        <v>-2.6254940000000001E-2</v>
      </c>
      <c r="G39531" t="s">
        <v>76792</v>
      </c>
      <c r="H39531" t="s">
        <v>76793</v>
      </c>
    </row>
    <row r="39532" spans="1:8" x14ac:dyDescent="0.2">
      <c r="A39532" t="s">
        <v>76794</v>
      </c>
      <c r="B39532">
        <v>0.94899999999999995</v>
      </c>
      <c r="C39532">
        <v>0.68628210000000001</v>
      </c>
      <c r="D39532">
        <v>-0.4094756</v>
      </c>
      <c r="E39532">
        <v>-5.0751999999999997</v>
      </c>
      <c r="F39532">
        <v>-1.837304E-2</v>
      </c>
      <c r="G39532" t="s">
        <v>17789</v>
      </c>
      <c r="H39532" t="s">
        <v>17790</v>
      </c>
    </row>
    <row r="39533" spans="1:8" x14ac:dyDescent="0.2">
      <c r="A39533" t="s">
        <v>76795</v>
      </c>
      <c r="B39533">
        <v>0.94899999999999995</v>
      </c>
      <c r="C39533">
        <v>0.68630349999999996</v>
      </c>
      <c r="D39533">
        <v>-0.40944609999999998</v>
      </c>
      <c r="E39533">
        <v>-5.0751999999999997</v>
      </c>
      <c r="F39533">
        <v>-4.288645E-2</v>
      </c>
      <c r="G39533" t="s">
        <v>31333</v>
      </c>
      <c r="H39533" t="s">
        <v>31334</v>
      </c>
    </row>
    <row r="39534" spans="1:8" x14ac:dyDescent="0.2">
      <c r="A39534" t="s">
        <v>76796</v>
      </c>
      <c r="B39534">
        <v>0.94899999999999995</v>
      </c>
      <c r="C39534">
        <v>0.68630650000000004</v>
      </c>
      <c r="D39534">
        <v>-0.40944190000000003</v>
      </c>
      <c r="E39534">
        <v>-5.0751999999999997</v>
      </c>
      <c r="F39534">
        <v>-1.9646E-2</v>
      </c>
      <c r="G39534" t="s">
        <v>76797</v>
      </c>
      <c r="H39534" t="s">
        <v>76798</v>
      </c>
    </row>
    <row r="39535" spans="1:8" x14ac:dyDescent="0.2">
      <c r="A39535" t="s">
        <v>76799</v>
      </c>
      <c r="B39535">
        <v>0.94899999999999995</v>
      </c>
      <c r="C39535">
        <v>0.68632870000000001</v>
      </c>
      <c r="D39535">
        <v>-0.40941109999999997</v>
      </c>
      <c r="E39535">
        <v>-5.0751999999999997</v>
      </c>
      <c r="F39535">
        <v>-5.5809070000000002E-2</v>
      </c>
      <c r="G39535" t="s">
        <v>76800</v>
      </c>
      <c r="H39535" t="s">
        <v>76801</v>
      </c>
    </row>
    <row r="39536" spans="1:8" x14ac:dyDescent="0.2">
      <c r="A39536" t="s">
        <v>76802</v>
      </c>
      <c r="B39536">
        <v>0.94899999999999995</v>
      </c>
      <c r="C39536">
        <v>0.68635279999999999</v>
      </c>
      <c r="D39536">
        <v>0.40937790000000002</v>
      </c>
      <c r="E39536">
        <v>-5.0751999999999997</v>
      </c>
      <c r="F39536">
        <v>4.2411629999999999E-2</v>
      </c>
      <c r="G39536" t="s">
        <v>1613</v>
      </c>
      <c r="H39536" t="s">
        <v>1614</v>
      </c>
    </row>
    <row r="39537" spans="1:8" x14ac:dyDescent="0.2">
      <c r="A39537" t="s">
        <v>76803</v>
      </c>
      <c r="B39537">
        <v>0.94899999999999995</v>
      </c>
      <c r="C39537">
        <v>0.68638829999999995</v>
      </c>
      <c r="D39537">
        <v>0.40932879999999999</v>
      </c>
      <c r="E39537">
        <v>-5.0751999999999997</v>
      </c>
      <c r="F39537">
        <v>3.0861070000000001E-2</v>
      </c>
      <c r="G39537" t="s">
        <v>76804</v>
      </c>
      <c r="H39537" t="s">
        <v>76805</v>
      </c>
    </row>
    <row r="39538" spans="1:8" x14ac:dyDescent="0.2">
      <c r="A39538" t="s">
        <v>76806</v>
      </c>
      <c r="B39538">
        <v>0.94899999999999995</v>
      </c>
      <c r="C39538">
        <v>0.68645579999999995</v>
      </c>
      <c r="D39538">
        <v>-0.40923530000000002</v>
      </c>
      <c r="E39538">
        <v>-5.0751999999999997</v>
      </c>
      <c r="F39538">
        <v>-2.3053669999999998E-2</v>
      </c>
      <c r="G39538" t="s">
        <v>11444</v>
      </c>
      <c r="H39538" t="s">
        <v>11445</v>
      </c>
    </row>
    <row r="39539" spans="1:8" x14ac:dyDescent="0.2">
      <c r="A39539" t="s">
        <v>76807</v>
      </c>
      <c r="B39539">
        <v>0.94899999999999995</v>
      </c>
      <c r="C39539">
        <v>0.68649230000000006</v>
      </c>
      <c r="D39539">
        <v>-0.40918480000000002</v>
      </c>
      <c r="E39539">
        <v>-5.0751999999999997</v>
      </c>
      <c r="F39539">
        <v>-3.937889E-2</v>
      </c>
      <c r="G39539" t="s">
        <v>15</v>
      </c>
      <c r="H39539" t="s">
        <v>15</v>
      </c>
    </row>
    <row r="39540" spans="1:8" x14ac:dyDescent="0.2">
      <c r="A39540" t="s">
        <v>76808</v>
      </c>
      <c r="B39540">
        <v>0.94899999999999995</v>
      </c>
      <c r="C39540">
        <v>0.68650549999999999</v>
      </c>
      <c r="D39540">
        <v>-0.40916649999999999</v>
      </c>
      <c r="E39540">
        <v>-5.0751999999999997</v>
      </c>
      <c r="F39540">
        <v>-2.0001540000000002E-2</v>
      </c>
      <c r="G39540" t="s">
        <v>60553</v>
      </c>
      <c r="H39540" t="s">
        <v>60554</v>
      </c>
    </row>
    <row r="39541" spans="1:8" x14ac:dyDescent="0.2">
      <c r="A39541" t="s">
        <v>76809</v>
      </c>
      <c r="B39541">
        <v>0.94899999999999995</v>
      </c>
      <c r="C39541">
        <v>0.68654680000000001</v>
      </c>
      <c r="D39541">
        <v>0.40910940000000001</v>
      </c>
      <c r="E39541">
        <v>-5.0753000000000004</v>
      </c>
      <c r="F39541">
        <v>3.050771E-2</v>
      </c>
      <c r="G39541" t="s">
        <v>54380</v>
      </c>
      <c r="H39541" t="s">
        <v>54381</v>
      </c>
    </row>
    <row r="39542" spans="1:8" x14ac:dyDescent="0.2">
      <c r="A39542" t="s">
        <v>76810</v>
      </c>
      <c r="B39542">
        <v>0.94899999999999995</v>
      </c>
      <c r="C39542">
        <v>0.68667789999999995</v>
      </c>
      <c r="D39542">
        <v>0.40892800000000001</v>
      </c>
      <c r="E39542">
        <v>-5.0753000000000004</v>
      </c>
      <c r="F39542">
        <v>4.2006559999999998E-2</v>
      </c>
      <c r="G39542" t="s">
        <v>39711</v>
      </c>
      <c r="H39542" t="s">
        <v>39712</v>
      </c>
    </row>
    <row r="39543" spans="1:8" x14ac:dyDescent="0.2">
      <c r="A39543" t="s">
        <v>76811</v>
      </c>
      <c r="B39543">
        <v>0.94899999999999995</v>
      </c>
      <c r="C39543">
        <v>0.68673399999999996</v>
      </c>
      <c r="D39543">
        <v>-0.4088503</v>
      </c>
      <c r="E39543">
        <v>-5.0753000000000004</v>
      </c>
      <c r="F39543">
        <v>-2.5780669999999999E-2</v>
      </c>
      <c r="G39543" t="s">
        <v>15</v>
      </c>
      <c r="H39543" t="s">
        <v>15</v>
      </c>
    </row>
    <row r="39544" spans="1:8" x14ac:dyDescent="0.2">
      <c r="A39544" t="s">
        <v>76812</v>
      </c>
      <c r="B39544">
        <v>0.94899999999999995</v>
      </c>
      <c r="C39544">
        <v>0.68673969999999995</v>
      </c>
      <c r="D39544">
        <v>0.4088425</v>
      </c>
      <c r="E39544">
        <v>-5.0753000000000004</v>
      </c>
      <c r="F39544">
        <v>4.6949200000000003E-2</v>
      </c>
      <c r="G39544" t="s">
        <v>11414</v>
      </c>
      <c r="H39544" t="s">
        <v>11415</v>
      </c>
    </row>
    <row r="39545" spans="1:8" x14ac:dyDescent="0.2">
      <c r="A39545" t="s">
        <v>76813</v>
      </c>
      <c r="B39545">
        <v>0.94899999999999995</v>
      </c>
      <c r="C39545">
        <v>0.68674590000000002</v>
      </c>
      <c r="D39545">
        <v>0.40883380000000002</v>
      </c>
      <c r="E39545">
        <v>-5.0753000000000004</v>
      </c>
      <c r="F39545">
        <v>3.453763E-2</v>
      </c>
      <c r="G39545" t="s">
        <v>53088</v>
      </c>
      <c r="H39545" t="s">
        <v>53089</v>
      </c>
    </row>
    <row r="39546" spans="1:8" x14ac:dyDescent="0.2">
      <c r="A39546" t="s">
        <v>76814</v>
      </c>
      <c r="B39546">
        <v>0.94899999999999995</v>
      </c>
      <c r="C39546">
        <v>0.68676040000000005</v>
      </c>
      <c r="D39546">
        <v>-0.4088138</v>
      </c>
      <c r="E39546">
        <v>-5.0753000000000004</v>
      </c>
      <c r="F39546">
        <v>-2.173601E-2</v>
      </c>
      <c r="G39546" t="s">
        <v>15</v>
      </c>
      <c r="H39546" t="s">
        <v>15</v>
      </c>
    </row>
    <row r="39547" spans="1:8" x14ac:dyDescent="0.2">
      <c r="A39547" t="s">
        <v>76815</v>
      </c>
      <c r="B39547">
        <v>0.94899999999999995</v>
      </c>
      <c r="C39547">
        <v>0.68676720000000002</v>
      </c>
      <c r="D39547">
        <v>0.40880450000000002</v>
      </c>
      <c r="E39547">
        <v>-5.0754000000000001</v>
      </c>
      <c r="F39547">
        <v>3.8608749999999997E-2</v>
      </c>
      <c r="G39547" t="s">
        <v>15</v>
      </c>
      <c r="H39547" t="s">
        <v>15</v>
      </c>
    </row>
    <row r="39548" spans="1:8" x14ac:dyDescent="0.2">
      <c r="A39548" t="s">
        <v>76816</v>
      </c>
      <c r="B39548">
        <v>0.94899999999999995</v>
      </c>
      <c r="C39548">
        <v>0.68678399999999995</v>
      </c>
      <c r="D39548">
        <v>0.40878120000000001</v>
      </c>
      <c r="E39548">
        <v>-5.0754000000000001</v>
      </c>
      <c r="F39548">
        <v>2.3391789999999999E-2</v>
      </c>
      <c r="G39548" t="s">
        <v>48883</v>
      </c>
      <c r="H39548" t="s">
        <v>48884</v>
      </c>
    </row>
    <row r="39549" spans="1:8" x14ac:dyDescent="0.2">
      <c r="A39549" t="s">
        <v>76817</v>
      </c>
      <c r="B39549">
        <v>0.94899999999999995</v>
      </c>
      <c r="C39549">
        <v>0.68678439999999996</v>
      </c>
      <c r="D39549">
        <v>-0.40878059999999999</v>
      </c>
      <c r="E39549">
        <v>-5.0754000000000001</v>
      </c>
      <c r="F39549">
        <v>-2.6800649999999999E-2</v>
      </c>
      <c r="G39549" t="s">
        <v>59629</v>
      </c>
      <c r="H39549" t="s">
        <v>59630</v>
      </c>
    </row>
    <row r="39550" spans="1:8" x14ac:dyDescent="0.2">
      <c r="A39550" t="s">
        <v>76818</v>
      </c>
      <c r="B39550">
        <v>0.94899999999999995</v>
      </c>
      <c r="C39550">
        <v>0.68679659999999998</v>
      </c>
      <c r="D39550">
        <v>-0.40876380000000001</v>
      </c>
      <c r="E39550">
        <v>-5.0754000000000001</v>
      </c>
      <c r="F39550">
        <v>-2.5481699999999999E-2</v>
      </c>
      <c r="G39550" t="s">
        <v>76819</v>
      </c>
      <c r="H39550" t="s">
        <v>76820</v>
      </c>
    </row>
    <row r="39551" spans="1:8" x14ac:dyDescent="0.2">
      <c r="A39551" t="s">
        <v>76821</v>
      </c>
      <c r="B39551">
        <v>0.94899999999999995</v>
      </c>
      <c r="C39551">
        <v>0.68680140000000001</v>
      </c>
      <c r="D39551">
        <v>-0.40875709999999998</v>
      </c>
      <c r="E39551">
        <v>-5.0754000000000001</v>
      </c>
      <c r="F39551">
        <v>-2.0962359999999999E-2</v>
      </c>
      <c r="G39551" t="s">
        <v>76822</v>
      </c>
      <c r="H39551" t="s">
        <v>76823</v>
      </c>
    </row>
    <row r="39552" spans="1:8" x14ac:dyDescent="0.2">
      <c r="A39552" t="s">
        <v>76824</v>
      </c>
      <c r="B39552">
        <v>0.94899999999999995</v>
      </c>
      <c r="C39552">
        <v>0.68681060000000005</v>
      </c>
      <c r="D39552">
        <v>0.4087443</v>
      </c>
      <c r="E39552">
        <v>-5.0754000000000001</v>
      </c>
      <c r="F39552">
        <v>3.0202900000000001E-2</v>
      </c>
      <c r="G39552" t="s">
        <v>15</v>
      </c>
      <c r="H39552" t="s">
        <v>15</v>
      </c>
    </row>
    <row r="39553" spans="1:8" x14ac:dyDescent="0.2">
      <c r="A39553" t="s">
        <v>76825</v>
      </c>
      <c r="B39553">
        <v>0.94899999999999995</v>
      </c>
      <c r="C39553">
        <v>0.68684109999999998</v>
      </c>
      <c r="D39553">
        <v>-0.40870220000000002</v>
      </c>
      <c r="E39553">
        <v>-5.0754000000000001</v>
      </c>
      <c r="F39553">
        <v>-3.8084220000000002E-2</v>
      </c>
      <c r="G39553" t="s">
        <v>44786</v>
      </c>
      <c r="H39553" t="s">
        <v>44787</v>
      </c>
    </row>
    <row r="39554" spans="1:8" x14ac:dyDescent="0.2">
      <c r="A39554" t="s">
        <v>76826</v>
      </c>
      <c r="B39554">
        <v>0.94899999999999995</v>
      </c>
      <c r="C39554">
        <v>0.68684840000000003</v>
      </c>
      <c r="D39554">
        <v>-0.408692</v>
      </c>
      <c r="E39554">
        <v>-5.0754000000000001</v>
      </c>
      <c r="F39554">
        <v>-2.9579500000000002E-2</v>
      </c>
      <c r="G39554" t="s">
        <v>76827</v>
      </c>
      <c r="H39554" t="s">
        <v>76828</v>
      </c>
    </row>
    <row r="39555" spans="1:8" x14ac:dyDescent="0.2">
      <c r="A39555" t="s">
        <v>76829</v>
      </c>
      <c r="B39555">
        <v>0.94899999999999995</v>
      </c>
      <c r="C39555">
        <v>0.68686619999999998</v>
      </c>
      <c r="D39555">
        <v>0.40866740000000001</v>
      </c>
      <c r="E39555">
        <v>-5.0754000000000001</v>
      </c>
      <c r="F39555">
        <v>2.41823E-2</v>
      </c>
      <c r="G39555" t="s">
        <v>15</v>
      </c>
      <c r="H39555" t="s">
        <v>15</v>
      </c>
    </row>
    <row r="39556" spans="1:8" x14ac:dyDescent="0.2">
      <c r="A39556" t="s">
        <v>76830</v>
      </c>
      <c r="B39556">
        <v>0.94899999999999995</v>
      </c>
      <c r="C39556">
        <v>0.68690980000000001</v>
      </c>
      <c r="D39556">
        <v>-0.4086072</v>
      </c>
      <c r="E39556">
        <v>-5.0754000000000001</v>
      </c>
      <c r="F39556">
        <v>-3.9881439999999997E-2</v>
      </c>
      <c r="G39556" t="s">
        <v>25519</v>
      </c>
      <c r="H39556" t="s">
        <v>25520</v>
      </c>
    </row>
    <row r="39557" spans="1:8" x14ac:dyDescent="0.2">
      <c r="A39557" t="s">
        <v>76831</v>
      </c>
      <c r="B39557">
        <v>0.94899999999999995</v>
      </c>
      <c r="C39557">
        <v>0.68691259999999998</v>
      </c>
      <c r="D39557">
        <v>0.4086032</v>
      </c>
      <c r="E39557">
        <v>-5.0754000000000001</v>
      </c>
      <c r="F39557">
        <v>2.5305649999999999E-2</v>
      </c>
      <c r="G39557" t="s">
        <v>38289</v>
      </c>
      <c r="H39557" t="s">
        <v>38290</v>
      </c>
    </row>
    <row r="39558" spans="1:8" x14ac:dyDescent="0.2">
      <c r="A39558" t="s">
        <v>76832</v>
      </c>
      <c r="B39558">
        <v>0.94899999999999995</v>
      </c>
      <c r="C39558">
        <v>0.68695349999999999</v>
      </c>
      <c r="D39558">
        <v>-0.40854659999999998</v>
      </c>
      <c r="E39558">
        <v>-5.0754000000000001</v>
      </c>
      <c r="F39558">
        <v>-2.2972550000000001E-2</v>
      </c>
      <c r="G39558" t="s">
        <v>3568</v>
      </c>
      <c r="H39558" t="s">
        <v>3569</v>
      </c>
    </row>
    <row r="39559" spans="1:8" x14ac:dyDescent="0.2">
      <c r="A39559" t="s">
        <v>76833</v>
      </c>
      <c r="B39559">
        <v>0.94899999999999995</v>
      </c>
      <c r="C39559">
        <v>0.68698459999999995</v>
      </c>
      <c r="D39559">
        <v>-0.40850370000000003</v>
      </c>
      <c r="E39559">
        <v>-5.0754000000000001</v>
      </c>
      <c r="F39559">
        <v>-2.2346339999999999E-2</v>
      </c>
      <c r="G39559" t="s">
        <v>50226</v>
      </c>
      <c r="H39559" t="s">
        <v>50227</v>
      </c>
    </row>
    <row r="39560" spans="1:8" x14ac:dyDescent="0.2">
      <c r="A39560" t="s">
        <v>76834</v>
      </c>
      <c r="B39560">
        <v>0.94899999999999995</v>
      </c>
      <c r="C39560">
        <v>0.68698650000000006</v>
      </c>
      <c r="D39560">
        <v>-0.408501</v>
      </c>
      <c r="E39560">
        <v>-5.0754000000000001</v>
      </c>
      <c r="F39560">
        <v>-3.1933830000000003E-2</v>
      </c>
      <c r="G39560" t="s">
        <v>39956</v>
      </c>
      <c r="H39560" t="s">
        <v>39957</v>
      </c>
    </row>
    <row r="39561" spans="1:8" x14ac:dyDescent="0.2">
      <c r="A39561" t="s">
        <v>76835</v>
      </c>
      <c r="B39561">
        <v>0.94899999999999995</v>
      </c>
      <c r="C39561">
        <v>0.68700340000000004</v>
      </c>
      <c r="D39561">
        <v>-0.4084776</v>
      </c>
      <c r="E39561">
        <v>-5.0754000000000001</v>
      </c>
      <c r="F39561">
        <v>-2.144484E-2</v>
      </c>
      <c r="G39561" t="s">
        <v>76836</v>
      </c>
      <c r="H39561" t="s">
        <v>76837</v>
      </c>
    </row>
    <row r="39562" spans="1:8" x14ac:dyDescent="0.2">
      <c r="A39562" t="s">
        <v>76838</v>
      </c>
      <c r="B39562">
        <v>0.94899999999999995</v>
      </c>
      <c r="C39562">
        <v>0.68705930000000004</v>
      </c>
      <c r="D39562">
        <v>-0.40840019999999999</v>
      </c>
      <c r="E39562">
        <v>-5.0754999999999999</v>
      </c>
      <c r="F39562">
        <v>-5.7734430000000003E-2</v>
      </c>
      <c r="G39562" t="s">
        <v>15</v>
      </c>
      <c r="H39562" t="s">
        <v>15</v>
      </c>
    </row>
    <row r="39563" spans="1:8" x14ac:dyDescent="0.2">
      <c r="A39563" t="s">
        <v>76839</v>
      </c>
      <c r="B39563">
        <v>0.94899999999999995</v>
      </c>
      <c r="C39563">
        <v>0.68706319999999999</v>
      </c>
      <c r="D39563">
        <v>0.40839500000000001</v>
      </c>
      <c r="E39563">
        <v>-5.0754999999999999</v>
      </c>
      <c r="F39563">
        <v>9.9501309999999996E-2</v>
      </c>
      <c r="G39563" t="s">
        <v>6833</v>
      </c>
      <c r="H39563" t="s">
        <v>6834</v>
      </c>
    </row>
    <row r="39564" spans="1:8" x14ac:dyDescent="0.2">
      <c r="A39564" t="s">
        <v>76840</v>
      </c>
      <c r="B39564">
        <v>0.94899999999999995</v>
      </c>
      <c r="C39564">
        <v>0.68706610000000001</v>
      </c>
      <c r="D39564">
        <v>-0.4083909</v>
      </c>
      <c r="E39564">
        <v>-5.0754999999999999</v>
      </c>
      <c r="F39564">
        <v>-2.2905749999999999E-2</v>
      </c>
      <c r="G39564" t="s">
        <v>15</v>
      </c>
      <c r="H39564" t="s">
        <v>15</v>
      </c>
    </row>
    <row r="39565" spans="1:8" x14ac:dyDescent="0.2">
      <c r="A39565" t="s">
        <v>76841</v>
      </c>
      <c r="B39565">
        <v>0.94899999999999995</v>
      </c>
      <c r="C39565">
        <v>0.68708460000000005</v>
      </c>
      <c r="D39565">
        <v>0.40836529999999999</v>
      </c>
      <c r="E39565">
        <v>-5.0754999999999999</v>
      </c>
      <c r="F39565">
        <v>7.1212139999999993E-2</v>
      </c>
      <c r="G39565" t="s">
        <v>15</v>
      </c>
      <c r="H39565" t="s">
        <v>15</v>
      </c>
    </row>
    <row r="39566" spans="1:8" x14ac:dyDescent="0.2">
      <c r="A39566" t="s">
        <v>76842</v>
      </c>
      <c r="B39566">
        <v>0.94899999999999995</v>
      </c>
      <c r="C39566">
        <v>0.6870889</v>
      </c>
      <c r="D39566">
        <v>-0.40835929999999998</v>
      </c>
      <c r="E39566">
        <v>-5.0754999999999999</v>
      </c>
      <c r="F39566">
        <v>-2.442598E-2</v>
      </c>
      <c r="G39566" t="s">
        <v>10254</v>
      </c>
      <c r="H39566" t="s">
        <v>10255</v>
      </c>
    </row>
    <row r="39567" spans="1:8" x14ac:dyDescent="0.2">
      <c r="A39567" t="s">
        <v>76843</v>
      </c>
      <c r="B39567">
        <v>0.94899999999999995</v>
      </c>
      <c r="C39567">
        <v>0.68709370000000003</v>
      </c>
      <c r="D39567">
        <v>0.40835270000000001</v>
      </c>
      <c r="E39567">
        <v>-5.0754999999999999</v>
      </c>
      <c r="F39567">
        <v>2.9316330000000002E-2</v>
      </c>
      <c r="G39567" t="s">
        <v>7031</v>
      </c>
      <c r="H39567" t="s">
        <v>7032</v>
      </c>
    </row>
    <row r="39568" spans="1:8" x14ac:dyDescent="0.2">
      <c r="A39568" t="s">
        <v>76844</v>
      </c>
      <c r="B39568">
        <v>0.94899999999999995</v>
      </c>
      <c r="C39568">
        <v>0.68711619999999995</v>
      </c>
      <c r="D39568">
        <v>-0.40832160000000001</v>
      </c>
      <c r="E39568">
        <v>-5.0754999999999999</v>
      </c>
      <c r="F39568">
        <v>-2.8476100000000001E-2</v>
      </c>
      <c r="G39568" t="s">
        <v>56385</v>
      </c>
      <c r="H39568" t="s">
        <v>56386</v>
      </c>
    </row>
    <row r="39569" spans="1:8" x14ac:dyDescent="0.2">
      <c r="A39569" t="s">
        <v>76845</v>
      </c>
      <c r="B39569">
        <v>0.94899999999999995</v>
      </c>
      <c r="C39569">
        <v>0.68711639999999996</v>
      </c>
      <c r="D39569">
        <v>-0.4083213</v>
      </c>
      <c r="E39569">
        <v>-5.0754999999999999</v>
      </c>
      <c r="F39569">
        <v>-2.849177E-2</v>
      </c>
      <c r="G39569" t="s">
        <v>15</v>
      </c>
      <c r="H39569" t="s">
        <v>15</v>
      </c>
    </row>
    <row r="39570" spans="1:8" x14ac:dyDescent="0.2">
      <c r="A39570" t="s">
        <v>76846</v>
      </c>
      <c r="B39570">
        <v>0.94899999999999995</v>
      </c>
      <c r="C39570">
        <v>0.68712059999999997</v>
      </c>
      <c r="D39570">
        <v>0.4083155</v>
      </c>
      <c r="E39570">
        <v>-5.0754999999999999</v>
      </c>
      <c r="F39570">
        <v>3.3720239999999999E-2</v>
      </c>
      <c r="G39570" t="s">
        <v>20771</v>
      </c>
      <c r="H39570" t="s">
        <v>20772</v>
      </c>
    </row>
    <row r="39571" spans="1:8" x14ac:dyDescent="0.2">
      <c r="A39571" t="s">
        <v>76847</v>
      </c>
      <c r="B39571">
        <v>0.94899999999999995</v>
      </c>
      <c r="C39571">
        <v>0.68714529999999996</v>
      </c>
      <c r="D39571">
        <v>0.40828130000000001</v>
      </c>
      <c r="E39571">
        <v>-5.0754999999999999</v>
      </c>
      <c r="F39571">
        <v>3.1633179999999997E-2</v>
      </c>
      <c r="G39571" t="s">
        <v>15</v>
      </c>
      <c r="H39571" t="s">
        <v>15</v>
      </c>
    </row>
    <row r="39572" spans="1:8" x14ac:dyDescent="0.2">
      <c r="A39572" t="s">
        <v>76848</v>
      </c>
      <c r="B39572">
        <v>0.94899999999999995</v>
      </c>
      <c r="C39572">
        <v>0.68715139999999997</v>
      </c>
      <c r="D39572">
        <v>-0.40827289999999999</v>
      </c>
      <c r="E39572">
        <v>-5.0754999999999999</v>
      </c>
      <c r="F39572">
        <v>-2.527981E-2</v>
      </c>
      <c r="G39572" t="s">
        <v>19321</v>
      </c>
      <c r="H39572" t="s">
        <v>19322</v>
      </c>
    </row>
    <row r="39573" spans="1:8" x14ac:dyDescent="0.2">
      <c r="A39573" t="s">
        <v>76849</v>
      </c>
      <c r="B39573">
        <v>0.94899999999999995</v>
      </c>
      <c r="C39573">
        <v>0.68716929999999998</v>
      </c>
      <c r="D39573">
        <v>0.40824820000000001</v>
      </c>
      <c r="E39573">
        <v>-5.0754999999999999</v>
      </c>
      <c r="F39573">
        <v>4.8380350000000003E-2</v>
      </c>
      <c r="G39573" t="s">
        <v>76850</v>
      </c>
      <c r="H39573" t="s">
        <v>76851</v>
      </c>
    </row>
    <row r="39574" spans="1:8" x14ac:dyDescent="0.2">
      <c r="A39574" t="s">
        <v>76852</v>
      </c>
      <c r="B39574">
        <v>0.94899999999999995</v>
      </c>
      <c r="C39574">
        <v>0.6871739</v>
      </c>
      <c r="D39574">
        <v>0.40824179999999999</v>
      </c>
      <c r="E39574">
        <v>-5.0754999999999999</v>
      </c>
      <c r="F39574">
        <v>4.0226030000000003E-2</v>
      </c>
      <c r="G39574" t="s">
        <v>65089</v>
      </c>
      <c r="H39574" t="s">
        <v>65090</v>
      </c>
    </row>
    <row r="39575" spans="1:8" x14ac:dyDescent="0.2">
      <c r="A39575" t="s">
        <v>76853</v>
      </c>
      <c r="B39575">
        <v>0.94899999999999995</v>
      </c>
      <c r="C39575">
        <v>0.68719779999999997</v>
      </c>
      <c r="D39575">
        <v>0.40820869999999998</v>
      </c>
      <c r="E39575">
        <v>-5.0754999999999999</v>
      </c>
      <c r="F39575">
        <v>2.550169E-2</v>
      </c>
      <c r="G39575" t="s">
        <v>76854</v>
      </c>
      <c r="H39575" t="s">
        <v>76855</v>
      </c>
    </row>
    <row r="39576" spans="1:8" x14ac:dyDescent="0.2">
      <c r="A39576" t="s">
        <v>76856</v>
      </c>
      <c r="B39576">
        <v>0.94899999999999995</v>
      </c>
      <c r="C39576">
        <v>0.6872045</v>
      </c>
      <c r="D39576">
        <v>0.40819939999999999</v>
      </c>
      <c r="E39576">
        <v>-5.0754999999999999</v>
      </c>
      <c r="F39576">
        <v>2.1797839999999999E-2</v>
      </c>
      <c r="G39576" t="s">
        <v>40745</v>
      </c>
      <c r="H39576" t="s">
        <v>40746</v>
      </c>
    </row>
    <row r="39577" spans="1:8" x14ac:dyDescent="0.2">
      <c r="A39577" t="s">
        <v>76857</v>
      </c>
      <c r="B39577">
        <v>0.94899999999999995</v>
      </c>
      <c r="C39577">
        <v>0.6872258</v>
      </c>
      <c r="D39577">
        <v>0.40817009999999998</v>
      </c>
      <c r="E39577">
        <v>-5.0754999999999999</v>
      </c>
      <c r="F39577">
        <v>5.428359E-2</v>
      </c>
      <c r="G39577" t="s">
        <v>9407</v>
      </c>
      <c r="H39577" t="s">
        <v>9408</v>
      </c>
    </row>
    <row r="39578" spans="1:8" x14ac:dyDescent="0.2">
      <c r="A39578" t="s">
        <v>76858</v>
      </c>
      <c r="B39578">
        <v>0.94899999999999995</v>
      </c>
      <c r="C39578">
        <v>0.68724589999999997</v>
      </c>
      <c r="D39578">
        <v>-0.40814220000000001</v>
      </c>
      <c r="E39578">
        <v>-5.0754999999999999</v>
      </c>
      <c r="F39578">
        <v>-2.7158849999999998E-2</v>
      </c>
      <c r="G39578" t="s">
        <v>22524</v>
      </c>
      <c r="H39578" t="s">
        <v>22525</v>
      </c>
    </row>
    <row r="39579" spans="1:8" x14ac:dyDescent="0.2">
      <c r="A39579" t="s">
        <v>76859</v>
      </c>
      <c r="B39579">
        <v>0.94899999999999995</v>
      </c>
      <c r="C39579">
        <v>0.68724969999999996</v>
      </c>
      <c r="D39579">
        <v>-0.40813690000000002</v>
      </c>
      <c r="E39579">
        <v>-5.0754999999999999</v>
      </c>
      <c r="F39579">
        <v>-2.7045799999999998E-2</v>
      </c>
      <c r="G39579" t="s">
        <v>42348</v>
      </c>
      <c r="H39579" t="s">
        <v>42349</v>
      </c>
    </row>
    <row r="39580" spans="1:8" x14ac:dyDescent="0.2">
      <c r="A39580" t="s">
        <v>76860</v>
      </c>
      <c r="B39580">
        <v>0.94899999999999995</v>
      </c>
      <c r="C39580">
        <v>0.6872682</v>
      </c>
      <c r="D39580">
        <v>0.40811130000000001</v>
      </c>
      <c r="E39580">
        <v>-5.0754999999999999</v>
      </c>
      <c r="F39580">
        <v>4.2986480000000001E-2</v>
      </c>
      <c r="G39580" t="s">
        <v>15</v>
      </c>
      <c r="H39580" t="s">
        <v>15</v>
      </c>
    </row>
    <row r="39581" spans="1:8" x14ac:dyDescent="0.2">
      <c r="A39581" t="s">
        <v>76861</v>
      </c>
      <c r="B39581">
        <v>0.94899999999999995</v>
      </c>
      <c r="C39581">
        <v>0.68732539999999998</v>
      </c>
      <c r="D39581">
        <v>0.40803220000000001</v>
      </c>
      <c r="E39581">
        <v>-5.0755999999999997</v>
      </c>
      <c r="F39581">
        <v>5.3477709999999998E-2</v>
      </c>
      <c r="G39581" t="s">
        <v>33554</v>
      </c>
      <c r="H39581" t="s">
        <v>33555</v>
      </c>
    </row>
    <row r="39582" spans="1:8" x14ac:dyDescent="0.2">
      <c r="A39582" t="s">
        <v>76862</v>
      </c>
      <c r="B39582">
        <v>0.94899999999999995</v>
      </c>
      <c r="C39582">
        <v>0.68733809999999995</v>
      </c>
      <c r="D39582">
        <v>0.40801460000000001</v>
      </c>
      <c r="E39582">
        <v>-5.0755999999999997</v>
      </c>
      <c r="F39582">
        <v>3.3310300000000001E-2</v>
      </c>
      <c r="G39582" t="s">
        <v>69918</v>
      </c>
      <c r="H39582" t="s">
        <v>69919</v>
      </c>
    </row>
    <row r="39583" spans="1:8" x14ac:dyDescent="0.2">
      <c r="A39583" t="s">
        <v>76863</v>
      </c>
      <c r="B39583">
        <v>0.94899999999999995</v>
      </c>
      <c r="C39583">
        <v>0.68734459999999997</v>
      </c>
      <c r="D39583">
        <v>-0.40800570000000003</v>
      </c>
      <c r="E39583">
        <v>-5.0755999999999997</v>
      </c>
      <c r="F39583">
        <v>-3.4796750000000001E-2</v>
      </c>
      <c r="G39583" t="s">
        <v>15</v>
      </c>
      <c r="H39583" t="s">
        <v>15</v>
      </c>
    </row>
    <row r="39584" spans="1:8" x14ac:dyDescent="0.2">
      <c r="A39584" t="s">
        <v>76864</v>
      </c>
      <c r="B39584">
        <v>0.94899999999999995</v>
      </c>
      <c r="C39584">
        <v>0.68739740000000005</v>
      </c>
      <c r="D39584">
        <v>0.40793269999999998</v>
      </c>
      <c r="E39584">
        <v>-5.0755999999999997</v>
      </c>
      <c r="F39584">
        <v>4.8601100000000001E-2</v>
      </c>
      <c r="G39584" t="s">
        <v>56349</v>
      </c>
      <c r="H39584" t="s">
        <v>56350</v>
      </c>
    </row>
    <row r="39585" spans="1:8" x14ac:dyDescent="0.2">
      <c r="A39585" t="s">
        <v>76865</v>
      </c>
      <c r="B39585">
        <v>0.94899999999999995</v>
      </c>
      <c r="C39585">
        <v>0.68739879999999998</v>
      </c>
      <c r="D39585">
        <v>0.40793069999999998</v>
      </c>
      <c r="E39585">
        <v>-5.0755999999999997</v>
      </c>
      <c r="F39585">
        <v>2.7478320000000001E-2</v>
      </c>
      <c r="G39585" t="s">
        <v>22439</v>
      </c>
      <c r="H39585" t="s">
        <v>22440</v>
      </c>
    </row>
    <row r="39586" spans="1:8" x14ac:dyDescent="0.2">
      <c r="A39586" t="s">
        <v>76866</v>
      </c>
      <c r="B39586">
        <v>0.94899999999999995</v>
      </c>
      <c r="C39586">
        <v>0.68743339999999997</v>
      </c>
      <c r="D39586">
        <v>0.40788289999999999</v>
      </c>
      <c r="E39586">
        <v>-5.0755999999999997</v>
      </c>
      <c r="F39586">
        <v>2.9324630000000001E-2</v>
      </c>
      <c r="G39586" t="s">
        <v>35677</v>
      </c>
      <c r="H39586" t="s">
        <v>35678</v>
      </c>
    </row>
    <row r="39587" spans="1:8" x14ac:dyDescent="0.2">
      <c r="A39587" t="s">
        <v>76867</v>
      </c>
      <c r="B39587">
        <v>0.94899999999999995</v>
      </c>
      <c r="C39587">
        <v>0.68743659999999995</v>
      </c>
      <c r="D39587">
        <v>-0.40787839999999997</v>
      </c>
      <c r="E39587">
        <v>-5.0755999999999997</v>
      </c>
      <c r="F39587">
        <v>-2.5459409999999998E-2</v>
      </c>
      <c r="G39587" t="s">
        <v>2620</v>
      </c>
      <c r="H39587" t="s">
        <v>2621</v>
      </c>
    </row>
    <row r="39588" spans="1:8" x14ac:dyDescent="0.2">
      <c r="A39588" t="s">
        <v>76868</v>
      </c>
      <c r="B39588">
        <v>0.94899999999999995</v>
      </c>
      <c r="C39588">
        <v>0.68744059999999996</v>
      </c>
      <c r="D39588">
        <v>0.40787299999999999</v>
      </c>
      <c r="E39588">
        <v>-5.0755999999999997</v>
      </c>
      <c r="F39588">
        <v>2.3813930000000001E-2</v>
      </c>
      <c r="G39588" t="s">
        <v>15</v>
      </c>
      <c r="H39588" t="s">
        <v>15</v>
      </c>
    </row>
    <row r="39589" spans="1:8" x14ac:dyDescent="0.2">
      <c r="A39589" t="s">
        <v>76869</v>
      </c>
      <c r="B39589">
        <v>0.94899999999999995</v>
      </c>
      <c r="C39589">
        <v>0.68747879999999995</v>
      </c>
      <c r="D39589">
        <v>0.40782010000000002</v>
      </c>
      <c r="E39589">
        <v>-5.0755999999999997</v>
      </c>
      <c r="F39589">
        <v>3.0578629999999999E-2</v>
      </c>
      <c r="G39589" t="s">
        <v>49354</v>
      </c>
      <c r="H39589" t="s">
        <v>49355</v>
      </c>
    </row>
    <row r="39590" spans="1:8" x14ac:dyDescent="0.2">
      <c r="A39590" t="s">
        <v>76870</v>
      </c>
      <c r="B39590">
        <v>0.94899999999999995</v>
      </c>
      <c r="C39590">
        <v>0.68748509999999996</v>
      </c>
      <c r="D39590">
        <v>-0.40781129999999999</v>
      </c>
      <c r="E39590">
        <v>-5.0755999999999997</v>
      </c>
      <c r="F39590">
        <v>-3.3837730000000003E-2</v>
      </c>
      <c r="G39590" t="s">
        <v>26489</v>
      </c>
      <c r="H39590" t="s">
        <v>26490</v>
      </c>
    </row>
    <row r="39591" spans="1:8" x14ac:dyDescent="0.2">
      <c r="A39591" t="s">
        <v>76871</v>
      </c>
      <c r="B39591">
        <v>0.94899999999999995</v>
      </c>
      <c r="C39591">
        <v>0.68748690000000001</v>
      </c>
      <c r="D39591">
        <v>-0.40780889999999997</v>
      </c>
      <c r="E39591">
        <v>-5.0755999999999997</v>
      </c>
      <c r="F39591">
        <v>-2.9279429999999999E-2</v>
      </c>
      <c r="G39591" t="s">
        <v>7056</v>
      </c>
      <c r="H39591" t="s">
        <v>7057</v>
      </c>
    </row>
    <row r="39592" spans="1:8" x14ac:dyDescent="0.2">
      <c r="A39592" t="s">
        <v>76872</v>
      </c>
      <c r="B39592">
        <v>0.94899999999999995</v>
      </c>
      <c r="C39592">
        <v>0.68749800000000005</v>
      </c>
      <c r="D39592">
        <v>0.40779359999999998</v>
      </c>
      <c r="E39592">
        <v>-5.0755999999999997</v>
      </c>
      <c r="F39592">
        <v>6.2278720000000003E-2</v>
      </c>
      <c r="G39592" t="s">
        <v>15</v>
      </c>
      <c r="H39592" t="s">
        <v>15</v>
      </c>
    </row>
    <row r="39593" spans="1:8" x14ac:dyDescent="0.2">
      <c r="A39593" t="s">
        <v>76873</v>
      </c>
      <c r="B39593">
        <v>0.94899999999999995</v>
      </c>
      <c r="C39593">
        <v>0.68750270000000002</v>
      </c>
      <c r="D39593">
        <v>-0.40778700000000001</v>
      </c>
      <c r="E39593">
        <v>-5.0755999999999997</v>
      </c>
      <c r="F39593">
        <v>-3.228197E-2</v>
      </c>
      <c r="G39593" t="s">
        <v>15</v>
      </c>
      <c r="H39593" t="s">
        <v>15</v>
      </c>
    </row>
    <row r="39594" spans="1:8" x14ac:dyDescent="0.2">
      <c r="A39594" t="s">
        <v>76874</v>
      </c>
      <c r="B39594">
        <v>0.94899999999999995</v>
      </c>
      <c r="C39594">
        <v>0.68761260000000002</v>
      </c>
      <c r="D39594">
        <v>-0.40763500000000003</v>
      </c>
      <c r="E39594">
        <v>-5.0757000000000003</v>
      </c>
      <c r="F39594">
        <v>-2.238093E-2</v>
      </c>
      <c r="G39594" t="s">
        <v>1850</v>
      </c>
      <c r="H39594" t="s">
        <v>1851</v>
      </c>
    </row>
    <row r="39595" spans="1:8" x14ac:dyDescent="0.2">
      <c r="A39595" t="s">
        <v>76875</v>
      </c>
      <c r="B39595">
        <v>0.94899999999999995</v>
      </c>
      <c r="C39595">
        <v>0.68761570000000005</v>
      </c>
      <c r="D39595">
        <v>0.40763070000000001</v>
      </c>
      <c r="E39595">
        <v>-5.0757000000000003</v>
      </c>
      <c r="F39595">
        <v>3.6029560000000002E-2</v>
      </c>
      <c r="G39595" t="s">
        <v>5446</v>
      </c>
      <c r="H39595" t="s">
        <v>5447</v>
      </c>
    </row>
    <row r="39596" spans="1:8" x14ac:dyDescent="0.2">
      <c r="A39596" t="s">
        <v>76876</v>
      </c>
      <c r="B39596">
        <v>0.94899999999999995</v>
      </c>
      <c r="C39596">
        <v>0.6876449</v>
      </c>
      <c r="D39596">
        <v>-0.40759040000000002</v>
      </c>
      <c r="E39596">
        <v>-5.0757000000000003</v>
      </c>
      <c r="F39596">
        <v>-1.8383630000000001E-2</v>
      </c>
      <c r="G39596" t="s">
        <v>17535</v>
      </c>
      <c r="H39596" t="s">
        <v>17536</v>
      </c>
    </row>
    <row r="39597" spans="1:8" x14ac:dyDescent="0.2">
      <c r="A39597" t="s">
        <v>76877</v>
      </c>
      <c r="B39597">
        <v>0.94899999999999995</v>
      </c>
      <c r="C39597">
        <v>0.68766000000000005</v>
      </c>
      <c r="D39597">
        <v>0.40756949999999997</v>
      </c>
      <c r="E39597">
        <v>-5.0757000000000003</v>
      </c>
      <c r="F39597">
        <v>2.1604870000000002E-2</v>
      </c>
      <c r="G39597" t="s">
        <v>48715</v>
      </c>
      <c r="H39597" t="s">
        <v>48716</v>
      </c>
    </row>
    <row r="39598" spans="1:8" x14ac:dyDescent="0.2">
      <c r="A39598" t="s">
        <v>76878</v>
      </c>
      <c r="B39598">
        <v>0.94899999999999995</v>
      </c>
      <c r="C39598">
        <v>0.68766419999999995</v>
      </c>
      <c r="D39598">
        <v>0.40756369999999997</v>
      </c>
      <c r="E39598">
        <v>-5.0757000000000003</v>
      </c>
      <c r="F39598">
        <v>3.5625039999999997E-2</v>
      </c>
      <c r="G39598" t="s">
        <v>76879</v>
      </c>
      <c r="H39598" t="s">
        <v>76880</v>
      </c>
    </row>
    <row r="39599" spans="1:8" x14ac:dyDescent="0.2">
      <c r="A39599" t="s">
        <v>76881</v>
      </c>
      <c r="B39599">
        <v>0.94899999999999995</v>
      </c>
      <c r="C39599">
        <v>0.68766680000000002</v>
      </c>
      <c r="D39599">
        <v>0.40756009999999998</v>
      </c>
      <c r="E39599">
        <v>-5.0757000000000003</v>
      </c>
      <c r="F39599">
        <v>2.1337910000000002E-2</v>
      </c>
      <c r="G39599" t="s">
        <v>73479</v>
      </c>
      <c r="H39599" t="s">
        <v>73480</v>
      </c>
    </row>
    <row r="39600" spans="1:8" x14ac:dyDescent="0.2">
      <c r="A39600" t="s">
        <v>76882</v>
      </c>
      <c r="B39600">
        <v>0.94899999999999995</v>
      </c>
      <c r="C39600">
        <v>0.68772140000000004</v>
      </c>
      <c r="D39600">
        <v>-0.40748459999999997</v>
      </c>
      <c r="E39600">
        <v>-5.0757000000000003</v>
      </c>
      <c r="F39600">
        <v>-3.1562710000000001E-2</v>
      </c>
      <c r="G39600" t="s">
        <v>76883</v>
      </c>
      <c r="H39600" t="s">
        <v>76884</v>
      </c>
    </row>
    <row r="39601" spans="1:8" x14ac:dyDescent="0.2">
      <c r="A39601" t="s">
        <v>76885</v>
      </c>
      <c r="B39601">
        <v>0.94899999999999995</v>
      </c>
      <c r="C39601">
        <v>0.68772449999999996</v>
      </c>
      <c r="D39601">
        <v>-0.40748030000000002</v>
      </c>
      <c r="E39601">
        <v>-5.0757000000000003</v>
      </c>
      <c r="F39601">
        <v>-3.1112750000000002E-2</v>
      </c>
      <c r="G39601" t="s">
        <v>15</v>
      </c>
      <c r="H39601" t="s">
        <v>15</v>
      </c>
    </row>
    <row r="39602" spans="1:8" x14ac:dyDescent="0.2">
      <c r="A39602" t="s">
        <v>76886</v>
      </c>
      <c r="B39602">
        <v>0.94899999999999995</v>
      </c>
      <c r="C39602">
        <v>0.68773050000000002</v>
      </c>
      <c r="D39602">
        <v>0.407472</v>
      </c>
      <c r="E39602">
        <v>-5.0757000000000003</v>
      </c>
      <c r="F39602">
        <v>4.148864E-2</v>
      </c>
      <c r="G39602" t="s">
        <v>37131</v>
      </c>
      <c r="H39602" t="s">
        <v>37132</v>
      </c>
    </row>
    <row r="39603" spans="1:8" x14ac:dyDescent="0.2">
      <c r="A39603" t="s">
        <v>76887</v>
      </c>
      <c r="B39603">
        <v>0.94899999999999995</v>
      </c>
      <c r="C39603">
        <v>0.68773070000000003</v>
      </c>
      <c r="D39603">
        <v>-0.4074718</v>
      </c>
      <c r="E39603">
        <v>-5.0757000000000003</v>
      </c>
      <c r="F39603">
        <v>-2.4312190000000001E-2</v>
      </c>
      <c r="G39603" t="s">
        <v>76888</v>
      </c>
      <c r="H39603" t="s">
        <v>76889</v>
      </c>
    </row>
    <row r="39604" spans="1:8" x14ac:dyDescent="0.2">
      <c r="A39604" t="s">
        <v>76890</v>
      </c>
      <c r="B39604">
        <v>0.94899999999999995</v>
      </c>
      <c r="C39604">
        <v>0.68774959999999996</v>
      </c>
      <c r="D39604">
        <v>0.40744570000000002</v>
      </c>
      <c r="E39604">
        <v>-5.0757000000000003</v>
      </c>
      <c r="F39604">
        <v>3.5779110000000003E-2</v>
      </c>
      <c r="G39604" t="s">
        <v>53248</v>
      </c>
      <c r="H39604" t="s">
        <v>53249</v>
      </c>
    </row>
    <row r="39605" spans="1:8" x14ac:dyDescent="0.2">
      <c r="A39605" t="s">
        <v>76891</v>
      </c>
      <c r="B39605">
        <v>0.94899999999999995</v>
      </c>
      <c r="C39605">
        <v>0.68775980000000003</v>
      </c>
      <c r="D39605">
        <v>0.4074315</v>
      </c>
      <c r="E39605">
        <v>-5.0757000000000003</v>
      </c>
      <c r="F39605">
        <v>3.0703660000000001E-2</v>
      </c>
      <c r="G39605" t="s">
        <v>22196</v>
      </c>
      <c r="H39605" t="s">
        <v>22197</v>
      </c>
    </row>
    <row r="39606" spans="1:8" x14ac:dyDescent="0.2">
      <c r="A39606" t="s">
        <v>76892</v>
      </c>
      <c r="B39606">
        <v>0.94899999999999995</v>
      </c>
      <c r="C39606">
        <v>0.68776320000000002</v>
      </c>
      <c r="D39606">
        <v>0.40742669999999997</v>
      </c>
      <c r="E39606">
        <v>-5.0757000000000003</v>
      </c>
      <c r="F39606">
        <v>6.2622990000000003E-2</v>
      </c>
      <c r="G39606" t="s">
        <v>43703</v>
      </c>
      <c r="H39606" t="s">
        <v>43704</v>
      </c>
    </row>
    <row r="39607" spans="1:8" x14ac:dyDescent="0.2">
      <c r="A39607" t="s">
        <v>76893</v>
      </c>
      <c r="B39607">
        <v>0.94899999999999995</v>
      </c>
      <c r="C39607">
        <v>0.68778039999999996</v>
      </c>
      <c r="D39607">
        <v>-0.40740310000000002</v>
      </c>
      <c r="E39607">
        <v>-5.0757000000000003</v>
      </c>
      <c r="F39607">
        <v>-1.8908029999999999E-2</v>
      </c>
      <c r="G39607" t="s">
        <v>55783</v>
      </c>
      <c r="H39607" t="s">
        <v>55784</v>
      </c>
    </row>
    <row r="39608" spans="1:8" x14ac:dyDescent="0.2">
      <c r="A39608" t="s">
        <v>76894</v>
      </c>
      <c r="B39608">
        <v>0.95</v>
      </c>
      <c r="C39608">
        <v>0.68783340000000004</v>
      </c>
      <c r="D39608">
        <v>-0.40732970000000002</v>
      </c>
      <c r="E39608">
        <v>-5.0758000000000001</v>
      </c>
      <c r="F39608">
        <v>-2.6392430000000001E-2</v>
      </c>
      <c r="G39608" t="s">
        <v>15</v>
      </c>
      <c r="H39608" t="s">
        <v>15</v>
      </c>
    </row>
    <row r="39609" spans="1:8" x14ac:dyDescent="0.2">
      <c r="A39609" t="s">
        <v>76895</v>
      </c>
      <c r="B39609">
        <v>0.95</v>
      </c>
      <c r="C39609">
        <v>0.68793280000000001</v>
      </c>
      <c r="D39609">
        <v>0.40719230000000001</v>
      </c>
      <c r="E39609">
        <v>-5.0758000000000001</v>
      </c>
      <c r="F39609">
        <v>3.3736549999999997E-2</v>
      </c>
      <c r="G39609" t="s">
        <v>76896</v>
      </c>
      <c r="H39609" t="s">
        <v>76897</v>
      </c>
    </row>
    <row r="39610" spans="1:8" x14ac:dyDescent="0.2">
      <c r="A39610" t="s">
        <v>76898</v>
      </c>
      <c r="B39610">
        <v>0.95</v>
      </c>
      <c r="C39610">
        <v>0.68793720000000003</v>
      </c>
      <c r="D39610">
        <v>0.4071862</v>
      </c>
      <c r="E39610">
        <v>-5.0758000000000001</v>
      </c>
      <c r="F39610">
        <v>2.4266240000000001E-2</v>
      </c>
      <c r="G39610" t="s">
        <v>29633</v>
      </c>
      <c r="H39610" t="s">
        <v>29634</v>
      </c>
    </row>
    <row r="39611" spans="1:8" x14ac:dyDescent="0.2">
      <c r="A39611" t="s">
        <v>76899</v>
      </c>
      <c r="B39611">
        <v>0.95</v>
      </c>
      <c r="C39611">
        <v>0.68795329999999999</v>
      </c>
      <c r="D39611">
        <v>0.40716390000000002</v>
      </c>
      <c r="E39611">
        <v>-5.0758000000000001</v>
      </c>
      <c r="F39611">
        <v>8.3488000000000007E-2</v>
      </c>
      <c r="G39611" t="s">
        <v>74594</v>
      </c>
      <c r="H39611" t="s">
        <v>74595</v>
      </c>
    </row>
    <row r="39612" spans="1:8" x14ac:dyDescent="0.2">
      <c r="A39612" t="s">
        <v>76900</v>
      </c>
      <c r="B39612">
        <v>0.95</v>
      </c>
      <c r="C39612">
        <v>0.6879653</v>
      </c>
      <c r="D39612">
        <v>0.40714729999999999</v>
      </c>
      <c r="E39612">
        <v>-5.0758000000000001</v>
      </c>
      <c r="F39612">
        <v>4.3085369999999998E-2</v>
      </c>
      <c r="G39612" t="s">
        <v>23890</v>
      </c>
      <c r="H39612" t="s">
        <v>23891</v>
      </c>
    </row>
    <row r="39613" spans="1:8" x14ac:dyDescent="0.2">
      <c r="A39613" t="s">
        <v>76901</v>
      </c>
      <c r="B39613">
        <v>0.95</v>
      </c>
      <c r="C39613">
        <v>0.6880212</v>
      </c>
      <c r="D39613">
        <v>-0.40706999999999999</v>
      </c>
      <c r="E39613">
        <v>-5.0758000000000001</v>
      </c>
      <c r="F39613">
        <v>-4.9503119999999998E-2</v>
      </c>
      <c r="G39613" t="s">
        <v>76902</v>
      </c>
      <c r="H39613" t="s">
        <v>76903</v>
      </c>
    </row>
    <row r="39614" spans="1:8" x14ac:dyDescent="0.2">
      <c r="A39614" t="s">
        <v>76904</v>
      </c>
      <c r="B39614">
        <v>0.95</v>
      </c>
      <c r="C39614">
        <v>0.6880849</v>
      </c>
      <c r="D39614">
        <v>0.40698200000000001</v>
      </c>
      <c r="E39614">
        <v>-5.0758999999999999</v>
      </c>
      <c r="F39614">
        <v>5.5391650000000001E-2</v>
      </c>
      <c r="G39614" t="s">
        <v>57328</v>
      </c>
      <c r="H39614" t="s">
        <v>57329</v>
      </c>
    </row>
    <row r="39615" spans="1:8" x14ac:dyDescent="0.2">
      <c r="A39615" t="s">
        <v>76905</v>
      </c>
      <c r="B39615">
        <v>0.95</v>
      </c>
      <c r="C39615">
        <v>0.68813089999999999</v>
      </c>
      <c r="D39615">
        <v>0.40691840000000001</v>
      </c>
      <c r="E39615">
        <v>-5.0758999999999999</v>
      </c>
      <c r="F39615">
        <v>2.8728449999999999E-2</v>
      </c>
      <c r="G39615" t="s">
        <v>38830</v>
      </c>
      <c r="H39615" t="s">
        <v>38831</v>
      </c>
    </row>
    <row r="39616" spans="1:8" x14ac:dyDescent="0.2">
      <c r="A39616" t="s">
        <v>76906</v>
      </c>
      <c r="B39616">
        <v>0.95</v>
      </c>
      <c r="C39616">
        <v>0.6881313</v>
      </c>
      <c r="D39616">
        <v>0.4069178</v>
      </c>
      <c r="E39616">
        <v>-5.0758999999999999</v>
      </c>
      <c r="F39616">
        <v>2.1720630000000001E-2</v>
      </c>
      <c r="G39616" t="s">
        <v>76907</v>
      </c>
      <c r="H39616" t="s">
        <v>76908</v>
      </c>
    </row>
    <row r="39617" spans="1:8" x14ac:dyDescent="0.2">
      <c r="A39617" t="s">
        <v>76909</v>
      </c>
      <c r="B39617">
        <v>0.95</v>
      </c>
      <c r="C39617">
        <v>0.68816639999999996</v>
      </c>
      <c r="D39617">
        <v>-0.40686929999999999</v>
      </c>
      <c r="E39617">
        <v>-5.0758999999999999</v>
      </c>
      <c r="F39617">
        <v>-3.5452770000000002E-2</v>
      </c>
      <c r="G39617" t="s">
        <v>37653</v>
      </c>
      <c r="H39617" t="s">
        <v>37654</v>
      </c>
    </row>
    <row r="39618" spans="1:8" x14ac:dyDescent="0.2">
      <c r="A39618" t="s">
        <v>76910</v>
      </c>
      <c r="B39618">
        <v>0.95</v>
      </c>
      <c r="C39618">
        <v>0.68817269999999997</v>
      </c>
      <c r="D39618">
        <v>0.40686060000000002</v>
      </c>
      <c r="E39618">
        <v>-5.0758999999999999</v>
      </c>
      <c r="F39618">
        <v>2.044725E-2</v>
      </c>
      <c r="G39618" t="s">
        <v>41958</v>
      </c>
      <c r="H39618" t="s">
        <v>41959</v>
      </c>
    </row>
    <row r="39619" spans="1:8" x14ac:dyDescent="0.2">
      <c r="A39619" t="s">
        <v>76911</v>
      </c>
      <c r="B39619">
        <v>0.95</v>
      </c>
      <c r="C39619">
        <v>0.68818270000000004</v>
      </c>
      <c r="D39619">
        <v>-0.40684680000000001</v>
      </c>
      <c r="E39619">
        <v>-5.0758999999999999</v>
      </c>
      <c r="F39619">
        <v>-2.252533E-2</v>
      </c>
      <c r="G39619" t="s">
        <v>76912</v>
      </c>
      <c r="H39619" t="s">
        <v>76913</v>
      </c>
    </row>
    <row r="39620" spans="1:8" x14ac:dyDescent="0.2">
      <c r="A39620" t="s">
        <v>76914</v>
      </c>
      <c r="B39620">
        <v>0.95</v>
      </c>
      <c r="C39620">
        <v>0.68818880000000004</v>
      </c>
      <c r="D39620">
        <v>-0.40683829999999999</v>
      </c>
      <c r="E39620">
        <v>-5.0758999999999999</v>
      </c>
      <c r="F39620">
        <v>-9.5147200000000001E-2</v>
      </c>
      <c r="G39620" t="s">
        <v>72920</v>
      </c>
      <c r="H39620" t="s">
        <v>72921</v>
      </c>
    </row>
    <row r="39621" spans="1:8" x14ac:dyDescent="0.2">
      <c r="A39621" t="s">
        <v>76915</v>
      </c>
      <c r="B39621">
        <v>0.95</v>
      </c>
      <c r="C39621">
        <v>0.68821909999999997</v>
      </c>
      <c r="D39621">
        <v>-0.4067964</v>
      </c>
      <c r="E39621">
        <v>-5.0758999999999999</v>
      </c>
      <c r="F39621">
        <v>-2.651396E-2</v>
      </c>
      <c r="G39621" t="s">
        <v>7059</v>
      </c>
      <c r="H39621" t="s">
        <v>7060</v>
      </c>
    </row>
    <row r="39622" spans="1:8" x14ac:dyDescent="0.2">
      <c r="A39622" t="s">
        <v>76916</v>
      </c>
      <c r="B39622">
        <v>0.95</v>
      </c>
      <c r="C39622">
        <v>0.68824479999999999</v>
      </c>
      <c r="D39622">
        <v>0.40676089999999998</v>
      </c>
      <c r="E39622">
        <v>-5.0758999999999999</v>
      </c>
      <c r="F39622">
        <v>3.3733949999999999E-2</v>
      </c>
      <c r="G39622" t="s">
        <v>76917</v>
      </c>
      <c r="H39622" t="s">
        <v>76918</v>
      </c>
    </row>
    <row r="39623" spans="1:8" x14ac:dyDescent="0.2">
      <c r="A39623" t="s">
        <v>76919</v>
      </c>
      <c r="B39623">
        <v>0.95</v>
      </c>
      <c r="C39623">
        <v>0.68824949999999996</v>
      </c>
      <c r="D39623">
        <v>-0.40675450000000002</v>
      </c>
      <c r="E39623">
        <v>-5.0758999999999999</v>
      </c>
      <c r="F39623">
        <v>-2.5655529999999999E-2</v>
      </c>
      <c r="G39623" t="s">
        <v>35278</v>
      </c>
      <c r="H39623" t="s">
        <v>35279</v>
      </c>
    </row>
    <row r="39624" spans="1:8" x14ac:dyDescent="0.2">
      <c r="A39624" t="s">
        <v>76920</v>
      </c>
      <c r="B39624">
        <v>0.95</v>
      </c>
      <c r="C39624">
        <v>0.68825020000000003</v>
      </c>
      <c r="D39624">
        <v>-0.40675339999999999</v>
      </c>
      <c r="E39624">
        <v>-5.0758999999999999</v>
      </c>
      <c r="F39624">
        <v>-2.4865669999999999E-2</v>
      </c>
      <c r="G39624" t="s">
        <v>42735</v>
      </c>
      <c r="H39624" t="s">
        <v>42736</v>
      </c>
    </row>
    <row r="39625" spans="1:8" x14ac:dyDescent="0.2">
      <c r="A39625" t="s">
        <v>76921</v>
      </c>
      <c r="B39625">
        <v>0.95</v>
      </c>
      <c r="C39625">
        <v>0.6882762</v>
      </c>
      <c r="D39625">
        <v>0.40671760000000001</v>
      </c>
      <c r="E39625">
        <v>-5.0758999999999999</v>
      </c>
      <c r="F39625">
        <v>2.495907E-2</v>
      </c>
      <c r="G39625" t="s">
        <v>76922</v>
      </c>
      <c r="H39625" t="s">
        <v>76923</v>
      </c>
    </row>
    <row r="39626" spans="1:8" x14ac:dyDescent="0.2">
      <c r="A39626" t="s">
        <v>76924</v>
      </c>
      <c r="B39626">
        <v>0.95</v>
      </c>
      <c r="C39626">
        <v>0.68831810000000004</v>
      </c>
      <c r="D39626">
        <v>0.40665960000000001</v>
      </c>
      <c r="E39626">
        <v>-5.0758999999999999</v>
      </c>
      <c r="F39626">
        <v>4.7503099999999999E-2</v>
      </c>
      <c r="G39626" t="s">
        <v>52831</v>
      </c>
      <c r="H39626" t="s">
        <v>52832</v>
      </c>
    </row>
    <row r="39627" spans="1:8" x14ac:dyDescent="0.2">
      <c r="A39627" t="s">
        <v>76925</v>
      </c>
      <c r="B39627">
        <v>0.95</v>
      </c>
      <c r="C39627">
        <v>0.68832870000000002</v>
      </c>
      <c r="D39627">
        <v>0.40664499999999998</v>
      </c>
      <c r="E39627">
        <v>-5.0759999999999996</v>
      </c>
      <c r="F39627">
        <v>5.7667139999999999E-2</v>
      </c>
      <c r="G39627" t="s">
        <v>15</v>
      </c>
      <c r="H39627" t="s">
        <v>15</v>
      </c>
    </row>
    <row r="39628" spans="1:8" x14ac:dyDescent="0.2">
      <c r="A39628" t="s">
        <v>76926</v>
      </c>
      <c r="B39628">
        <v>0.95</v>
      </c>
      <c r="C39628">
        <v>0.68833270000000002</v>
      </c>
      <c r="D39628">
        <v>0.40663939999999998</v>
      </c>
      <c r="E39628">
        <v>-5.0759999999999996</v>
      </c>
      <c r="F39628">
        <v>2.2202949999999999E-2</v>
      </c>
      <c r="G39628" t="s">
        <v>40548</v>
      </c>
      <c r="H39628" t="s">
        <v>40549</v>
      </c>
    </row>
    <row r="39629" spans="1:8" x14ac:dyDescent="0.2">
      <c r="A39629" t="s">
        <v>76927</v>
      </c>
      <c r="B39629">
        <v>0.95</v>
      </c>
      <c r="C39629">
        <v>0.68837020000000004</v>
      </c>
      <c r="D39629">
        <v>-0.40658759999999999</v>
      </c>
      <c r="E39629">
        <v>-5.0759999999999996</v>
      </c>
      <c r="F39629">
        <v>-2.1173709999999998E-2</v>
      </c>
      <c r="G39629" t="s">
        <v>76928</v>
      </c>
      <c r="H39629" t="s">
        <v>76929</v>
      </c>
    </row>
    <row r="39630" spans="1:8" x14ac:dyDescent="0.2">
      <c r="A39630" t="s">
        <v>76930</v>
      </c>
      <c r="B39630">
        <v>0.95</v>
      </c>
      <c r="C39630">
        <v>0.68839139999999999</v>
      </c>
      <c r="D39630">
        <v>0.40655829999999998</v>
      </c>
      <c r="E39630">
        <v>-5.0759999999999996</v>
      </c>
      <c r="F39630">
        <v>2.9274330000000001E-2</v>
      </c>
      <c r="G39630" t="s">
        <v>24355</v>
      </c>
      <c r="H39630" t="s">
        <v>24356</v>
      </c>
    </row>
    <row r="39631" spans="1:8" x14ac:dyDescent="0.2">
      <c r="A39631" t="s">
        <v>76931</v>
      </c>
      <c r="B39631">
        <v>0.95</v>
      </c>
      <c r="C39631">
        <v>0.68839260000000002</v>
      </c>
      <c r="D39631">
        <v>0.40655669999999999</v>
      </c>
      <c r="E39631">
        <v>-5.0759999999999996</v>
      </c>
      <c r="F39631">
        <v>4.124274E-2</v>
      </c>
      <c r="G39631" t="s">
        <v>76121</v>
      </c>
      <c r="H39631" t="s">
        <v>76122</v>
      </c>
    </row>
    <row r="39632" spans="1:8" x14ac:dyDescent="0.2">
      <c r="A39632" t="s">
        <v>76932</v>
      </c>
      <c r="B39632">
        <v>0.95</v>
      </c>
      <c r="C39632">
        <v>0.68839950000000005</v>
      </c>
      <c r="D39632">
        <v>-0.40654709999999999</v>
      </c>
      <c r="E39632">
        <v>-5.0759999999999996</v>
      </c>
      <c r="F39632">
        <v>-2.3172740000000001E-2</v>
      </c>
      <c r="G39632" t="s">
        <v>55106</v>
      </c>
      <c r="H39632" t="s">
        <v>55107</v>
      </c>
    </row>
    <row r="39633" spans="1:8" x14ac:dyDescent="0.2">
      <c r="A39633" t="s">
        <v>76933</v>
      </c>
      <c r="B39633">
        <v>0.95</v>
      </c>
      <c r="C39633">
        <v>0.68840049999999997</v>
      </c>
      <c r="D39633">
        <v>0.40654570000000001</v>
      </c>
      <c r="E39633">
        <v>-5.0759999999999996</v>
      </c>
      <c r="F39633">
        <v>2.2422439999999998E-2</v>
      </c>
      <c r="G39633" t="s">
        <v>65733</v>
      </c>
      <c r="H39633" t="s">
        <v>65734</v>
      </c>
    </row>
    <row r="39634" spans="1:8" x14ac:dyDescent="0.2">
      <c r="A39634" t="s">
        <v>76934</v>
      </c>
      <c r="B39634">
        <v>0.95</v>
      </c>
      <c r="C39634">
        <v>0.68840979999999996</v>
      </c>
      <c r="D39634">
        <v>-0.40653289999999997</v>
      </c>
      <c r="E39634">
        <v>-5.0759999999999996</v>
      </c>
      <c r="F39634">
        <v>-0.10267714999999999</v>
      </c>
      <c r="G39634" t="s">
        <v>15</v>
      </c>
      <c r="H39634" t="s">
        <v>15</v>
      </c>
    </row>
    <row r="39635" spans="1:8" x14ac:dyDescent="0.2">
      <c r="A39635" t="s">
        <v>76935</v>
      </c>
      <c r="B39635">
        <v>0.95</v>
      </c>
      <c r="C39635">
        <v>0.68842800000000004</v>
      </c>
      <c r="D39635">
        <v>0.40650770000000003</v>
      </c>
      <c r="E39635">
        <v>-5.0759999999999996</v>
      </c>
      <c r="F39635">
        <v>4.2200550000000003E-2</v>
      </c>
      <c r="G39635" t="s">
        <v>76558</v>
      </c>
      <c r="H39635" t="s">
        <v>76559</v>
      </c>
    </row>
    <row r="39636" spans="1:8" x14ac:dyDescent="0.2">
      <c r="A39636" t="s">
        <v>76936</v>
      </c>
      <c r="B39636">
        <v>0.95</v>
      </c>
      <c r="C39636">
        <v>0.6884363</v>
      </c>
      <c r="D39636">
        <v>-0.40649619999999997</v>
      </c>
      <c r="E39636">
        <v>-5.0759999999999996</v>
      </c>
      <c r="F39636">
        <v>-3.5305019999999999E-2</v>
      </c>
      <c r="G39636" t="s">
        <v>15</v>
      </c>
      <c r="H39636" t="s">
        <v>15</v>
      </c>
    </row>
    <row r="39637" spans="1:8" x14ac:dyDescent="0.2">
      <c r="A39637" t="s">
        <v>76937</v>
      </c>
      <c r="B39637">
        <v>0.95</v>
      </c>
      <c r="C39637">
        <v>0.68843739999999998</v>
      </c>
      <c r="D39637">
        <v>-0.40649469999999999</v>
      </c>
      <c r="E39637">
        <v>-5.0759999999999996</v>
      </c>
      <c r="F39637">
        <v>-3.6310059999999998E-2</v>
      </c>
      <c r="G39637" t="s">
        <v>76938</v>
      </c>
      <c r="H39637" t="s">
        <v>76939</v>
      </c>
    </row>
    <row r="39638" spans="1:8" x14ac:dyDescent="0.2">
      <c r="A39638" t="s">
        <v>76940</v>
      </c>
      <c r="B39638">
        <v>0.95</v>
      </c>
      <c r="C39638">
        <v>0.68844530000000004</v>
      </c>
      <c r="D39638">
        <v>-0.40648380000000001</v>
      </c>
      <c r="E39638">
        <v>-5.0759999999999996</v>
      </c>
      <c r="F39638">
        <v>-2.415863E-2</v>
      </c>
      <c r="G39638" t="s">
        <v>3938</v>
      </c>
      <c r="H39638" t="s">
        <v>3939</v>
      </c>
    </row>
    <row r="39639" spans="1:8" x14ac:dyDescent="0.2">
      <c r="A39639" t="s">
        <v>76941</v>
      </c>
      <c r="B39639">
        <v>0.95</v>
      </c>
      <c r="C39639">
        <v>0.68845009999999995</v>
      </c>
      <c r="D39639">
        <v>0.40647709999999998</v>
      </c>
      <c r="E39639">
        <v>-5.0759999999999996</v>
      </c>
      <c r="F39639">
        <v>3.0541929999999998E-2</v>
      </c>
      <c r="G39639" t="s">
        <v>15</v>
      </c>
      <c r="H39639" t="s">
        <v>15</v>
      </c>
    </row>
    <row r="39640" spans="1:8" x14ac:dyDescent="0.2">
      <c r="A39640" t="s">
        <v>76942</v>
      </c>
      <c r="B39640">
        <v>0.95</v>
      </c>
      <c r="C39640">
        <v>0.68847069999999999</v>
      </c>
      <c r="D39640">
        <v>-0.40644859999999999</v>
      </c>
      <c r="E39640">
        <v>-5.0759999999999996</v>
      </c>
      <c r="F39640">
        <v>-3.20451E-2</v>
      </c>
      <c r="G39640" t="s">
        <v>76943</v>
      </c>
      <c r="H39640" t="s">
        <v>76944</v>
      </c>
    </row>
    <row r="39641" spans="1:8" x14ac:dyDescent="0.2">
      <c r="A39641" t="s">
        <v>76945</v>
      </c>
      <c r="B39641">
        <v>0.95</v>
      </c>
      <c r="C39641">
        <v>0.68854369999999998</v>
      </c>
      <c r="D39641">
        <v>-0.40634779999999998</v>
      </c>
      <c r="E39641">
        <v>-5.0759999999999996</v>
      </c>
      <c r="F39641">
        <v>-3.0189049999999999E-2</v>
      </c>
      <c r="G39641" t="s">
        <v>75745</v>
      </c>
      <c r="H39641" t="s">
        <v>75746</v>
      </c>
    </row>
    <row r="39642" spans="1:8" x14ac:dyDescent="0.2">
      <c r="A39642" t="s">
        <v>76946</v>
      </c>
      <c r="B39642">
        <v>0.95</v>
      </c>
      <c r="C39642">
        <v>0.68855029999999995</v>
      </c>
      <c r="D39642">
        <v>0.4063387</v>
      </c>
      <c r="E39642">
        <v>-5.0759999999999996</v>
      </c>
      <c r="F39642">
        <v>3.1881159999999999E-2</v>
      </c>
      <c r="G39642" t="s">
        <v>76947</v>
      </c>
      <c r="H39642" t="s">
        <v>76948</v>
      </c>
    </row>
    <row r="39643" spans="1:8" x14ac:dyDescent="0.2">
      <c r="A39643" t="s">
        <v>76949</v>
      </c>
      <c r="B39643">
        <v>0.95</v>
      </c>
      <c r="C39643">
        <v>0.68855109999999997</v>
      </c>
      <c r="D39643">
        <v>0.40633760000000002</v>
      </c>
      <c r="E39643">
        <v>-5.0759999999999996</v>
      </c>
      <c r="F39643">
        <v>3.329708E-2</v>
      </c>
      <c r="G39643" t="s">
        <v>76950</v>
      </c>
      <c r="H39643" t="s">
        <v>76951</v>
      </c>
    </row>
    <row r="39644" spans="1:8" x14ac:dyDescent="0.2">
      <c r="A39644" t="s">
        <v>76952</v>
      </c>
      <c r="B39644">
        <v>0.95</v>
      </c>
      <c r="C39644">
        <v>0.68856550000000005</v>
      </c>
      <c r="D39644">
        <v>-0.4063177</v>
      </c>
      <c r="E39644">
        <v>-5.0759999999999996</v>
      </c>
      <c r="F39644">
        <v>-3.3871230000000002E-2</v>
      </c>
      <c r="G39644" t="s">
        <v>76953</v>
      </c>
      <c r="H39644" t="s">
        <v>76954</v>
      </c>
    </row>
    <row r="39645" spans="1:8" x14ac:dyDescent="0.2">
      <c r="A39645" t="s">
        <v>76955</v>
      </c>
      <c r="B39645">
        <v>0.95</v>
      </c>
      <c r="C39645">
        <v>0.68858649999999999</v>
      </c>
      <c r="D39645">
        <v>-0.4062886</v>
      </c>
      <c r="E39645">
        <v>-5.0761000000000003</v>
      </c>
      <c r="F39645">
        <v>-3.1118989999999999E-2</v>
      </c>
      <c r="G39645" t="s">
        <v>15</v>
      </c>
      <c r="H39645" t="s">
        <v>15</v>
      </c>
    </row>
    <row r="39646" spans="1:8" x14ac:dyDescent="0.2">
      <c r="A39646" t="s">
        <v>76956</v>
      </c>
      <c r="B39646">
        <v>0.95</v>
      </c>
      <c r="C39646">
        <v>0.68859309999999996</v>
      </c>
      <c r="D39646">
        <v>0.40627950000000002</v>
      </c>
      <c r="E39646">
        <v>-5.0761000000000003</v>
      </c>
      <c r="F39646">
        <v>2.4277699999999999E-2</v>
      </c>
      <c r="G39646" t="s">
        <v>16436</v>
      </c>
      <c r="H39646" t="s">
        <v>16437</v>
      </c>
    </row>
    <row r="39647" spans="1:8" x14ac:dyDescent="0.2">
      <c r="A39647" t="s">
        <v>76957</v>
      </c>
      <c r="B39647">
        <v>0.95</v>
      </c>
      <c r="C39647">
        <v>0.68862659999999998</v>
      </c>
      <c r="D39647">
        <v>-0.40623320000000002</v>
      </c>
      <c r="E39647">
        <v>-5.0761000000000003</v>
      </c>
      <c r="F39647">
        <v>-4.3016779999999998E-2</v>
      </c>
      <c r="G39647" t="s">
        <v>28150</v>
      </c>
      <c r="H39647" t="s">
        <v>28151</v>
      </c>
    </row>
    <row r="39648" spans="1:8" x14ac:dyDescent="0.2">
      <c r="A39648" t="s">
        <v>76958</v>
      </c>
      <c r="B39648">
        <v>0.95</v>
      </c>
      <c r="C39648">
        <v>0.68864139999999996</v>
      </c>
      <c r="D39648">
        <v>0.40621269999999998</v>
      </c>
      <c r="E39648">
        <v>-5.0761000000000003</v>
      </c>
      <c r="F39648">
        <v>2.583504E-2</v>
      </c>
      <c r="G39648" t="s">
        <v>15</v>
      </c>
      <c r="H39648" t="s">
        <v>15</v>
      </c>
    </row>
    <row r="39649" spans="1:8" x14ac:dyDescent="0.2">
      <c r="A39649" t="s">
        <v>76959</v>
      </c>
      <c r="B39649">
        <v>0.95</v>
      </c>
      <c r="C39649">
        <v>0.68864340000000002</v>
      </c>
      <c r="D39649">
        <v>0.40620990000000001</v>
      </c>
      <c r="E39649">
        <v>-5.0761000000000003</v>
      </c>
      <c r="F39649">
        <v>2.5136680000000002E-2</v>
      </c>
      <c r="G39649" t="s">
        <v>27516</v>
      </c>
      <c r="H39649" t="s">
        <v>27517</v>
      </c>
    </row>
    <row r="39650" spans="1:8" x14ac:dyDescent="0.2">
      <c r="A39650" t="s">
        <v>76960</v>
      </c>
      <c r="B39650">
        <v>0.95</v>
      </c>
      <c r="C39650">
        <v>0.68865989999999999</v>
      </c>
      <c r="D39650">
        <v>0.40618710000000002</v>
      </c>
      <c r="E39650">
        <v>-5.0761000000000003</v>
      </c>
      <c r="F39650">
        <v>3.4301989999999997E-2</v>
      </c>
      <c r="G39650" t="s">
        <v>65299</v>
      </c>
      <c r="H39650" t="s">
        <v>65300</v>
      </c>
    </row>
    <row r="39651" spans="1:8" x14ac:dyDescent="0.2">
      <c r="A39651" t="s">
        <v>76961</v>
      </c>
      <c r="B39651">
        <v>0.95</v>
      </c>
      <c r="C39651">
        <v>0.68868459999999998</v>
      </c>
      <c r="D39651">
        <v>-0.40615299999999999</v>
      </c>
      <c r="E39651">
        <v>-5.0761000000000003</v>
      </c>
      <c r="F39651">
        <v>-2.8538339999999999E-2</v>
      </c>
      <c r="G39651" t="s">
        <v>15</v>
      </c>
      <c r="H39651" t="s">
        <v>15</v>
      </c>
    </row>
    <row r="39652" spans="1:8" x14ac:dyDescent="0.2">
      <c r="A39652" t="s">
        <v>76962</v>
      </c>
      <c r="B39652">
        <v>0.95</v>
      </c>
      <c r="C39652">
        <v>0.68870889999999996</v>
      </c>
      <c r="D39652">
        <v>0.40611950000000002</v>
      </c>
      <c r="E39652">
        <v>-5.0761000000000003</v>
      </c>
      <c r="F39652">
        <v>3.177746E-2</v>
      </c>
      <c r="G39652" t="s">
        <v>15</v>
      </c>
      <c r="H39652" t="s">
        <v>15</v>
      </c>
    </row>
    <row r="39653" spans="1:8" x14ac:dyDescent="0.2">
      <c r="A39653" t="s">
        <v>76963</v>
      </c>
      <c r="B39653">
        <v>0.95</v>
      </c>
      <c r="C39653">
        <v>0.68871470000000001</v>
      </c>
      <c r="D39653">
        <v>-0.40611140000000001</v>
      </c>
      <c r="E39653">
        <v>-5.0761000000000003</v>
      </c>
      <c r="F39653">
        <v>-2.4957150000000001E-2</v>
      </c>
      <c r="G39653" t="s">
        <v>15</v>
      </c>
      <c r="H39653" t="s">
        <v>15</v>
      </c>
    </row>
    <row r="39654" spans="1:8" x14ac:dyDescent="0.2">
      <c r="A39654" t="s">
        <v>76964</v>
      </c>
      <c r="B39654">
        <v>0.95</v>
      </c>
      <c r="C39654">
        <v>0.68871959999999999</v>
      </c>
      <c r="D39654">
        <v>0.40610459999999998</v>
      </c>
      <c r="E39654">
        <v>-5.0761000000000003</v>
      </c>
      <c r="F39654">
        <v>6.0473199999999998E-2</v>
      </c>
      <c r="G39654" t="s">
        <v>15</v>
      </c>
      <c r="H39654" t="s">
        <v>15</v>
      </c>
    </row>
    <row r="39655" spans="1:8" x14ac:dyDescent="0.2">
      <c r="A39655" t="s">
        <v>76965</v>
      </c>
      <c r="B39655">
        <v>0.95</v>
      </c>
      <c r="C39655">
        <v>0.6887702</v>
      </c>
      <c r="D39655">
        <v>0.40603479999999997</v>
      </c>
      <c r="E39655">
        <v>-5.0761000000000003</v>
      </c>
      <c r="F39655">
        <v>3.066837E-2</v>
      </c>
      <c r="G39655" t="s">
        <v>21710</v>
      </c>
      <c r="H39655" t="s">
        <v>21711</v>
      </c>
    </row>
    <row r="39656" spans="1:8" x14ac:dyDescent="0.2">
      <c r="A39656" t="s">
        <v>76966</v>
      </c>
      <c r="B39656">
        <v>0.95</v>
      </c>
      <c r="C39656">
        <v>0.68877319999999997</v>
      </c>
      <c r="D39656">
        <v>0.40603060000000002</v>
      </c>
      <c r="E39656">
        <v>-5.0761000000000003</v>
      </c>
      <c r="F39656">
        <v>3.7428410000000002E-2</v>
      </c>
      <c r="G39656" t="s">
        <v>15</v>
      </c>
      <c r="H39656" t="s">
        <v>15</v>
      </c>
    </row>
    <row r="39657" spans="1:8" x14ac:dyDescent="0.2">
      <c r="A39657" t="s">
        <v>76967</v>
      </c>
      <c r="B39657">
        <v>0.95</v>
      </c>
      <c r="C39657">
        <v>0.68881270000000006</v>
      </c>
      <c r="D39657">
        <v>0.40597610000000001</v>
      </c>
      <c r="E39657">
        <v>-5.0761000000000003</v>
      </c>
      <c r="F39657">
        <v>1.8969300000000001E-2</v>
      </c>
      <c r="G39657" t="s">
        <v>47269</v>
      </c>
      <c r="H39657" t="s">
        <v>47270</v>
      </c>
    </row>
    <row r="39658" spans="1:8" x14ac:dyDescent="0.2">
      <c r="A39658" t="s">
        <v>76968</v>
      </c>
      <c r="B39658">
        <v>0.95</v>
      </c>
      <c r="C39658">
        <v>0.68882259999999995</v>
      </c>
      <c r="D39658">
        <v>0.4059623</v>
      </c>
      <c r="E39658">
        <v>-5.0761000000000003</v>
      </c>
      <c r="F39658">
        <v>3.3696329999999997E-2</v>
      </c>
      <c r="G39658" t="s">
        <v>38189</v>
      </c>
      <c r="H39658" t="s">
        <v>38190</v>
      </c>
    </row>
    <row r="39659" spans="1:8" x14ac:dyDescent="0.2">
      <c r="A39659" t="s">
        <v>76969</v>
      </c>
      <c r="B39659">
        <v>0.95</v>
      </c>
      <c r="C39659">
        <v>0.68884339999999999</v>
      </c>
      <c r="D39659">
        <v>-0.40593360000000001</v>
      </c>
      <c r="E39659">
        <v>-5.0761000000000003</v>
      </c>
      <c r="F39659">
        <v>-1.8704910000000002E-2</v>
      </c>
      <c r="G39659" t="s">
        <v>19677</v>
      </c>
      <c r="H39659" t="s">
        <v>19678</v>
      </c>
    </row>
    <row r="39660" spans="1:8" x14ac:dyDescent="0.2">
      <c r="A39660" t="s">
        <v>76970</v>
      </c>
      <c r="B39660">
        <v>0.95</v>
      </c>
      <c r="C39660">
        <v>0.68888059999999995</v>
      </c>
      <c r="D39660">
        <v>-0.40588210000000002</v>
      </c>
      <c r="E39660">
        <v>-5.0762</v>
      </c>
      <c r="F39660">
        <v>-2.8467309999999999E-2</v>
      </c>
      <c r="G39660" t="s">
        <v>70150</v>
      </c>
      <c r="H39660" t="s">
        <v>70151</v>
      </c>
    </row>
    <row r="39661" spans="1:8" x14ac:dyDescent="0.2">
      <c r="A39661" t="s">
        <v>76971</v>
      </c>
      <c r="B39661">
        <v>0.95</v>
      </c>
      <c r="C39661">
        <v>0.68889270000000002</v>
      </c>
      <c r="D39661">
        <v>0.40586549999999999</v>
      </c>
      <c r="E39661">
        <v>-5.0762</v>
      </c>
      <c r="F39661">
        <v>7.8155069999999993E-2</v>
      </c>
      <c r="G39661" t="s">
        <v>76972</v>
      </c>
      <c r="H39661" t="s">
        <v>76973</v>
      </c>
    </row>
    <row r="39662" spans="1:8" x14ac:dyDescent="0.2">
      <c r="A39662" t="s">
        <v>76974</v>
      </c>
      <c r="B39662">
        <v>0.95</v>
      </c>
      <c r="C39662">
        <v>0.68895059999999997</v>
      </c>
      <c r="D39662">
        <v>0.40578540000000002</v>
      </c>
      <c r="E39662">
        <v>-5.0762</v>
      </c>
      <c r="F39662">
        <v>7.2063890000000005E-2</v>
      </c>
      <c r="G39662" t="s">
        <v>56671</v>
      </c>
      <c r="H39662" t="s">
        <v>56672</v>
      </c>
    </row>
    <row r="39663" spans="1:8" x14ac:dyDescent="0.2">
      <c r="A39663" t="s">
        <v>76975</v>
      </c>
      <c r="B39663">
        <v>0.95</v>
      </c>
      <c r="C39663">
        <v>0.68898029999999999</v>
      </c>
      <c r="D39663">
        <v>0.40574440000000001</v>
      </c>
      <c r="E39663">
        <v>-5.0762</v>
      </c>
      <c r="F39663">
        <v>3.3166609999999999E-2</v>
      </c>
      <c r="G39663" t="s">
        <v>66277</v>
      </c>
      <c r="H39663" t="s">
        <v>66278</v>
      </c>
    </row>
    <row r="39664" spans="1:8" x14ac:dyDescent="0.2">
      <c r="A39664" t="s">
        <v>76976</v>
      </c>
      <c r="B39664">
        <v>0.95</v>
      </c>
      <c r="C39664">
        <v>0.68899840000000001</v>
      </c>
      <c r="D39664">
        <v>0.40571940000000001</v>
      </c>
      <c r="E39664">
        <v>-5.0762</v>
      </c>
      <c r="F39664">
        <v>3.2398589999999998E-2</v>
      </c>
      <c r="G39664" t="s">
        <v>32161</v>
      </c>
      <c r="H39664" t="s">
        <v>32162</v>
      </c>
    </row>
    <row r="39665" spans="1:8" x14ac:dyDescent="0.2">
      <c r="A39665" t="s">
        <v>76977</v>
      </c>
      <c r="B39665">
        <v>0.95</v>
      </c>
      <c r="C39665">
        <v>0.68904909999999997</v>
      </c>
      <c r="D39665">
        <v>0.40564929999999999</v>
      </c>
      <c r="E39665">
        <v>-5.0762</v>
      </c>
      <c r="F39665">
        <v>4.8557259999999998E-2</v>
      </c>
      <c r="G39665" t="s">
        <v>4217</v>
      </c>
      <c r="H39665" t="s">
        <v>4218</v>
      </c>
    </row>
    <row r="39666" spans="1:8" x14ac:dyDescent="0.2">
      <c r="A39666" t="s">
        <v>76978</v>
      </c>
      <c r="B39666">
        <v>0.95</v>
      </c>
      <c r="C39666">
        <v>0.68907149999999995</v>
      </c>
      <c r="D39666">
        <v>-0.40561839999999999</v>
      </c>
      <c r="E39666">
        <v>-5.0762</v>
      </c>
      <c r="F39666">
        <v>-5.335181E-2</v>
      </c>
      <c r="G39666" t="s">
        <v>2560</v>
      </c>
      <c r="H39666" t="s">
        <v>2561</v>
      </c>
    </row>
    <row r="39667" spans="1:8" x14ac:dyDescent="0.2">
      <c r="A39667" t="s">
        <v>76979</v>
      </c>
      <c r="B39667">
        <v>0.95</v>
      </c>
      <c r="C39667">
        <v>0.68909750000000003</v>
      </c>
      <c r="D39667">
        <v>0.40558240000000001</v>
      </c>
      <c r="E39667">
        <v>-5.0762</v>
      </c>
      <c r="F39667">
        <v>1.778192E-2</v>
      </c>
      <c r="G39667" t="s">
        <v>56836</v>
      </c>
      <c r="H39667" t="s">
        <v>56837</v>
      </c>
    </row>
    <row r="39668" spans="1:8" x14ac:dyDescent="0.2">
      <c r="A39668" t="s">
        <v>76980</v>
      </c>
      <c r="B39668">
        <v>0.95</v>
      </c>
      <c r="C39668">
        <v>0.68919220000000003</v>
      </c>
      <c r="D39668">
        <v>0.40545160000000002</v>
      </c>
      <c r="E39668">
        <v>-5.0762999999999998</v>
      </c>
      <c r="F39668">
        <v>2.999141E-2</v>
      </c>
      <c r="G39668" t="s">
        <v>67967</v>
      </c>
      <c r="H39668" t="s">
        <v>67968</v>
      </c>
    </row>
    <row r="39669" spans="1:8" x14ac:dyDescent="0.2">
      <c r="A39669" t="s">
        <v>76981</v>
      </c>
      <c r="B39669">
        <v>0.95</v>
      </c>
      <c r="C39669">
        <v>0.6892239</v>
      </c>
      <c r="D39669">
        <v>-0.40540779999999998</v>
      </c>
      <c r="E39669">
        <v>-5.0762999999999998</v>
      </c>
      <c r="F39669">
        <v>-2.365865E-2</v>
      </c>
      <c r="G39669" t="s">
        <v>46445</v>
      </c>
      <c r="H39669" t="s">
        <v>46446</v>
      </c>
    </row>
    <row r="39670" spans="1:8" x14ac:dyDescent="0.2">
      <c r="A39670" t="s">
        <v>76982</v>
      </c>
      <c r="B39670">
        <v>0.95</v>
      </c>
      <c r="C39670">
        <v>0.68923710000000005</v>
      </c>
      <c r="D39670">
        <v>-0.40538950000000001</v>
      </c>
      <c r="E39670">
        <v>-5.0762999999999998</v>
      </c>
      <c r="F39670">
        <v>-3.0671589999999999E-2</v>
      </c>
      <c r="G39670" t="s">
        <v>34120</v>
      </c>
      <c r="H39670" t="s">
        <v>34121</v>
      </c>
    </row>
    <row r="39671" spans="1:8" x14ac:dyDescent="0.2">
      <c r="A39671" t="s">
        <v>76983</v>
      </c>
      <c r="B39671">
        <v>0.95</v>
      </c>
      <c r="C39671">
        <v>0.68926419999999999</v>
      </c>
      <c r="D39671">
        <v>-0.40535209999999999</v>
      </c>
      <c r="E39671">
        <v>-5.0762999999999998</v>
      </c>
      <c r="F39671">
        <v>-4.958042E-2</v>
      </c>
      <c r="G39671" t="s">
        <v>15</v>
      </c>
      <c r="H39671" t="s">
        <v>15</v>
      </c>
    </row>
    <row r="39672" spans="1:8" x14ac:dyDescent="0.2">
      <c r="A39672" t="s">
        <v>76984</v>
      </c>
      <c r="B39672">
        <v>0.95</v>
      </c>
      <c r="C39672">
        <v>0.6893087</v>
      </c>
      <c r="D39672">
        <v>-0.4052906</v>
      </c>
      <c r="E39672">
        <v>-5.0762999999999998</v>
      </c>
      <c r="F39672">
        <v>-3.3821280000000002E-2</v>
      </c>
      <c r="G39672" t="s">
        <v>4181</v>
      </c>
      <c r="H39672" t="s">
        <v>4182</v>
      </c>
    </row>
    <row r="39673" spans="1:8" x14ac:dyDescent="0.2">
      <c r="A39673" t="s">
        <v>76985</v>
      </c>
      <c r="B39673">
        <v>0.95</v>
      </c>
      <c r="C39673">
        <v>0.68933460000000002</v>
      </c>
      <c r="D39673">
        <v>0.40525489999999997</v>
      </c>
      <c r="E39673">
        <v>-5.0762999999999998</v>
      </c>
      <c r="F39673">
        <v>4.5644450000000003E-2</v>
      </c>
      <c r="G39673" t="s">
        <v>76986</v>
      </c>
      <c r="H39673" t="s">
        <v>76987</v>
      </c>
    </row>
    <row r="39674" spans="1:8" x14ac:dyDescent="0.2">
      <c r="A39674" t="s">
        <v>76988</v>
      </c>
      <c r="B39674">
        <v>0.95</v>
      </c>
      <c r="C39674">
        <v>0.68935170000000001</v>
      </c>
      <c r="D39674">
        <v>-0.40523130000000002</v>
      </c>
      <c r="E39674">
        <v>-5.0762999999999998</v>
      </c>
      <c r="F39674">
        <v>-3.9575230000000003E-2</v>
      </c>
      <c r="G39674" t="s">
        <v>59024</v>
      </c>
      <c r="H39674" t="s">
        <v>59025</v>
      </c>
    </row>
    <row r="39675" spans="1:8" x14ac:dyDescent="0.2">
      <c r="A39675" t="s">
        <v>76989</v>
      </c>
      <c r="B39675">
        <v>0.95</v>
      </c>
      <c r="C39675">
        <v>0.68936299999999995</v>
      </c>
      <c r="D39675">
        <v>0.40521570000000001</v>
      </c>
      <c r="E39675">
        <v>-5.0762999999999998</v>
      </c>
      <c r="F39675">
        <v>2.3223560000000001E-2</v>
      </c>
      <c r="G39675" t="s">
        <v>43438</v>
      </c>
      <c r="H39675" t="s">
        <v>43439</v>
      </c>
    </row>
    <row r="39676" spans="1:8" x14ac:dyDescent="0.2">
      <c r="A39676" t="s">
        <v>76990</v>
      </c>
      <c r="B39676">
        <v>0.95</v>
      </c>
      <c r="C39676">
        <v>0.68943089999999996</v>
      </c>
      <c r="D39676">
        <v>0.40512189999999998</v>
      </c>
      <c r="E39676">
        <v>-5.0763999999999996</v>
      </c>
      <c r="F39676">
        <v>7.093563E-2</v>
      </c>
      <c r="G39676" t="s">
        <v>71803</v>
      </c>
      <c r="H39676" t="s">
        <v>71804</v>
      </c>
    </row>
    <row r="39677" spans="1:8" x14ac:dyDescent="0.2">
      <c r="A39677" t="s">
        <v>76991</v>
      </c>
      <c r="B39677">
        <v>0.95</v>
      </c>
      <c r="C39677">
        <v>0.68946569999999996</v>
      </c>
      <c r="D39677">
        <v>-0.40507379999999998</v>
      </c>
      <c r="E39677">
        <v>-5.0763999999999996</v>
      </c>
      <c r="F39677">
        <v>-2.694351E-2</v>
      </c>
      <c r="G39677" t="s">
        <v>76992</v>
      </c>
      <c r="H39677" t="s">
        <v>76993</v>
      </c>
    </row>
    <row r="39678" spans="1:8" x14ac:dyDescent="0.2">
      <c r="A39678" t="s">
        <v>76994</v>
      </c>
      <c r="B39678">
        <v>0.95</v>
      </c>
      <c r="C39678">
        <v>0.68949419999999995</v>
      </c>
      <c r="D39678">
        <v>0.40503440000000002</v>
      </c>
      <c r="E39678">
        <v>-5.0763999999999996</v>
      </c>
      <c r="F39678">
        <v>2.1594909999999998E-2</v>
      </c>
      <c r="G39678" t="s">
        <v>12967</v>
      </c>
      <c r="H39678" t="s">
        <v>12968</v>
      </c>
    </row>
    <row r="39679" spans="1:8" x14ac:dyDescent="0.2">
      <c r="A39679" t="s">
        <v>76995</v>
      </c>
      <c r="B39679">
        <v>0.95</v>
      </c>
      <c r="C39679">
        <v>0.68950940000000005</v>
      </c>
      <c r="D39679">
        <v>0.40501340000000002</v>
      </c>
      <c r="E39679">
        <v>-5.0763999999999996</v>
      </c>
      <c r="F39679">
        <v>1.8979679999999999E-2</v>
      </c>
      <c r="G39679" t="s">
        <v>7043</v>
      </c>
      <c r="H39679" t="s">
        <v>7044</v>
      </c>
    </row>
    <row r="39680" spans="1:8" x14ac:dyDescent="0.2">
      <c r="A39680" t="s">
        <v>76996</v>
      </c>
      <c r="B39680">
        <v>0.95</v>
      </c>
      <c r="C39680">
        <v>0.68955379999999999</v>
      </c>
      <c r="D39680">
        <v>0.40495199999999998</v>
      </c>
      <c r="E39680">
        <v>-5.0763999999999996</v>
      </c>
      <c r="F39680">
        <v>3.1219770000000001E-2</v>
      </c>
      <c r="G39680" t="s">
        <v>15</v>
      </c>
      <c r="H39680" t="s">
        <v>15</v>
      </c>
    </row>
    <row r="39681" spans="1:8" x14ac:dyDescent="0.2">
      <c r="A39681" t="s">
        <v>76997</v>
      </c>
      <c r="B39681">
        <v>0.95</v>
      </c>
      <c r="C39681">
        <v>0.6895559</v>
      </c>
      <c r="D39681">
        <v>-0.40494910000000001</v>
      </c>
      <c r="E39681">
        <v>-5.0763999999999996</v>
      </c>
      <c r="F39681">
        <v>-3.662294E-2</v>
      </c>
      <c r="G39681" t="s">
        <v>76998</v>
      </c>
      <c r="H39681" t="s">
        <v>76999</v>
      </c>
    </row>
    <row r="39682" spans="1:8" x14ac:dyDescent="0.2">
      <c r="A39682" t="s">
        <v>77000</v>
      </c>
      <c r="B39682">
        <v>0.95</v>
      </c>
      <c r="C39682">
        <v>0.68956390000000001</v>
      </c>
      <c r="D39682">
        <v>0.40493810000000002</v>
      </c>
      <c r="E39682">
        <v>-5.0763999999999996</v>
      </c>
      <c r="F39682">
        <v>3.6846690000000001E-2</v>
      </c>
      <c r="G39682" t="s">
        <v>15</v>
      </c>
      <c r="H39682" t="s">
        <v>15</v>
      </c>
    </row>
    <row r="39683" spans="1:8" x14ac:dyDescent="0.2">
      <c r="A39683" t="s">
        <v>77001</v>
      </c>
      <c r="B39683">
        <v>0.95</v>
      </c>
      <c r="C39683">
        <v>0.68956819999999996</v>
      </c>
      <c r="D39683">
        <v>0.40493220000000002</v>
      </c>
      <c r="E39683">
        <v>-5.0763999999999996</v>
      </c>
      <c r="F39683">
        <v>2.6109319999999998E-2</v>
      </c>
      <c r="G39683" t="s">
        <v>1385</v>
      </c>
      <c r="H39683" t="s">
        <v>1386</v>
      </c>
    </row>
    <row r="39684" spans="1:8" x14ac:dyDescent="0.2">
      <c r="A39684" t="s">
        <v>77002</v>
      </c>
      <c r="B39684">
        <v>0.95</v>
      </c>
      <c r="C39684">
        <v>0.6895713</v>
      </c>
      <c r="D39684">
        <v>0.40492790000000001</v>
      </c>
      <c r="E39684">
        <v>-5.0763999999999996</v>
      </c>
      <c r="F39684">
        <v>3.4848860000000002E-2</v>
      </c>
      <c r="G39684" t="s">
        <v>77003</v>
      </c>
      <c r="H39684" t="s">
        <v>77004</v>
      </c>
    </row>
    <row r="39685" spans="1:8" x14ac:dyDescent="0.2">
      <c r="A39685" t="s">
        <v>77005</v>
      </c>
      <c r="B39685">
        <v>0.95</v>
      </c>
      <c r="C39685">
        <v>0.68961450000000002</v>
      </c>
      <c r="D39685">
        <v>-0.40486820000000001</v>
      </c>
      <c r="E39685">
        <v>-5.0763999999999996</v>
      </c>
      <c r="F39685">
        <v>-2.677508E-2</v>
      </c>
      <c r="G39685" t="s">
        <v>15</v>
      </c>
      <c r="H39685" t="s">
        <v>15</v>
      </c>
    </row>
    <row r="39686" spans="1:8" x14ac:dyDescent="0.2">
      <c r="A39686" t="s">
        <v>77006</v>
      </c>
      <c r="B39686">
        <v>0.95</v>
      </c>
      <c r="C39686">
        <v>0.68963949999999996</v>
      </c>
      <c r="D39686">
        <v>-0.40483370000000002</v>
      </c>
      <c r="E39686">
        <v>-5.0765000000000002</v>
      </c>
      <c r="F39686">
        <v>-4.5007400000000003E-2</v>
      </c>
      <c r="G39686" t="s">
        <v>42854</v>
      </c>
      <c r="H39686" t="s">
        <v>42855</v>
      </c>
    </row>
    <row r="39687" spans="1:8" x14ac:dyDescent="0.2">
      <c r="A39687" t="s">
        <v>77007</v>
      </c>
      <c r="B39687">
        <v>0.95</v>
      </c>
      <c r="C39687">
        <v>0.68964939999999997</v>
      </c>
      <c r="D39687">
        <v>-0.40482000000000001</v>
      </c>
      <c r="E39687">
        <v>-5.0765000000000002</v>
      </c>
      <c r="F39687">
        <v>-2.4260420000000001E-2</v>
      </c>
      <c r="G39687" t="s">
        <v>52169</v>
      </c>
      <c r="H39687" t="s">
        <v>52170</v>
      </c>
    </row>
    <row r="39688" spans="1:8" x14ac:dyDescent="0.2">
      <c r="A39688" t="s">
        <v>77008</v>
      </c>
      <c r="B39688">
        <v>0.95</v>
      </c>
      <c r="C39688">
        <v>0.68965880000000002</v>
      </c>
      <c r="D39688">
        <v>-0.40480709999999998</v>
      </c>
      <c r="E39688">
        <v>-5.0765000000000002</v>
      </c>
      <c r="F39688">
        <v>-2.2074570000000002E-2</v>
      </c>
      <c r="G39688" t="s">
        <v>15</v>
      </c>
      <c r="H39688" t="s">
        <v>15</v>
      </c>
    </row>
    <row r="39689" spans="1:8" x14ac:dyDescent="0.2">
      <c r="A39689" t="s">
        <v>77009</v>
      </c>
      <c r="B39689">
        <v>0.95</v>
      </c>
      <c r="C39689">
        <v>0.68967199999999995</v>
      </c>
      <c r="D39689">
        <v>-0.4047888</v>
      </c>
      <c r="E39689">
        <v>-5.0765000000000002</v>
      </c>
      <c r="F39689">
        <v>-2.4160560000000001E-2</v>
      </c>
      <c r="G39689" t="s">
        <v>77010</v>
      </c>
      <c r="H39689" t="s">
        <v>77011</v>
      </c>
    </row>
    <row r="39690" spans="1:8" x14ac:dyDescent="0.2">
      <c r="A39690" t="s">
        <v>77012</v>
      </c>
      <c r="B39690">
        <v>0.95</v>
      </c>
      <c r="C39690">
        <v>0.68968180000000001</v>
      </c>
      <c r="D39690">
        <v>0.4047752</v>
      </c>
      <c r="E39690">
        <v>-5.0765000000000002</v>
      </c>
      <c r="F39690">
        <v>3.4037249999999998E-2</v>
      </c>
      <c r="G39690" t="s">
        <v>15</v>
      </c>
      <c r="H39690" t="s">
        <v>15</v>
      </c>
    </row>
    <row r="39691" spans="1:8" x14ac:dyDescent="0.2">
      <c r="A39691" t="s">
        <v>77013</v>
      </c>
      <c r="B39691">
        <v>0.95</v>
      </c>
      <c r="C39691">
        <v>0.6897105</v>
      </c>
      <c r="D39691">
        <v>-0.40473569999999998</v>
      </c>
      <c r="E39691">
        <v>-5.0765000000000002</v>
      </c>
      <c r="F39691">
        <v>-2.3074440000000002E-2</v>
      </c>
      <c r="G39691" t="s">
        <v>15</v>
      </c>
      <c r="H39691" t="s">
        <v>15</v>
      </c>
    </row>
    <row r="39692" spans="1:8" x14ac:dyDescent="0.2">
      <c r="A39692" t="s">
        <v>77014</v>
      </c>
      <c r="B39692">
        <v>0.95</v>
      </c>
      <c r="C39692">
        <v>0.68972809999999996</v>
      </c>
      <c r="D39692">
        <v>0.4047113</v>
      </c>
      <c r="E39692">
        <v>-5.0765000000000002</v>
      </c>
      <c r="F39692">
        <v>3.6824599999999999E-2</v>
      </c>
      <c r="G39692" t="s">
        <v>23666</v>
      </c>
      <c r="H39692" t="s">
        <v>23667</v>
      </c>
    </row>
    <row r="39693" spans="1:8" x14ac:dyDescent="0.2">
      <c r="A39693" t="s">
        <v>77015</v>
      </c>
      <c r="B39693">
        <v>0.95</v>
      </c>
      <c r="C39693">
        <v>0.68973280000000003</v>
      </c>
      <c r="D39693">
        <v>-0.40470489999999998</v>
      </c>
      <c r="E39693">
        <v>-5.0765000000000002</v>
      </c>
      <c r="F39693">
        <v>-2.2555849999999999E-2</v>
      </c>
      <c r="G39693" t="s">
        <v>77016</v>
      </c>
      <c r="H39693" t="s">
        <v>77017</v>
      </c>
    </row>
    <row r="39694" spans="1:8" x14ac:dyDescent="0.2">
      <c r="A39694" t="s">
        <v>77018</v>
      </c>
      <c r="B39694">
        <v>0.95</v>
      </c>
      <c r="C39694">
        <v>0.68979489999999999</v>
      </c>
      <c r="D39694">
        <v>-0.40461910000000001</v>
      </c>
      <c r="E39694">
        <v>-5.0765000000000002</v>
      </c>
      <c r="F39694">
        <v>-2.4040679999999998E-2</v>
      </c>
      <c r="G39694" t="s">
        <v>40385</v>
      </c>
      <c r="H39694" t="s">
        <v>40386</v>
      </c>
    </row>
    <row r="39695" spans="1:8" x14ac:dyDescent="0.2">
      <c r="A39695" t="s">
        <v>77019</v>
      </c>
      <c r="B39695">
        <v>0.95</v>
      </c>
      <c r="C39695">
        <v>0.68979500000000005</v>
      </c>
      <c r="D39695">
        <v>-0.40461900000000001</v>
      </c>
      <c r="E39695">
        <v>-5.0765000000000002</v>
      </c>
      <c r="F39695">
        <v>-2.0000690000000002E-2</v>
      </c>
      <c r="G39695" t="s">
        <v>58975</v>
      </c>
      <c r="H39695" t="s">
        <v>58976</v>
      </c>
    </row>
    <row r="39696" spans="1:8" x14ac:dyDescent="0.2">
      <c r="A39696" t="s">
        <v>77020</v>
      </c>
      <c r="B39696">
        <v>0.95</v>
      </c>
      <c r="C39696">
        <v>0.68980859999999999</v>
      </c>
      <c r="D39696">
        <v>0.40460020000000002</v>
      </c>
      <c r="E39696">
        <v>-5.0765000000000002</v>
      </c>
      <c r="F39696">
        <v>2.7056400000000001E-2</v>
      </c>
      <c r="G39696" t="s">
        <v>44235</v>
      </c>
      <c r="H39696" t="s">
        <v>44236</v>
      </c>
    </row>
    <row r="39697" spans="1:8" x14ac:dyDescent="0.2">
      <c r="A39697" t="s">
        <v>77021</v>
      </c>
      <c r="B39697">
        <v>0.95</v>
      </c>
      <c r="C39697">
        <v>0.68980859999999999</v>
      </c>
      <c r="D39697">
        <v>-0.40460010000000002</v>
      </c>
      <c r="E39697">
        <v>-5.0765000000000002</v>
      </c>
      <c r="F39697">
        <v>-3.6846719999999999E-2</v>
      </c>
      <c r="G39697" t="s">
        <v>77022</v>
      </c>
      <c r="H39697" t="s">
        <v>77023</v>
      </c>
    </row>
    <row r="39698" spans="1:8" x14ac:dyDescent="0.2">
      <c r="A39698" t="s">
        <v>77024</v>
      </c>
      <c r="B39698">
        <v>0.95</v>
      </c>
      <c r="C39698">
        <v>0.68981210000000004</v>
      </c>
      <c r="D39698">
        <v>-0.40459519999999999</v>
      </c>
      <c r="E39698">
        <v>-5.0765000000000002</v>
      </c>
      <c r="F39698">
        <v>-2.432221E-2</v>
      </c>
      <c r="G39698" t="s">
        <v>44235</v>
      </c>
      <c r="H39698" t="s">
        <v>44236</v>
      </c>
    </row>
    <row r="39699" spans="1:8" x14ac:dyDescent="0.2">
      <c r="A39699" t="s">
        <v>77025</v>
      </c>
      <c r="B39699">
        <v>0.95</v>
      </c>
      <c r="C39699">
        <v>0.68981400000000004</v>
      </c>
      <c r="D39699">
        <v>0.40459270000000003</v>
      </c>
      <c r="E39699">
        <v>-5.0765000000000002</v>
      </c>
      <c r="F39699">
        <v>2.6507559999999999E-2</v>
      </c>
      <c r="G39699" t="s">
        <v>27936</v>
      </c>
      <c r="H39699" t="s">
        <v>27937</v>
      </c>
    </row>
    <row r="39700" spans="1:8" x14ac:dyDescent="0.2">
      <c r="A39700" t="s">
        <v>77026</v>
      </c>
      <c r="B39700">
        <v>0.95</v>
      </c>
      <c r="C39700">
        <v>0.68982080000000001</v>
      </c>
      <c r="D39700">
        <v>0.40458319999999998</v>
      </c>
      <c r="E39700">
        <v>-5.0765000000000002</v>
      </c>
      <c r="F39700">
        <v>3.2506630000000002E-2</v>
      </c>
      <c r="G39700" t="s">
        <v>15</v>
      </c>
      <c r="H39700" t="s">
        <v>15</v>
      </c>
    </row>
    <row r="39701" spans="1:8" x14ac:dyDescent="0.2">
      <c r="A39701" t="s">
        <v>77027</v>
      </c>
      <c r="B39701">
        <v>0.95</v>
      </c>
      <c r="C39701">
        <v>0.6898531</v>
      </c>
      <c r="D39701">
        <v>-0.40453869999999997</v>
      </c>
      <c r="E39701">
        <v>-5.0765000000000002</v>
      </c>
      <c r="F39701">
        <v>-2.4918119999999998E-2</v>
      </c>
      <c r="G39701" t="s">
        <v>15</v>
      </c>
      <c r="H39701" t="s">
        <v>15</v>
      </c>
    </row>
    <row r="39702" spans="1:8" x14ac:dyDescent="0.2">
      <c r="A39702" t="s">
        <v>77028</v>
      </c>
      <c r="B39702">
        <v>0.95</v>
      </c>
      <c r="C39702">
        <v>0.68985949999999996</v>
      </c>
      <c r="D39702">
        <v>0.4045299</v>
      </c>
      <c r="E39702">
        <v>-5.0765000000000002</v>
      </c>
      <c r="F39702">
        <v>2.927041E-2</v>
      </c>
      <c r="G39702" t="s">
        <v>19706</v>
      </c>
      <c r="H39702" t="s">
        <v>19707</v>
      </c>
    </row>
    <row r="39703" spans="1:8" x14ac:dyDescent="0.2">
      <c r="A39703" t="s">
        <v>77029</v>
      </c>
      <c r="B39703">
        <v>0.95</v>
      </c>
      <c r="C39703">
        <v>0.68986380000000003</v>
      </c>
      <c r="D39703">
        <v>0.40452389999999999</v>
      </c>
      <c r="E39703">
        <v>-5.0765000000000002</v>
      </c>
      <c r="F39703">
        <v>2.1628459999999999E-2</v>
      </c>
      <c r="G39703" t="s">
        <v>21437</v>
      </c>
      <c r="H39703" t="s">
        <v>21438</v>
      </c>
    </row>
    <row r="39704" spans="1:8" x14ac:dyDescent="0.2">
      <c r="A39704" t="s">
        <v>77030</v>
      </c>
      <c r="B39704">
        <v>0.95</v>
      </c>
      <c r="C39704">
        <v>0.68987149999999997</v>
      </c>
      <c r="D39704">
        <v>0.40451330000000002</v>
      </c>
      <c r="E39704">
        <v>-5.0765000000000002</v>
      </c>
      <c r="F39704">
        <v>2.556543E-2</v>
      </c>
      <c r="G39704" t="s">
        <v>77031</v>
      </c>
      <c r="H39704" t="s">
        <v>77032</v>
      </c>
    </row>
    <row r="39705" spans="1:8" x14ac:dyDescent="0.2">
      <c r="A39705" t="s">
        <v>77033</v>
      </c>
      <c r="B39705">
        <v>0.95</v>
      </c>
      <c r="C39705">
        <v>0.68990059999999997</v>
      </c>
      <c r="D39705">
        <v>0.40447300000000003</v>
      </c>
      <c r="E39705">
        <v>-5.0766</v>
      </c>
      <c r="F39705">
        <v>3.7150910000000002E-2</v>
      </c>
      <c r="G39705" t="s">
        <v>77034</v>
      </c>
      <c r="H39705" t="s">
        <v>77035</v>
      </c>
    </row>
    <row r="39706" spans="1:8" x14ac:dyDescent="0.2">
      <c r="A39706" t="s">
        <v>77036</v>
      </c>
      <c r="B39706">
        <v>0.95</v>
      </c>
      <c r="C39706">
        <v>0.68990430000000003</v>
      </c>
      <c r="D39706">
        <v>-0.40446799999999999</v>
      </c>
      <c r="E39706">
        <v>-5.0766</v>
      </c>
      <c r="F39706">
        <v>-3.9893709999999999E-2</v>
      </c>
      <c r="G39706" t="s">
        <v>2314</v>
      </c>
      <c r="H39706" t="s">
        <v>2315</v>
      </c>
    </row>
    <row r="39707" spans="1:8" x14ac:dyDescent="0.2">
      <c r="A39707" t="s">
        <v>77037</v>
      </c>
      <c r="B39707">
        <v>0.95</v>
      </c>
      <c r="C39707">
        <v>0.68998959999999998</v>
      </c>
      <c r="D39707">
        <v>-0.40435009999999999</v>
      </c>
      <c r="E39707">
        <v>-5.0766</v>
      </c>
      <c r="F39707">
        <v>-2.365577E-2</v>
      </c>
      <c r="G39707" t="s">
        <v>10719</v>
      </c>
      <c r="H39707" t="s">
        <v>10720</v>
      </c>
    </row>
    <row r="39708" spans="1:8" x14ac:dyDescent="0.2">
      <c r="A39708" t="s">
        <v>77038</v>
      </c>
      <c r="B39708">
        <v>0.95</v>
      </c>
      <c r="C39708">
        <v>0.69001290000000004</v>
      </c>
      <c r="D39708">
        <v>0.40431790000000001</v>
      </c>
      <c r="E39708">
        <v>-5.0766</v>
      </c>
      <c r="F39708">
        <v>2.3960289999999999E-2</v>
      </c>
      <c r="G39708" t="s">
        <v>53423</v>
      </c>
      <c r="H39708" t="s">
        <v>53424</v>
      </c>
    </row>
    <row r="39709" spans="1:8" x14ac:dyDescent="0.2">
      <c r="A39709" t="s">
        <v>77039</v>
      </c>
      <c r="B39709">
        <v>0.95</v>
      </c>
      <c r="C39709">
        <v>0.69001469999999998</v>
      </c>
      <c r="D39709">
        <v>0.40431549999999999</v>
      </c>
      <c r="E39709">
        <v>-5.0766</v>
      </c>
      <c r="F39709">
        <v>2.1955140000000001E-2</v>
      </c>
      <c r="G39709" t="s">
        <v>15</v>
      </c>
      <c r="H39709" t="s">
        <v>15</v>
      </c>
    </row>
    <row r="39710" spans="1:8" x14ac:dyDescent="0.2">
      <c r="A39710" t="s">
        <v>77040</v>
      </c>
      <c r="B39710">
        <v>0.95</v>
      </c>
      <c r="C39710">
        <v>0.69002680000000005</v>
      </c>
      <c r="D39710">
        <v>0.40429890000000002</v>
      </c>
      <c r="E39710">
        <v>-5.0766</v>
      </c>
      <c r="F39710">
        <v>4.7719659999999997E-2</v>
      </c>
      <c r="G39710" t="s">
        <v>775</v>
      </c>
      <c r="H39710" t="s">
        <v>776</v>
      </c>
    </row>
    <row r="39711" spans="1:8" x14ac:dyDescent="0.2">
      <c r="A39711" t="s">
        <v>77041</v>
      </c>
      <c r="B39711">
        <v>0.95</v>
      </c>
      <c r="C39711">
        <v>0.69007640000000003</v>
      </c>
      <c r="D39711">
        <v>0.40423029999999999</v>
      </c>
      <c r="E39711">
        <v>-5.0766</v>
      </c>
      <c r="F39711">
        <v>2.842045E-2</v>
      </c>
      <c r="G39711" t="s">
        <v>15</v>
      </c>
      <c r="H39711" t="s">
        <v>15</v>
      </c>
    </row>
    <row r="39712" spans="1:8" x14ac:dyDescent="0.2">
      <c r="A39712" t="s">
        <v>77042</v>
      </c>
      <c r="B39712">
        <v>0.95</v>
      </c>
      <c r="C39712">
        <v>0.69009560000000003</v>
      </c>
      <c r="D39712">
        <v>-0.4042038</v>
      </c>
      <c r="E39712">
        <v>-5.0766</v>
      </c>
      <c r="F39712">
        <v>-5.6060489999999998E-2</v>
      </c>
      <c r="G39712" t="s">
        <v>15</v>
      </c>
      <c r="H39712" t="s">
        <v>15</v>
      </c>
    </row>
    <row r="39713" spans="1:8" x14ac:dyDescent="0.2">
      <c r="A39713" t="s">
        <v>77043</v>
      </c>
      <c r="B39713">
        <v>0.95</v>
      </c>
      <c r="C39713">
        <v>0.69010229999999995</v>
      </c>
      <c r="D39713">
        <v>-0.40419460000000001</v>
      </c>
      <c r="E39713">
        <v>-5.0766</v>
      </c>
      <c r="F39713">
        <v>-2.747343E-2</v>
      </c>
      <c r="G39713" t="s">
        <v>836</v>
      </c>
      <c r="H39713" t="s">
        <v>837</v>
      </c>
    </row>
    <row r="39714" spans="1:8" x14ac:dyDescent="0.2">
      <c r="A39714" t="s">
        <v>77044</v>
      </c>
      <c r="B39714">
        <v>0.95</v>
      </c>
      <c r="C39714">
        <v>0.69011160000000005</v>
      </c>
      <c r="D39714">
        <v>-0.40418169999999998</v>
      </c>
      <c r="E39714">
        <v>-5.0766</v>
      </c>
      <c r="F39714">
        <v>-1.8384299999999999E-2</v>
      </c>
      <c r="G39714" t="s">
        <v>15</v>
      </c>
      <c r="H39714" t="s">
        <v>15</v>
      </c>
    </row>
    <row r="39715" spans="1:8" x14ac:dyDescent="0.2">
      <c r="A39715" t="s">
        <v>77045</v>
      </c>
      <c r="B39715">
        <v>0.95</v>
      </c>
      <c r="C39715">
        <v>0.69020150000000002</v>
      </c>
      <c r="D39715">
        <v>0.40405750000000001</v>
      </c>
      <c r="E39715">
        <v>-5.0766999999999998</v>
      </c>
      <c r="F39715">
        <v>3.2993540000000002E-2</v>
      </c>
      <c r="G39715" t="s">
        <v>16055</v>
      </c>
      <c r="H39715" t="s">
        <v>16056</v>
      </c>
    </row>
    <row r="39716" spans="1:8" x14ac:dyDescent="0.2">
      <c r="A39716" t="s">
        <v>77046</v>
      </c>
      <c r="B39716">
        <v>0.95</v>
      </c>
      <c r="C39716">
        <v>0.6902066</v>
      </c>
      <c r="D39716">
        <v>0.40405049999999998</v>
      </c>
      <c r="E39716">
        <v>-5.0766999999999998</v>
      </c>
      <c r="F39716">
        <v>2.6573380000000001E-2</v>
      </c>
      <c r="G39716" t="s">
        <v>71862</v>
      </c>
      <c r="H39716" t="s">
        <v>71863</v>
      </c>
    </row>
    <row r="39717" spans="1:8" x14ac:dyDescent="0.2">
      <c r="A39717" t="s">
        <v>77047</v>
      </c>
      <c r="B39717">
        <v>0.95</v>
      </c>
      <c r="C39717">
        <v>0.69023880000000004</v>
      </c>
      <c r="D39717">
        <v>0.40400609999999998</v>
      </c>
      <c r="E39717">
        <v>-5.0766999999999998</v>
      </c>
      <c r="F39717">
        <v>2.6700700000000001E-2</v>
      </c>
      <c r="G39717" t="s">
        <v>77048</v>
      </c>
      <c r="H39717" t="s">
        <v>77049</v>
      </c>
    </row>
    <row r="39718" spans="1:8" x14ac:dyDescent="0.2">
      <c r="A39718" t="s">
        <v>77050</v>
      </c>
      <c r="B39718">
        <v>0.95</v>
      </c>
      <c r="C39718">
        <v>0.69027459999999996</v>
      </c>
      <c r="D39718">
        <v>-0.4039566</v>
      </c>
      <c r="E39718">
        <v>-5.0766999999999998</v>
      </c>
      <c r="F39718">
        <v>-2.539458E-2</v>
      </c>
      <c r="G39718" t="s">
        <v>40814</v>
      </c>
      <c r="H39718" t="s">
        <v>40815</v>
      </c>
    </row>
    <row r="39719" spans="1:8" x14ac:dyDescent="0.2">
      <c r="A39719" t="s">
        <v>77051</v>
      </c>
      <c r="B39719">
        <v>0.95</v>
      </c>
      <c r="C39719">
        <v>0.69027780000000005</v>
      </c>
      <c r="D39719">
        <v>-0.40395219999999998</v>
      </c>
      <c r="E39719">
        <v>-5.0766999999999998</v>
      </c>
      <c r="F39719">
        <v>-3.6223030000000003E-2</v>
      </c>
      <c r="G39719" t="s">
        <v>15</v>
      </c>
      <c r="H39719" t="s">
        <v>15</v>
      </c>
    </row>
    <row r="39720" spans="1:8" x14ac:dyDescent="0.2">
      <c r="A39720" t="s">
        <v>77052</v>
      </c>
      <c r="B39720">
        <v>0.95</v>
      </c>
      <c r="C39720">
        <v>0.69028259999999997</v>
      </c>
      <c r="D39720">
        <v>-0.40394560000000002</v>
      </c>
      <c r="E39720">
        <v>-5.0766999999999998</v>
      </c>
      <c r="F39720">
        <v>-3.0747980000000001E-2</v>
      </c>
      <c r="G39720" t="s">
        <v>67450</v>
      </c>
      <c r="H39720" t="s">
        <v>67451</v>
      </c>
    </row>
    <row r="39721" spans="1:8" x14ac:dyDescent="0.2">
      <c r="A39721" t="s">
        <v>77053</v>
      </c>
      <c r="B39721">
        <v>0.95</v>
      </c>
      <c r="C39721">
        <v>0.69032309999999997</v>
      </c>
      <c r="D39721">
        <v>0.40388970000000002</v>
      </c>
      <c r="E39721">
        <v>-5.0766999999999998</v>
      </c>
      <c r="F39721">
        <v>2.2490710000000001E-2</v>
      </c>
      <c r="G39721" t="s">
        <v>71362</v>
      </c>
      <c r="H39721" t="s">
        <v>71363</v>
      </c>
    </row>
    <row r="39722" spans="1:8" x14ac:dyDescent="0.2">
      <c r="A39722" t="s">
        <v>77054</v>
      </c>
      <c r="B39722">
        <v>0.95</v>
      </c>
      <c r="C39722">
        <v>0.6904226</v>
      </c>
      <c r="D39722">
        <v>0.40375220000000001</v>
      </c>
      <c r="E39722">
        <v>-5.0768000000000004</v>
      </c>
      <c r="F39722">
        <v>2.236196E-2</v>
      </c>
      <c r="G39722" t="s">
        <v>17165</v>
      </c>
      <c r="H39722" t="s">
        <v>17166</v>
      </c>
    </row>
    <row r="39723" spans="1:8" x14ac:dyDescent="0.2">
      <c r="A39723" t="s">
        <v>77055</v>
      </c>
      <c r="B39723">
        <v>0.95</v>
      </c>
      <c r="C39723">
        <v>0.69043679999999996</v>
      </c>
      <c r="D39723">
        <v>-0.4037326</v>
      </c>
      <c r="E39723">
        <v>-5.0768000000000004</v>
      </c>
      <c r="F39723">
        <v>-2.881825E-2</v>
      </c>
      <c r="G39723" t="s">
        <v>77056</v>
      </c>
      <c r="H39723" t="s">
        <v>77057</v>
      </c>
    </row>
    <row r="39724" spans="1:8" x14ac:dyDescent="0.2">
      <c r="A39724" t="s">
        <v>77058</v>
      </c>
      <c r="B39724">
        <v>0.95</v>
      </c>
      <c r="C39724">
        <v>0.69048900000000002</v>
      </c>
      <c r="D39724">
        <v>0.40366059999999998</v>
      </c>
      <c r="E39724">
        <v>-5.0768000000000004</v>
      </c>
      <c r="F39724">
        <v>5.5668559999999999E-2</v>
      </c>
      <c r="G39724" t="s">
        <v>15</v>
      </c>
      <c r="H39724" t="s">
        <v>15</v>
      </c>
    </row>
    <row r="39725" spans="1:8" x14ac:dyDescent="0.2">
      <c r="A39725" t="s">
        <v>77059</v>
      </c>
      <c r="B39725">
        <v>0.95</v>
      </c>
      <c r="C39725">
        <v>0.69049260000000001</v>
      </c>
      <c r="D39725">
        <v>0.40365570000000001</v>
      </c>
      <c r="E39725">
        <v>-5.0768000000000004</v>
      </c>
      <c r="F39725">
        <v>2.1555939999999999E-2</v>
      </c>
      <c r="G39725" t="s">
        <v>15</v>
      </c>
      <c r="H39725" t="s">
        <v>15</v>
      </c>
    </row>
    <row r="39726" spans="1:8" x14ac:dyDescent="0.2">
      <c r="A39726" t="s">
        <v>77060</v>
      </c>
      <c r="B39726">
        <v>0.95</v>
      </c>
      <c r="C39726">
        <v>0.69050650000000002</v>
      </c>
      <c r="D39726">
        <v>0.40363640000000001</v>
      </c>
      <c r="E39726">
        <v>-5.0768000000000004</v>
      </c>
      <c r="F39726">
        <v>5.3145919999999999E-2</v>
      </c>
      <c r="G39726" t="s">
        <v>63362</v>
      </c>
      <c r="H39726" t="s">
        <v>63363</v>
      </c>
    </row>
    <row r="39727" spans="1:8" x14ac:dyDescent="0.2">
      <c r="A39727" t="s">
        <v>77061</v>
      </c>
      <c r="B39727">
        <v>0.95</v>
      </c>
      <c r="C39727">
        <v>0.69051300000000004</v>
      </c>
      <c r="D39727">
        <v>-0.40362740000000003</v>
      </c>
      <c r="E39727">
        <v>-5.0768000000000004</v>
      </c>
      <c r="F39727">
        <v>-2.3781699999999999E-2</v>
      </c>
      <c r="G39727" t="s">
        <v>18285</v>
      </c>
      <c r="H39727" t="s">
        <v>18286</v>
      </c>
    </row>
    <row r="39728" spans="1:8" x14ac:dyDescent="0.2">
      <c r="A39728" t="s">
        <v>77062</v>
      </c>
      <c r="B39728">
        <v>0.95</v>
      </c>
      <c r="C39728">
        <v>0.6905654</v>
      </c>
      <c r="D39728">
        <v>0.4035552</v>
      </c>
      <c r="E39728">
        <v>-5.0768000000000004</v>
      </c>
      <c r="F39728">
        <v>3.3218190000000002E-2</v>
      </c>
      <c r="G39728" t="s">
        <v>77063</v>
      </c>
      <c r="H39728" t="s">
        <v>77064</v>
      </c>
    </row>
    <row r="39729" spans="1:8" x14ac:dyDescent="0.2">
      <c r="A39729" t="s">
        <v>77065</v>
      </c>
      <c r="B39729">
        <v>0.95</v>
      </c>
      <c r="C39729">
        <v>0.69058960000000003</v>
      </c>
      <c r="D39729">
        <v>0.40352169999999998</v>
      </c>
      <c r="E39729">
        <v>-5.0768000000000004</v>
      </c>
      <c r="F39729">
        <v>3.050307E-2</v>
      </c>
      <c r="G39729" t="s">
        <v>15626</v>
      </c>
      <c r="H39729" t="s">
        <v>15627</v>
      </c>
    </row>
    <row r="39730" spans="1:8" x14ac:dyDescent="0.2">
      <c r="A39730" t="s">
        <v>77066</v>
      </c>
      <c r="B39730">
        <v>0.95</v>
      </c>
      <c r="C39730">
        <v>0.69062570000000001</v>
      </c>
      <c r="D39730">
        <v>-0.40347179999999999</v>
      </c>
      <c r="E39730">
        <v>-5.0768000000000004</v>
      </c>
      <c r="F39730">
        <v>-2.3640419999999999E-2</v>
      </c>
      <c r="G39730" t="s">
        <v>30675</v>
      </c>
      <c r="H39730" t="s">
        <v>30676</v>
      </c>
    </row>
    <row r="39731" spans="1:8" x14ac:dyDescent="0.2">
      <c r="A39731" t="s">
        <v>77067</v>
      </c>
      <c r="B39731">
        <v>0.95</v>
      </c>
      <c r="C39731">
        <v>0.69065920000000003</v>
      </c>
      <c r="D39731">
        <v>0.4034257</v>
      </c>
      <c r="E39731">
        <v>-5.0768000000000004</v>
      </c>
      <c r="F39731">
        <v>6.816142E-2</v>
      </c>
      <c r="G39731" t="s">
        <v>12419</v>
      </c>
      <c r="H39731" t="s">
        <v>12420</v>
      </c>
    </row>
    <row r="39732" spans="1:8" x14ac:dyDescent="0.2">
      <c r="A39732" t="s">
        <v>77068</v>
      </c>
      <c r="B39732">
        <v>0.95</v>
      </c>
      <c r="C39732">
        <v>0.69066749999999999</v>
      </c>
      <c r="D39732">
        <v>-0.4034142</v>
      </c>
      <c r="E39732">
        <v>-5.0768000000000004</v>
      </c>
      <c r="F39732">
        <v>-3.217718E-2</v>
      </c>
      <c r="G39732" t="s">
        <v>15</v>
      </c>
      <c r="H39732" t="s">
        <v>15</v>
      </c>
    </row>
    <row r="39733" spans="1:8" x14ac:dyDescent="0.2">
      <c r="A39733" t="s">
        <v>77069</v>
      </c>
      <c r="B39733">
        <v>0.95</v>
      </c>
      <c r="C39733">
        <v>0.69067900000000004</v>
      </c>
      <c r="D39733">
        <v>0.40339839999999999</v>
      </c>
      <c r="E39733">
        <v>-5.0768000000000004</v>
      </c>
      <c r="F39733">
        <v>2.520068E-2</v>
      </c>
      <c r="G39733" t="s">
        <v>59186</v>
      </c>
      <c r="H39733" t="s">
        <v>59187</v>
      </c>
    </row>
    <row r="39734" spans="1:8" x14ac:dyDescent="0.2">
      <c r="A39734" t="s">
        <v>77070</v>
      </c>
      <c r="B39734">
        <v>0.95</v>
      </c>
      <c r="C39734">
        <v>0.69070209999999999</v>
      </c>
      <c r="D39734">
        <v>0.40336640000000001</v>
      </c>
      <c r="E39734">
        <v>-5.0769000000000002</v>
      </c>
      <c r="F39734">
        <v>2.653078E-2</v>
      </c>
      <c r="G39734" t="s">
        <v>77071</v>
      </c>
      <c r="H39734" t="s">
        <v>77072</v>
      </c>
    </row>
    <row r="39735" spans="1:8" x14ac:dyDescent="0.2">
      <c r="A39735" t="s">
        <v>77073</v>
      </c>
      <c r="B39735">
        <v>0.95</v>
      </c>
      <c r="C39735">
        <v>0.69073790000000002</v>
      </c>
      <c r="D39735">
        <v>0.40331699999999998</v>
      </c>
      <c r="E39735">
        <v>-5.0769000000000002</v>
      </c>
      <c r="F39735">
        <v>2.7782109999999999E-2</v>
      </c>
      <c r="G39735" t="s">
        <v>77074</v>
      </c>
      <c r="H39735" t="s">
        <v>77075</v>
      </c>
    </row>
    <row r="39736" spans="1:8" x14ac:dyDescent="0.2">
      <c r="A39736" t="s">
        <v>77076</v>
      </c>
      <c r="B39736">
        <v>0.95</v>
      </c>
      <c r="C39736">
        <v>0.69075739999999997</v>
      </c>
      <c r="D39736">
        <v>0.40329009999999998</v>
      </c>
      <c r="E39736">
        <v>-5.0769000000000002</v>
      </c>
      <c r="F39736">
        <v>2.297252E-2</v>
      </c>
      <c r="G39736" t="s">
        <v>77077</v>
      </c>
      <c r="H39736" t="s">
        <v>77078</v>
      </c>
    </row>
    <row r="39737" spans="1:8" x14ac:dyDescent="0.2">
      <c r="A39737" t="s">
        <v>77079</v>
      </c>
      <c r="B39737">
        <v>0.95099999999999996</v>
      </c>
      <c r="C39737">
        <v>0.69080889999999995</v>
      </c>
      <c r="D39737">
        <v>-0.40321899999999999</v>
      </c>
      <c r="E39737">
        <v>-5.0769000000000002</v>
      </c>
      <c r="F39737">
        <v>-2.6993429999999999E-2</v>
      </c>
      <c r="G39737" t="s">
        <v>76232</v>
      </c>
      <c r="H39737" t="s">
        <v>76233</v>
      </c>
    </row>
    <row r="39738" spans="1:8" x14ac:dyDescent="0.2">
      <c r="A39738" t="s">
        <v>77080</v>
      </c>
      <c r="B39738">
        <v>0.95099999999999996</v>
      </c>
      <c r="C39738">
        <v>0.69086910000000001</v>
      </c>
      <c r="D39738">
        <v>-0.40313589999999999</v>
      </c>
      <c r="E39738">
        <v>-5.0769000000000002</v>
      </c>
      <c r="F39738">
        <v>-2.9428510000000001E-2</v>
      </c>
      <c r="G39738" t="s">
        <v>15</v>
      </c>
      <c r="H39738" t="s">
        <v>15</v>
      </c>
    </row>
    <row r="39739" spans="1:8" x14ac:dyDescent="0.2">
      <c r="A39739" t="s">
        <v>77081</v>
      </c>
      <c r="B39739">
        <v>0.95099999999999996</v>
      </c>
      <c r="C39739">
        <v>0.69086970000000003</v>
      </c>
      <c r="D39739">
        <v>0.40313510000000002</v>
      </c>
      <c r="E39739">
        <v>-5.0769000000000002</v>
      </c>
      <c r="F39739">
        <v>3.2991819999999998E-2</v>
      </c>
      <c r="G39739" t="s">
        <v>77082</v>
      </c>
      <c r="H39739" t="s">
        <v>77083</v>
      </c>
    </row>
    <row r="39740" spans="1:8" x14ac:dyDescent="0.2">
      <c r="A39740" t="s">
        <v>77084</v>
      </c>
      <c r="B39740">
        <v>0.95099999999999996</v>
      </c>
      <c r="C39740">
        <v>0.69097059999999999</v>
      </c>
      <c r="D39740">
        <v>-0.40299590000000002</v>
      </c>
      <c r="E39740">
        <v>-5.077</v>
      </c>
      <c r="F39740">
        <v>-2.2996430000000002E-2</v>
      </c>
      <c r="G39740" t="s">
        <v>15</v>
      </c>
      <c r="H39740" t="s">
        <v>15</v>
      </c>
    </row>
    <row r="39741" spans="1:8" x14ac:dyDescent="0.2">
      <c r="A39741" t="s">
        <v>77085</v>
      </c>
      <c r="B39741">
        <v>0.95099999999999996</v>
      </c>
      <c r="C39741">
        <v>0.69099790000000005</v>
      </c>
      <c r="D39741">
        <v>0.40295819999999999</v>
      </c>
      <c r="E39741">
        <v>-5.077</v>
      </c>
      <c r="F39741">
        <v>4.2946039999999998E-2</v>
      </c>
      <c r="G39741" t="s">
        <v>952</v>
      </c>
      <c r="H39741" t="s">
        <v>953</v>
      </c>
    </row>
    <row r="39742" spans="1:8" x14ac:dyDescent="0.2">
      <c r="A39742" t="s">
        <v>77086</v>
      </c>
      <c r="B39742">
        <v>0.95099999999999996</v>
      </c>
      <c r="C39742">
        <v>0.69101729999999995</v>
      </c>
      <c r="D39742">
        <v>0.40293129999999999</v>
      </c>
      <c r="E39742">
        <v>-5.077</v>
      </c>
      <c r="F39742">
        <v>2.0548899999999998E-2</v>
      </c>
      <c r="G39742" t="s">
        <v>15</v>
      </c>
      <c r="H39742" t="s">
        <v>15</v>
      </c>
    </row>
    <row r="39743" spans="1:8" x14ac:dyDescent="0.2">
      <c r="A39743" t="s">
        <v>77087</v>
      </c>
      <c r="B39743">
        <v>0.95099999999999996</v>
      </c>
      <c r="C39743">
        <v>0.69102470000000005</v>
      </c>
      <c r="D39743">
        <v>0.40292119999999998</v>
      </c>
      <c r="E39743">
        <v>-5.077</v>
      </c>
      <c r="F39743">
        <v>2.3651350000000002E-2</v>
      </c>
      <c r="G39743" t="s">
        <v>40889</v>
      </c>
      <c r="H39743" t="s">
        <v>40890</v>
      </c>
    </row>
    <row r="39744" spans="1:8" x14ac:dyDescent="0.2">
      <c r="A39744" t="s">
        <v>77088</v>
      </c>
      <c r="B39744">
        <v>0.95099999999999996</v>
      </c>
      <c r="C39744">
        <v>0.69104109999999996</v>
      </c>
      <c r="D39744">
        <v>-0.40289839999999999</v>
      </c>
      <c r="E39744">
        <v>-5.077</v>
      </c>
      <c r="F39744">
        <v>-5.9652869999999997E-2</v>
      </c>
      <c r="G39744" t="s">
        <v>77089</v>
      </c>
      <c r="H39744" t="s">
        <v>77090</v>
      </c>
    </row>
    <row r="39745" spans="1:8" x14ac:dyDescent="0.2">
      <c r="A39745" t="s">
        <v>77091</v>
      </c>
      <c r="B39745">
        <v>0.95099999999999996</v>
      </c>
      <c r="C39745">
        <v>0.69104829999999995</v>
      </c>
      <c r="D39745">
        <v>0.40288849999999998</v>
      </c>
      <c r="E39745">
        <v>-5.077</v>
      </c>
      <c r="F39745">
        <v>2.4395759999999999E-2</v>
      </c>
      <c r="G39745" t="s">
        <v>15</v>
      </c>
      <c r="H39745" t="s">
        <v>15</v>
      </c>
    </row>
    <row r="39746" spans="1:8" x14ac:dyDescent="0.2">
      <c r="A39746" t="s">
        <v>77092</v>
      </c>
      <c r="B39746">
        <v>0.95099999999999996</v>
      </c>
      <c r="C39746">
        <v>0.69105360000000005</v>
      </c>
      <c r="D39746">
        <v>0.4028813</v>
      </c>
      <c r="E39746">
        <v>-5.077</v>
      </c>
      <c r="F39746">
        <v>2.0364170000000001E-2</v>
      </c>
      <c r="G39746" t="s">
        <v>77093</v>
      </c>
      <c r="H39746" t="s">
        <v>77094</v>
      </c>
    </row>
    <row r="39747" spans="1:8" x14ac:dyDescent="0.2">
      <c r="A39747" t="s">
        <v>77095</v>
      </c>
      <c r="B39747">
        <v>0.95099999999999996</v>
      </c>
      <c r="C39747">
        <v>0.69105799999999995</v>
      </c>
      <c r="D39747">
        <v>-0.40287519999999999</v>
      </c>
      <c r="E39747">
        <v>-5.077</v>
      </c>
      <c r="F39747">
        <v>-2.7708799999999999E-2</v>
      </c>
      <c r="G39747" t="s">
        <v>15</v>
      </c>
      <c r="H39747" t="s">
        <v>15</v>
      </c>
    </row>
    <row r="39748" spans="1:8" x14ac:dyDescent="0.2">
      <c r="A39748" t="s">
        <v>77096</v>
      </c>
      <c r="B39748">
        <v>0.95099999999999996</v>
      </c>
      <c r="C39748">
        <v>0.69108709999999995</v>
      </c>
      <c r="D39748">
        <v>-0.402835</v>
      </c>
      <c r="E39748">
        <v>-5.077</v>
      </c>
      <c r="F39748">
        <v>-2.6250699999999998E-2</v>
      </c>
      <c r="G39748" t="s">
        <v>77097</v>
      </c>
      <c r="H39748" t="s">
        <v>77098</v>
      </c>
    </row>
    <row r="39749" spans="1:8" x14ac:dyDescent="0.2">
      <c r="A39749" t="s">
        <v>77099</v>
      </c>
      <c r="B39749">
        <v>0.95099999999999996</v>
      </c>
      <c r="C39749">
        <v>0.69108999999999998</v>
      </c>
      <c r="D39749">
        <v>-0.40283099999999999</v>
      </c>
      <c r="E39749">
        <v>-5.077</v>
      </c>
      <c r="F39749">
        <v>-1.7059069999999999E-2</v>
      </c>
      <c r="G39749" t="s">
        <v>19613</v>
      </c>
      <c r="H39749" t="s">
        <v>19614</v>
      </c>
    </row>
    <row r="39750" spans="1:8" x14ac:dyDescent="0.2">
      <c r="A39750" t="s">
        <v>77100</v>
      </c>
      <c r="B39750">
        <v>0.95099999999999996</v>
      </c>
      <c r="C39750">
        <v>0.69110899999999997</v>
      </c>
      <c r="D39750">
        <v>0.40280480000000002</v>
      </c>
      <c r="E39750">
        <v>-5.077</v>
      </c>
      <c r="F39750">
        <v>1.7657630000000001E-2</v>
      </c>
      <c r="G39750" t="s">
        <v>15</v>
      </c>
      <c r="H39750" t="s">
        <v>15</v>
      </c>
    </row>
    <row r="39751" spans="1:8" x14ac:dyDescent="0.2">
      <c r="A39751" t="s">
        <v>77101</v>
      </c>
      <c r="B39751">
        <v>0.95099999999999996</v>
      </c>
      <c r="C39751">
        <v>0.69111880000000003</v>
      </c>
      <c r="D39751">
        <v>-0.40279120000000002</v>
      </c>
      <c r="E39751">
        <v>-5.077</v>
      </c>
      <c r="F39751">
        <v>-3.9834359999999999E-2</v>
      </c>
      <c r="G39751" t="s">
        <v>15</v>
      </c>
      <c r="H39751" t="s">
        <v>15</v>
      </c>
    </row>
    <row r="39752" spans="1:8" x14ac:dyDescent="0.2">
      <c r="A39752" t="s">
        <v>77102</v>
      </c>
      <c r="B39752">
        <v>0.95099999999999996</v>
      </c>
      <c r="C39752">
        <v>0.69116639999999996</v>
      </c>
      <c r="D39752">
        <v>-0.40272560000000002</v>
      </c>
      <c r="E39752">
        <v>-5.077</v>
      </c>
      <c r="F39752">
        <v>-4.4089030000000001E-2</v>
      </c>
      <c r="G39752" t="s">
        <v>15</v>
      </c>
      <c r="H39752" t="s">
        <v>15</v>
      </c>
    </row>
    <row r="39753" spans="1:8" x14ac:dyDescent="0.2">
      <c r="A39753" t="s">
        <v>77103</v>
      </c>
      <c r="B39753">
        <v>0.95099999999999996</v>
      </c>
      <c r="C39753">
        <v>0.69117779999999995</v>
      </c>
      <c r="D39753">
        <v>-0.40270980000000001</v>
      </c>
      <c r="E39753">
        <v>-5.077</v>
      </c>
      <c r="F39753">
        <v>-4.6355460000000001E-2</v>
      </c>
      <c r="G39753" t="s">
        <v>41379</v>
      </c>
      <c r="H39753" t="s">
        <v>41380</v>
      </c>
    </row>
    <row r="39754" spans="1:8" x14ac:dyDescent="0.2">
      <c r="A39754" t="s">
        <v>77104</v>
      </c>
      <c r="B39754">
        <v>0.95099999999999996</v>
      </c>
      <c r="C39754">
        <v>0.69119529999999996</v>
      </c>
      <c r="D39754">
        <v>0.40268569999999998</v>
      </c>
      <c r="E39754">
        <v>-5.077</v>
      </c>
      <c r="F39754">
        <v>5.6756729999999998E-2</v>
      </c>
      <c r="G39754" t="s">
        <v>54561</v>
      </c>
      <c r="H39754" t="s">
        <v>54562</v>
      </c>
    </row>
    <row r="39755" spans="1:8" x14ac:dyDescent="0.2">
      <c r="A39755" t="s">
        <v>77105</v>
      </c>
      <c r="B39755">
        <v>0.95099999999999996</v>
      </c>
      <c r="C39755">
        <v>0.69122059999999996</v>
      </c>
      <c r="D39755">
        <v>-0.40265079999999998</v>
      </c>
      <c r="E39755">
        <v>-5.0770999999999997</v>
      </c>
      <c r="F39755">
        <v>-2.3563290000000001E-2</v>
      </c>
      <c r="G39755" t="s">
        <v>77106</v>
      </c>
      <c r="H39755" t="s">
        <v>77107</v>
      </c>
    </row>
    <row r="39756" spans="1:8" x14ac:dyDescent="0.2">
      <c r="A39756" t="s">
        <v>77108</v>
      </c>
      <c r="B39756">
        <v>0.95099999999999996</v>
      </c>
      <c r="C39756">
        <v>0.69123869999999998</v>
      </c>
      <c r="D39756">
        <v>0.40262579999999998</v>
      </c>
      <c r="E39756">
        <v>-5.0770999999999997</v>
      </c>
      <c r="F39756">
        <v>2.7151959999999999E-2</v>
      </c>
      <c r="G39756" t="s">
        <v>15</v>
      </c>
      <c r="H39756" t="s">
        <v>15</v>
      </c>
    </row>
    <row r="39757" spans="1:8" x14ac:dyDescent="0.2">
      <c r="A39757" t="s">
        <v>77109</v>
      </c>
      <c r="B39757">
        <v>0.95099999999999996</v>
      </c>
      <c r="C39757">
        <v>0.69123900000000005</v>
      </c>
      <c r="D39757">
        <v>-0.40262550000000003</v>
      </c>
      <c r="E39757">
        <v>-5.0770999999999997</v>
      </c>
      <c r="F39757">
        <v>-6.8342760000000002E-2</v>
      </c>
      <c r="G39757" t="s">
        <v>6050</v>
      </c>
      <c r="H39757" t="s">
        <v>6051</v>
      </c>
    </row>
    <row r="39758" spans="1:8" x14ac:dyDescent="0.2">
      <c r="A39758" t="s">
        <v>77110</v>
      </c>
      <c r="B39758">
        <v>0.95099999999999996</v>
      </c>
      <c r="C39758">
        <v>0.69127470000000002</v>
      </c>
      <c r="D39758">
        <v>-0.40257609999999999</v>
      </c>
      <c r="E39758">
        <v>-5.0770999999999997</v>
      </c>
      <c r="F39758">
        <v>-3.2647969999999998E-2</v>
      </c>
      <c r="G39758" t="s">
        <v>1794</v>
      </c>
      <c r="H39758" t="s">
        <v>1795</v>
      </c>
    </row>
    <row r="39759" spans="1:8" x14ac:dyDescent="0.2">
      <c r="A39759" t="s">
        <v>77111</v>
      </c>
      <c r="B39759">
        <v>0.95099999999999996</v>
      </c>
      <c r="C39759">
        <v>0.69128780000000001</v>
      </c>
      <c r="D39759">
        <v>-0.40255809999999997</v>
      </c>
      <c r="E39759">
        <v>-5.0770999999999997</v>
      </c>
      <c r="F39759">
        <v>-3.251561E-2</v>
      </c>
      <c r="G39759" t="s">
        <v>27427</v>
      </c>
      <c r="H39759" t="s">
        <v>27428</v>
      </c>
    </row>
    <row r="39760" spans="1:8" x14ac:dyDescent="0.2">
      <c r="A39760" t="s">
        <v>77112</v>
      </c>
      <c r="B39760">
        <v>0.95099999999999996</v>
      </c>
      <c r="C39760">
        <v>0.69129439999999998</v>
      </c>
      <c r="D39760">
        <v>0.40254899999999999</v>
      </c>
      <c r="E39760">
        <v>-5.0770999999999997</v>
      </c>
      <c r="F39760">
        <v>3.7317950000000003E-2</v>
      </c>
      <c r="G39760" t="s">
        <v>8951</v>
      </c>
      <c r="H39760" t="s">
        <v>8952</v>
      </c>
    </row>
    <row r="39761" spans="1:8" x14ac:dyDescent="0.2">
      <c r="A39761" t="s">
        <v>77113</v>
      </c>
      <c r="B39761">
        <v>0.95099999999999996</v>
      </c>
      <c r="C39761">
        <v>0.69130309999999995</v>
      </c>
      <c r="D39761">
        <v>0.40253699999999998</v>
      </c>
      <c r="E39761">
        <v>-5.0770999999999997</v>
      </c>
      <c r="F39761">
        <v>4.1437580000000002E-2</v>
      </c>
      <c r="G39761" t="s">
        <v>45758</v>
      </c>
      <c r="H39761" t="s">
        <v>45759</v>
      </c>
    </row>
    <row r="39762" spans="1:8" x14ac:dyDescent="0.2">
      <c r="A39762" t="s">
        <v>77114</v>
      </c>
      <c r="B39762">
        <v>0.95099999999999996</v>
      </c>
      <c r="C39762">
        <v>0.69130879999999995</v>
      </c>
      <c r="D39762">
        <v>0.40252909999999997</v>
      </c>
      <c r="E39762">
        <v>-5.0770999999999997</v>
      </c>
      <c r="F39762">
        <v>7.2020459999999994E-2</v>
      </c>
      <c r="G39762" t="s">
        <v>15</v>
      </c>
      <c r="H39762" t="s">
        <v>15</v>
      </c>
    </row>
    <row r="39763" spans="1:8" x14ac:dyDescent="0.2">
      <c r="A39763" t="s">
        <v>77115</v>
      </c>
      <c r="B39763">
        <v>0.95099999999999996</v>
      </c>
      <c r="C39763">
        <v>0.69133180000000005</v>
      </c>
      <c r="D39763">
        <v>-0.4024973</v>
      </c>
      <c r="E39763">
        <v>-5.0770999999999997</v>
      </c>
      <c r="F39763">
        <v>-4.1491189999999997E-2</v>
      </c>
      <c r="G39763" t="s">
        <v>39120</v>
      </c>
      <c r="H39763" t="s">
        <v>39121</v>
      </c>
    </row>
    <row r="39764" spans="1:8" x14ac:dyDescent="0.2">
      <c r="A39764" t="s">
        <v>77116</v>
      </c>
      <c r="B39764">
        <v>0.95099999999999996</v>
      </c>
      <c r="C39764">
        <v>0.69133279999999997</v>
      </c>
      <c r="D39764">
        <v>-0.40249590000000002</v>
      </c>
      <c r="E39764">
        <v>-5.0770999999999997</v>
      </c>
      <c r="F39764">
        <v>-2.958949E-2</v>
      </c>
      <c r="G39764" t="s">
        <v>59608</v>
      </c>
      <c r="H39764" t="s">
        <v>59609</v>
      </c>
    </row>
    <row r="39765" spans="1:8" x14ac:dyDescent="0.2">
      <c r="A39765" t="s">
        <v>77117</v>
      </c>
      <c r="B39765">
        <v>0.95099999999999996</v>
      </c>
      <c r="C39765">
        <v>0.69133739999999999</v>
      </c>
      <c r="D39765">
        <v>-0.4024895</v>
      </c>
      <c r="E39765">
        <v>-5.0770999999999997</v>
      </c>
      <c r="F39765">
        <v>-5.0837500000000001E-2</v>
      </c>
      <c r="G39765" t="s">
        <v>56029</v>
      </c>
      <c r="H39765" t="s">
        <v>56030</v>
      </c>
    </row>
    <row r="39766" spans="1:8" x14ac:dyDescent="0.2">
      <c r="A39766" t="s">
        <v>77118</v>
      </c>
      <c r="B39766">
        <v>0.95099999999999996</v>
      </c>
      <c r="C39766">
        <v>0.69134499999999999</v>
      </c>
      <c r="D39766">
        <v>-0.40247899999999998</v>
      </c>
      <c r="E39766">
        <v>-5.0770999999999997</v>
      </c>
      <c r="F39766">
        <v>-3.4487230000000001E-2</v>
      </c>
      <c r="G39766" t="s">
        <v>77119</v>
      </c>
      <c r="H39766" t="s">
        <v>77120</v>
      </c>
    </row>
    <row r="39767" spans="1:8" x14ac:dyDescent="0.2">
      <c r="A39767" t="s">
        <v>77121</v>
      </c>
      <c r="B39767">
        <v>0.95099999999999996</v>
      </c>
      <c r="C39767">
        <v>0.69138560000000004</v>
      </c>
      <c r="D39767">
        <v>-0.40242299999999998</v>
      </c>
      <c r="E39767">
        <v>-5.0770999999999997</v>
      </c>
      <c r="F39767">
        <v>-2.6452110000000001E-2</v>
      </c>
      <c r="G39767" t="s">
        <v>4072</v>
      </c>
      <c r="H39767" t="s">
        <v>4073</v>
      </c>
    </row>
    <row r="39768" spans="1:8" x14ac:dyDescent="0.2">
      <c r="A39768" t="s">
        <v>77122</v>
      </c>
      <c r="B39768">
        <v>0.95099999999999996</v>
      </c>
      <c r="C39768">
        <v>0.69143449999999995</v>
      </c>
      <c r="D39768">
        <v>0.40235569999999998</v>
      </c>
      <c r="E39768">
        <v>-5.0770999999999997</v>
      </c>
      <c r="F39768">
        <v>2.9996140000000001E-2</v>
      </c>
      <c r="G39768" t="s">
        <v>75912</v>
      </c>
      <c r="H39768" t="s">
        <v>75913</v>
      </c>
    </row>
    <row r="39769" spans="1:8" x14ac:dyDescent="0.2">
      <c r="A39769" t="s">
        <v>77123</v>
      </c>
      <c r="B39769">
        <v>0.95099999999999996</v>
      </c>
      <c r="C39769">
        <v>0.6914593</v>
      </c>
      <c r="D39769">
        <v>-0.4023214</v>
      </c>
      <c r="E39769">
        <v>-5.0770999999999997</v>
      </c>
      <c r="F39769">
        <v>-2.9908250000000001E-2</v>
      </c>
      <c r="G39769" t="s">
        <v>65390</v>
      </c>
      <c r="H39769" t="s">
        <v>65391</v>
      </c>
    </row>
    <row r="39770" spans="1:8" x14ac:dyDescent="0.2">
      <c r="A39770" t="s">
        <v>77124</v>
      </c>
      <c r="B39770">
        <v>0.95099999999999996</v>
      </c>
      <c r="C39770">
        <v>0.69147539999999996</v>
      </c>
      <c r="D39770">
        <v>-0.40229920000000002</v>
      </c>
      <c r="E39770">
        <v>-5.0772000000000004</v>
      </c>
      <c r="F39770">
        <v>-3.066586E-2</v>
      </c>
      <c r="G39770" t="s">
        <v>15</v>
      </c>
      <c r="H39770" t="s">
        <v>15</v>
      </c>
    </row>
    <row r="39771" spans="1:8" x14ac:dyDescent="0.2">
      <c r="A39771" t="s">
        <v>77125</v>
      </c>
      <c r="B39771">
        <v>0.95099999999999996</v>
      </c>
      <c r="C39771">
        <v>0.69149740000000004</v>
      </c>
      <c r="D39771">
        <v>0.40226879999999998</v>
      </c>
      <c r="E39771">
        <v>-5.0772000000000004</v>
      </c>
      <c r="F39771">
        <v>3.3139830000000002E-2</v>
      </c>
      <c r="G39771" t="s">
        <v>51625</v>
      </c>
      <c r="H39771" t="s">
        <v>51626</v>
      </c>
    </row>
    <row r="39772" spans="1:8" x14ac:dyDescent="0.2">
      <c r="A39772" t="s">
        <v>77126</v>
      </c>
      <c r="B39772">
        <v>0.95099999999999996</v>
      </c>
      <c r="C39772">
        <v>0.69151969999999996</v>
      </c>
      <c r="D39772">
        <v>0.40223809999999999</v>
      </c>
      <c r="E39772">
        <v>-5.0772000000000004</v>
      </c>
      <c r="F39772">
        <v>2.552016E-2</v>
      </c>
      <c r="G39772" t="s">
        <v>3184</v>
      </c>
      <c r="H39772" t="s">
        <v>3185</v>
      </c>
    </row>
    <row r="39773" spans="1:8" x14ac:dyDescent="0.2">
      <c r="A39773" t="s">
        <v>77127</v>
      </c>
      <c r="B39773">
        <v>0.95099999999999996</v>
      </c>
      <c r="C39773">
        <v>0.69155739999999999</v>
      </c>
      <c r="D39773">
        <v>0.40218599999999999</v>
      </c>
      <c r="E39773">
        <v>-5.0772000000000004</v>
      </c>
      <c r="F39773">
        <v>3.0253740000000001E-2</v>
      </c>
      <c r="G39773" t="s">
        <v>12543</v>
      </c>
      <c r="H39773" t="s">
        <v>12544</v>
      </c>
    </row>
    <row r="39774" spans="1:8" x14ac:dyDescent="0.2">
      <c r="A39774" t="s">
        <v>77128</v>
      </c>
      <c r="B39774">
        <v>0.95099999999999996</v>
      </c>
      <c r="C39774">
        <v>0.69155920000000004</v>
      </c>
      <c r="D39774">
        <v>0.40218359999999997</v>
      </c>
      <c r="E39774">
        <v>-5.0772000000000004</v>
      </c>
      <c r="F39774">
        <v>2.481686E-2</v>
      </c>
      <c r="G39774" t="s">
        <v>77129</v>
      </c>
      <c r="H39774" t="s">
        <v>77130</v>
      </c>
    </row>
    <row r="39775" spans="1:8" x14ac:dyDescent="0.2">
      <c r="A39775" t="s">
        <v>77131</v>
      </c>
      <c r="B39775">
        <v>0.95099999999999996</v>
      </c>
      <c r="C39775">
        <v>0.69160029999999995</v>
      </c>
      <c r="D39775">
        <v>0.40212680000000001</v>
      </c>
      <c r="E39775">
        <v>-5.0772000000000004</v>
      </c>
      <c r="F39775">
        <v>3.641892E-2</v>
      </c>
      <c r="G39775" t="s">
        <v>77132</v>
      </c>
      <c r="H39775" t="s">
        <v>77133</v>
      </c>
    </row>
    <row r="39776" spans="1:8" x14ac:dyDescent="0.2">
      <c r="A39776" t="s">
        <v>77134</v>
      </c>
      <c r="B39776">
        <v>0.95099999999999996</v>
      </c>
      <c r="C39776">
        <v>0.69161170000000005</v>
      </c>
      <c r="D39776">
        <v>-0.4021112</v>
      </c>
      <c r="E39776">
        <v>-5.0772000000000004</v>
      </c>
      <c r="F39776">
        <v>-6.2573000000000004E-2</v>
      </c>
      <c r="G39776" t="s">
        <v>72701</v>
      </c>
      <c r="H39776" t="s">
        <v>72702</v>
      </c>
    </row>
    <row r="39777" spans="1:8" x14ac:dyDescent="0.2">
      <c r="A39777" t="s">
        <v>77135</v>
      </c>
      <c r="B39777">
        <v>0.95099999999999996</v>
      </c>
      <c r="C39777">
        <v>0.69161329999999999</v>
      </c>
      <c r="D39777">
        <v>-0.40210899999999999</v>
      </c>
      <c r="E39777">
        <v>-5.0772000000000004</v>
      </c>
      <c r="F39777">
        <v>-2.8862120000000002E-2</v>
      </c>
      <c r="G39777" t="s">
        <v>15</v>
      </c>
      <c r="H39777" t="s">
        <v>15</v>
      </c>
    </row>
    <row r="39778" spans="1:8" x14ac:dyDescent="0.2">
      <c r="A39778" t="s">
        <v>77136</v>
      </c>
      <c r="B39778">
        <v>0.95099999999999996</v>
      </c>
      <c r="C39778">
        <v>0.69161620000000001</v>
      </c>
      <c r="D39778">
        <v>0.40210489999999999</v>
      </c>
      <c r="E39778">
        <v>-5.0772000000000004</v>
      </c>
      <c r="F39778">
        <v>3.8495189999999999E-2</v>
      </c>
      <c r="G39778" t="s">
        <v>66136</v>
      </c>
      <c r="H39778" t="s">
        <v>66137</v>
      </c>
    </row>
    <row r="39779" spans="1:8" x14ac:dyDescent="0.2">
      <c r="A39779" t="s">
        <v>77137</v>
      </c>
      <c r="B39779">
        <v>0.95099999999999996</v>
      </c>
      <c r="C39779">
        <v>0.69163220000000003</v>
      </c>
      <c r="D39779">
        <v>-0.40208280000000002</v>
      </c>
      <c r="E39779">
        <v>-5.0772000000000004</v>
      </c>
      <c r="F39779">
        <v>-3.409831E-2</v>
      </c>
      <c r="G39779" t="s">
        <v>77138</v>
      </c>
      <c r="H39779" t="s">
        <v>77139</v>
      </c>
    </row>
    <row r="39780" spans="1:8" x14ac:dyDescent="0.2">
      <c r="A39780" t="s">
        <v>77140</v>
      </c>
      <c r="B39780">
        <v>0.95099999999999996</v>
      </c>
      <c r="C39780">
        <v>0.69164349999999997</v>
      </c>
      <c r="D39780">
        <v>0.40206720000000001</v>
      </c>
      <c r="E39780">
        <v>-5.0772000000000004</v>
      </c>
      <c r="F39780">
        <v>3.812803E-2</v>
      </c>
      <c r="G39780" t="s">
        <v>29738</v>
      </c>
      <c r="H39780" t="s">
        <v>29739</v>
      </c>
    </row>
    <row r="39781" spans="1:8" x14ac:dyDescent="0.2">
      <c r="A39781" t="s">
        <v>77141</v>
      </c>
      <c r="B39781">
        <v>0.95099999999999996</v>
      </c>
      <c r="C39781">
        <v>0.69171550000000004</v>
      </c>
      <c r="D39781">
        <v>-0.40196789999999999</v>
      </c>
      <c r="E39781">
        <v>-5.0772000000000004</v>
      </c>
      <c r="F39781">
        <v>-3.1119000000000001E-2</v>
      </c>
      <c r="G39781" t="s">
        <v>77142</v>
      </c>
      <c r="H39781" t="s">
        <v>77143</v>
      </c>
    </row>
    <row r="39782" spans="1:8" x14ac:dyDescent="0.2">
      <c r="A39782" t="s">
        <v>77144</v>
      </c>
      <c r="B39782">
        <v>0.95099999999999996</v>
      </c>
      <c r="C39782">
        <v>0.69174270000000004</v>
      </c>
      <c r="D39782">
        <v>-0.40193040000000002</v>
      </c>
      <c r="E39782">
        <v>-5.0773000000000001</v>
      </c>
      <c r="F39782">
        <v>-2.2462099999999999E-2</v>
      </c>
      <c r="G39782" t="s">
        <v>60097</v>
      </c>
      <c r="H39782" t="s">
        <v>60098</v>
      </c>
    </row>
    <row r="39783" spans="1:8" x14ac:dyDescent="0.2">
      <c r="A39783" t="s">
        <v>77145</v>
      </c>
      <c r="B39783">
        <v>0.95099999999999996</v>
      </c>
      <c r="C39783">
        <v>0.6917683</v>
      </c>
      <c r="D39783">
        <v>-0.40189510000000001</v>
      </c>
      <c r="E39783">
        <v>-5.0773000000000001</v>
      </c>
      <c r="F39783">
        <v>-2.4111830000000001E-2</v>
      </c>
      <c r="G39783" t="s">
        <v>21369</v>
      </c>
      <c r="H39783" t="s">
        <v>21370</v>
      </c>
    </row>
    <row r="39784" spans="1:8" x14ac:dyDescent="0.2">
      <c r="A39784" t="s">
        <v>77146</v>
      </c>
      <c r="B39784">
        <v>0.95099999999999996</v>
      </c>
      <c r="C39784">
        <v>0.69183439999999996</v>
      </c>
      <c r="D39784">
        <v>0.40180389999999999</v>
      </c>
      <c r="E39784">
        <v>-5.0773000000000001</v>
      </c>
      <c r="F39784">
        <v>4.0110760000000002E-2</v>
      </c>
      <c r="G39784" t="s">
        <v>30745</v>
      </c>
      <c r="H39784" t="s">
        <v>30746</v>
      </c>
    </row>
    <row r="39785" spans="1:8" x14ac:dyDescent="0.2">
      <c r="A39785" t="s">
        <v>77147</v>
      </c>
      <c r="B39785">
        <v>0.95099999999999996</v>
      </c>
      <c r="C39785">
        <v>0.69183459999999997</v>
      </c>
      <c r="D39785">
        <v>-0.40180349999999998</v>
      </c>
      <c r="E39785">
        <v>-5.0773000000000001</v>
      </c>
      <c r="F39785">
        <v>-3.0928480000000001E-2</v>
      </c>
      <c r="G39785" t="s">
        <v>15</v>
      </c>
      <c r="H39785" t="s">
        <v>15</v>
      </c>
    </row>
    <row r="39786" spans="1:8" x14ac:dyDescent="0.2">
      <c r="A39786" t="s">
        <v>77148</v>
      </c>
      <c r="B39786">
        <v>0.95099999999999996</v>
      </c>
      <c r="C39786">
        <v>0.69183680000000003</v>
      </c>
      <c r="D39786">
        <v>0.4018005</v>
      </c>
      <c r="E39786">
        <v>-5.0773000000000001</v>
      </c>
      <c r="F39786">
        <v>2.08577E-2</v>
      </c>
      <c r="G39786" t="s">
        <v>77149</v>
      </c>
      <c r="H39786" t="s">
        <v>77150</v>
      </c>
    </row>
    <row r="39787" spans="1:8" x14ac:dyDescent="0.2">
      <c r="A39787" t="s">
        <v>77151</v>
      </c>
      <c r="B39787">
        <v>0.95099999999999996</v>
      </c>
      <c r="C39787">
        <v>0.69185399999999997</v>
      </c>
      <c r="D39787">
        <v>0.40177689999999999</v>
      </c>
      <c r="E39787">
        <v>-5.0773000000000001</v>
      </c>
      <c r="F39787">
        <v>2.6412580000000001E-2</v>
      </c>
      <c r="G39787" t="s">
        <v>15</v>
      </c>
      <c r="H39787" t="s">
        <v>15</v>
      </c>
    </row>
    <row r="39788" spans="1:8" x14ac:dyDescent="0.2">
      <c r="A39788" t="s">
        <v>77152</v>
      </c>
      <c r="B39788">
        <v>0.95099999999999996</v>
      </c>
      <c r="C39788">
        <v>0.69190859999999998</v>
      </c>
      <c r="D39788">
        <v>0.40170159999999999</v>
      </c>
      <c r="E39788">
        <v>-5.0773000000000001</v>
      </c>
      <c r="F39788">
        <v>3.6988380000000001E-2</v>
      </c>
      <c r="G39788" t="s">
        <v>77153</v>
      </c>
      <c r="H39788" t="s">
        <v>77154</v>
      </c>
    </row>
    <row r="39789" spans="1:8" x14ac:dyDescent="0.2">
      <c r="A39789" t="s">
        <v>77155</v>
      </c>
      <c r="B39789">
        <v>0.95099999999999996</v>
      </c>
      <c r="C39789">
        <v>0.69190969999999996</v>
      </c>
      <c r="D39789">
        <v>0.4017</v>
      </c>
      <c r="E39789">
        <v>-5.0773000000000001</v>
      </c>
      <c r="F39789">
        <v>2.5541830000000001E-2</v>
      </c>
      <c r="G39789" t="s">
        <v>15</v>
      </c>
      <c r="H39789" t="s">
        <v>15</v>
      </c>
    </row>
    <row r="39790" spans="1:8" x14ac:dyDescent="0.2">
      <c r="A39790" t="s">
        <v>77156</v>
      </c>
      <c r="B39790">
        <v>0.95099999999999996</v>
      </c>
      <c r="C39790">
        <v>0.69193990000000005</v>
      </c>
      <c r="D39790">
        <v>-0.40165840000000003</v>
      </c>
      <c r="E39790">
        <v>-5.0773000000000001</v>
      </c>
      <c r="F39790">
        <v>-4.2523499999999999E-2</v>
      </c>
      <c r="G39790" t="s">
        <v>15</v>
      </c>
      <c r="H39790" t="s">
        <v>15</v>
      </c>
    </row>
    <row r="39791" spans="1:8" x14ac:dyDescent="0.2">
      <c r="A39791" t="s">
        <v>77157</v>
      </c>
      <c r="B39791">
        <v>0.95099999999999996</v>
      </c>
      <c r="C39791">
        <v>0.69194509999999998</v>
      </c>
      <c r="D39791">
        <v>0.40165109999999998</v>
      </c>
      <c r="E39791">
        <v>-5.0773000000000001</v>
      </c>
      <c r="F39791">
        <v>1.857319E-2</v>
      </c>
      <c r="G39791" t="s">
        <v>2974</v>
      </c>
      <c r="H39791" t="s">
        <v>2975</v>
      </c>
    </row>
    <row r="39792" spans="1:8" x14ac:dyDescent="0.2">
      <c r="A39792" t="s">
        <v>77158</v>
      </c>
      <c r="B39792">
        <v>0.95099999999999996</v>
      </c>
      <c r="C39792">
        <v>0.69194639999999996</v>
      </c>
      <c r="D39792">
        <v>0.40164939999999999</v>
      </c>
      <c r="E39792">
        <v>-5.0773000000000001</v>
      </c>
      <c r="F39792">
        <v>3.2563189999999999E-2</v>
      </c>
      <c r="G39792" t="s">
        <v>15</v>
      </c>
      <c r="H39792" t="s">
        <v>15</v>
      </c>
    </row>
    <row r="39793" spans="1:8" x14ac:dyDescent="0.2">
      <c r="A39793" t="s">
        <v>77159</v>
      </c>
      <c r="B39793">
        <v>0.95099999999999996</v>
      </c>
      <c r="C39793">
        <v>0.69195949999999995</v>
      </c>
      <c r="D39793">
        <v>-0.40163140000000003</v>
      </c>
      <c r="E39793">
        <v>-5.0773000000000001</v>
      </c>
      <c r="F39793">
        <v>-2.3942850000000002E-2</v>
      </c>
      <c r="G39793" t="s">
        <v>77160</v>
      </c>
      <c r="H39793" t="s">
        <v>77161</v>
      </c>
    </row>
    <row r="39794" spans="1:8" x14ac:dyDescent="0.2">
      <c r="A39794" t="s">
        <v>77162</v>
      </c>
      <c r="B39794">
        <v>0.95099999999999996</v>
      </c>
      <c r="C39794">
        <v>0.69201199999999996</v>
      </c>
      <c r="D39794">
        <v>0.4015589</v>
      </c>
      <c r="E39794">
        <v>-5.0773999999999999</v>
      </c>
      <c r="F39794">
        <v>2.5344800000000001E-2</v>
      </c>
      <c r="G39794" t="s">
        <v>3276</v>
      </c>
      <c r="H39794" t="s">
        <v>3277</v>
      </c>
    </row>
    <row r="39795" spans="1:8" x14ac:dyDescent="0.2">
      <c r="A39795" t="s">
        <v>77163</v>
      </c>
      <c r="B39795">
        <v>0.95099999999999996</v>
      </c>
      <c r="C39795">
        <v>0.6920248</v>
      </c>
      <c r="D39795">
        <v>-0.40154119999999999</v>
      </c>
      <c r="E39795">
        <v>-5.0773999999999999</v>
      </c>
      <c r="F39795">
        <v>-2.0241740000000001E-2</v>
      </c>
      <c r="G39795" t="s">
        <v>64940</v>
      </c>
      <c r="H39795" t="s">
        <v>64941</v>
      </c>
    </row>
    <row r="39796" spans="1:8" x14ac:dyDescent="0.2">
      <c r="A39796" t="s">
        <v>77164</v>
      </c>
      <c r="B39796">
        <v>0.95099999999999996</v>
      </c>
      <c r="C39796">
        <v>0.69206020000000001</v>
      </c>
      <c r="D39796">
        <v>-0.40149240000000003</v>
      </c>
      <c r="E39796">
        <v>-5.0773999999999999</v>
      </c>
      <c r="F39796">
        <v>-2.78874E-2</v>
      </c>
      <c r="G39796" t="s">
        <v>9131</v>
      </c>
      <c r="H39796" t="s">
        <v>9132</v>
      </c>
    </row>
    <row r="39797" spans="1:8" x14ac:dyDescent="0.2">
      <c r="A39797" t="s">
        <v>77165</v>
      </c>
      <c r="B39797">
        <v>0.95099999999999996</v>
      </c>
      <c r="C39797">
        <v>0.69206230000000002</v>
      </c>
      <c r="D39797">
        <v>0.4014895</v>
      </c>
      <c r="E39797">
        <v>-5.0773999999999999</v>
      </c>
      <c r="F39797">
        <v>2.4053270000000002E-2</v>
      </c>
      <c r="G39797" t="s">
        <v>40940</v>
      </c>
      <c r="H39797" t="s">
        <v>40941</v>
      </c>
    </row>
    <row r="39798" spans="1:8" x14ac:dyDescent="0.2">
      <c r="A39798" t="s">
        <v>77166</v>
      </c>
      <c r="B39798">
        <v>0.95099999999999996</v>
      </c>
      <c r="C39798">
        <v>0.69206789999999996</v>
      </c>
      <c r="D39798">
        <v>0.4014818</v>
      </c>
      <c r="E39798">
        <v>-5.0773999999999999</v>
      </c>
      <c r="F39798">
        <v>3.5052949999999999E-2</v>
      </c>
      <c r="G39798" t="s">
        <v>20877</v>
      </c>
      <c r="H39798" t="s">
        <v>20878</v>
      </c>
    </row>
    <row r="39799" spans="1:8" x14ac:dyDescent="0.2">
      <c r="A39799" t="s">
        <v>77167</v>
      </c>
      <c r="B39799">
        <v>0.95099999999999996</v>
      </c>
      <c r="C39799">
        <v>0.69213860000000005</v>
      </c>
      <c r="D39799">
        <v>0.40138420000000002</v>
      </c>
      <c r="E39799">
        <v>-5.0773999999999999</v>
      </c>
      <c r="F39799">
        <v>2.7340360000000001E-2</v>
      </c>
      <c r="G39799" t="s">
        <v>77168</v>
      </c>
      <c r="H39799" t="s">
        <v>77169</v>
      </c>
    </row>
    <row r="39800" spans="1:8" x14ac:dyDescent="0.2">
      <c r="A39800" t="s">
        <v>77170</v>
      </c>
      <c r="B39800">
        <v>0.95099999999999996</v>
      </c>
      <c r="C39800">
        <v>0.69214030000000004</v>
      </c>
      <c r="D39800">
        <v>0.40138190000000001</v>
      </c>
      <c r="E39800">
        <v>-5.0773999999999999</v>
      </c>
      <c r="F39800">
        <v>2.0539020000000002E-2</v>
      </c>
      <c r="G39800" t="s">
        <v>77171</v>
      </c>
      <c r="H39800" t="s">
        <v>77172</v>
      </c>
    </row>
    <row r="39801" spans="1:8" x14ac:dyDescent="0.2">
      <c r="A39801" t="s">
        <v>77173</v>
      </c>
      <c r="B39801">
        <v>0.95099999999999996</v>
      </c>
      <c r="C39801">
        <v>0.69219810000000004</v>
      </c>
      <c r="D39801">
        <v>0.4013022</v>
      </c>
      <c r="E39801">
        <v>-5.0773999999999999</v>
      </c>
      <c r="F39801">
        <v>2.7652320000000001E-2</v>
      </c>
      <c r="G39801" t="s">
        <v>77174</v>
      </c>
      <c r="H39801" t="s">
        <v>77175</v>
      </c>
    </row>
    <row r="39802" spans="1:8" x14ac:dyDescent="0.2">
      <c r="A39802" t="s">
        <v>77176</v>
      </c>
      <c r="B39802">
        <v>0.95099999999999996</v>
      </c>
      <c r="C39802">
        <v>0.69222740000000005</v>
      </c>
      <c r="D39802">
        <v>-0.4012618</v>
      </c>
      <c r="E39802">
        <v>-5.0773999999999999</v>
      </c>
      <c r="F39802">
        <v>-3.6419989999999999E-2</v>
      </c>
      <c r="G39802" t="s">
        <v>77177</v>
      </c>
      <c r="H39802" t="s">
        <v>77178</v>
      </c>
    </row>
    <row r="39803" spans="1:8" x14ac:dyDescent="0.2">
      <c r="A39803" t="s">
        <v>77179</v>
      </c>
      <c r="B39803">
        <v>0.95099999999999996</v>
      </c>
      <c r="C39803">
        <v>0.69224129999999995</v>
      </c>
      <c r="D39803">
        <v>0.4012426</v>
      </c>
      <c r="E39803">
        <v>-5.0773999999999999</v>
      </c>
      <c r="F39803">
        <v>2.264387E-2</v>
      </c>
      <c r="G39803" t="s">
        <v>77180</v>
      </c>
      <c r="H39803" t="s">
        <v>77181</v>
      </c>
    </row>
    <row r="39804" spans="1:8" x14ac:dyDescent="0.2">
      <c r="A39804" t="s">
        <v>77182</v>
      </c>
      <c r="B39804">
        <v>0.95099999999999996</v>
      </c>
      <c r="C39804">
        <v>0.69224149999999995</v>
      </c>
      <c r="D39804">
        <v>0.4012423</v>
      </c>
      <c r="E39804">
        <v>-5.0773999999999999</v>
      </c>
      <c r="F39804">
        <v>3.6044949999999999E-2</v>
      </c>
      <c r="G39804" t="s">
        <v>22835</v>
      </c>
      <c r="H39804" t="s">
        <v>22836</v>
      </c>
    </row>
    <row r="39805" spans="1:8" x14ac:dyDescent="0.2">
      <c r="A39805" t="s">
        <v>77183</v>
      </c>
      <c r="B39805">
        <v>0.95099999999999996</v>
      </c>
      <c r="C39805">
        <v>0.69225230000000004</v>
      </c>
      <c r="D39805">
        <v>0.40122750000000001</v>
      </c>
      <c r="E39805">
        <v>-5.0773999999999999</v>
      </c>
      <c r="F39805">
        <v>2.590135E-2</v>
      </c>
      <c r="G39805" t="s">
        <v>77184</v>
      </c>
      <c r="H39805" t="s">
        <v>77185</v>
      </c>
    </row>
    <row r="39806" spans="1:8" x14ac:dyDescent="0.2">
      <c r="A39806" t="s">
        <v>77186</v>
      </c>
      <c r="B39806">
        <v>0.95099999999999996</v>
      </c>
      <c r="C39806">
        <v>0.69226310000000002</v>
      </c>
      <c r="D39806">
        <v>0.40121259999999997</v>
      </c>
      <c r="E39806">
        <v>-5.0773999999999999</v>
      </c>
      <c r="F39806">
        <v>2.2540339999999999E-2</v>
      </c>
      <c r="G39806" t="s">
        <v>5046</v>
      </c>
      <c r="H39806" t="s">
        <v>5047</v>
      </c>
    </row>
    <row r="39807" spans="1:8" x14ac:dyDescent="0.2">
      <c r="A39807" t="s">
        <v>77187</v>
      </c>
      <c r="B39807">
        <v>0.95099999999999996</v>
      </c>
      <c r="C39807">
        <v>0.69227039999999995</v>
      </c>
      <c r="D39807">
        <v>-0.40120250000000002</v>
      </c>
      <c r="E39807">
        <v>-5.0774999999999997</v>
      </c>
      <c r="F39807">
        <v>-2.1044759999999999E-2</v>
      </c>
      <c r="G39807" t="s">
        <v>66323</v>
      </c>
      <c r="H39807" t="s">
        <v>66324</v>
      </c>
    </row>
    <row r="39808" spans="1:8" x14ac:dyDescent="0.2">
      <c r="A39808" t="s">
        <v>77188</v>
      </c>
      <c r="B39808">
        <v>0.95099999999999996</v>
      </c>
      <c r="C39808">
        <v>0.69227510000000003</v>
      </c>
      <c r="D39808">
        <v>-0.401196</v>
      </c>
      <c r="E39808">
        <v>-5.0774999999999997</v>
      </c>
      <c r="F39808">
        <v>-3.5230020000000001E-2</v>
      </c>
      <c r="G39808" t="s">
        <v>77189</v>
      </c>
      <c r="H39808" t="s">
        <v>77190</v>
      </c>
    </row>
    <row r="39809" spans="1:8" x14ac:dyDescent="0.2">
      <c r="A39809" t="s">
        <v>77191</v>
      </c>
      <c r="B39809">
        <v>0.95099999999999996</v>
      </c>
      <c r="C39809">
        <v>0.69228909999999999</v>
      </c>
      <c r="D39809">
        <v>-0.4011767</v>
      </c>
      <c r="E39809">
        <v>-5.0774999999999997</v>
      </c>
      <c r="F39809">
        <v>-2.2088110000000001E-2</v>
      </c>
      <c r="G39809" t="s">
        <v>729</v>
      </c>
      <c r="H39809" t="s">
        <v>730</v>
      </c>
    </row>
    <row r="39810" spans="1:8" x14ac:dyDescent="0.2">
      <c r="A39810" t="s">
        <v>77192</v>
      </c>
      <c r="B39810">
        <v>0.95099999999999996</v>
      </c>
      <c r="C39810">
        <v>0.69229320000000005</v>
      </c>
      <c r="D39810">
        <v>-0.4011711</v>
      </c>
      <c r="E39810">
        <v>-5.0774999999999997</v>
      </c>
      <c r="F39810">
        <v>-4.5675929999999997E-2</v>
      </c>
      <c r="G39810" t="s">
        <v>25753</v>
      </c>
      <c r="H39810" t="s">
        <v>25754</v>
      </c>
    </row>
    <row r="39811" spans="1:8" x14ac:dyDescent="0.2">
      <c r="A39811" t="s">
        <v>77193</v>
      </c>
      <c r="B39811">
        <v>0.95099999999999996</v>
      </c>
      <c r="C39811">
        <v>0.69230159999999996</v>
      </c>
      <c r="D39811">
        <v>-0.4011595</v>
      </c>
      <c r="E39811">
        <v>-5.0774999999999997</v>
      </c>
      <c r="F39811">
        <v>-4.5546299999999998E-2</v>
      </c>
      <c r="G39811" t="s">
        <v>7648</v>
      </c>
      <c r="H39811" t="s">
        <v>7649</v>
      </c>
    </row>
    <row r="39812" spans="1:8" x14ac:dyDescent="0.2">
      <c r="A39812" t="s">
        <v>77194</v>
      </c>
      <c r="B39812">
        <v>0.95099999999999996</v>
      </c>
      <c r="C39812">
        <v>0.69232050000000001</v>
      </c>
      <c r="D39812">
        <v>0.40113339999999997</v>
      </c>
      <c r="E39812">
        <v>-5.0774999999999997</v>
      </c>
      <c r="F39812">
        <v>3.2652309999999997E-2</v>
      </c>
      <c r="G39812" t="s">
        <v>57265</v>
      </c>
      <c r="H39812" t="s">
        <v>57266</v>
      </c>
    </row>
    <row r="39813" spans="1:8" x14ac:dyDescent="0.2">
      <c r="A39813" t="s">
        <v>77195</v>
      </c>
      <c r="B39813">
        <v>0.95099999999999996</v>
      </c>
      <c r="C39813">
        <v>0.6923224</v>
      </c>
      <c r="D39813">
        <v>0.40113080000000001</v>
      </c>
      <c r="E39813">
        <v>-5.0774999999999997</v>
      </c>
      <c r="F39813">
        <v>5.3938890000000003E-2</v>
      </c>
      <c r="G39813" t="s">
        <v>15640</v>
      </c>
      <c r="H39813" t="s">
        <v>15641</v>
      </c>
    </row>
    <row r="39814" spans="1:8" x14ac:dyDescent="0.2">
      <c r="A39814" t="s">
        <v>77196</v>
      </c>
      <c r="B39814">
        <v>0.95099999999999996</v>
      </c>
      <c r="C39814">
        <v>0.69234130000000005</v>
      </c>
      <c r="D39814">
        <v>-0.40110479999999998</v>
      </c>
      <c r="E39814">
        <v>-5.0774999999999997</v>
      </c>
      <c r="F39814">
        <v>-4.6432210000000002E-2</v>
      </c>
      <c r="G39814" t="s">
        <v>15</v>
      </c>
      <c r="H39814" t="s">
        <v>15</v>
      </c>
    </row>
    <row r="39815" spans="1:8" x14ac:dyDescent="0.2">
      <c r="A39815" t="s">
        <v>77197</v>
      </c>
      <c r="B39815">
        <v>0.95099999999999996</v>
      </c>
      <c r="C39815">
        <v>0.69235610000000003</v>
      </c>
      <c r="D39815">
        <v>0.4010843</v>
      </c>
      <c r="E39815">
        <v>-5.0774999999999997</v>
      </c>
      <c r="F39815">
        <v>2.33422E-2</v>
      </c>
      <c r="G39815" t="s">
        <v>77198</v>
      </c>
      <c r="H39815" t="s">
        <v>77199</v>
      </c>
    </row>
    <row r="39816" spans="1:8" x14ac:dyDescent="0.2">
      <c r="A39816" t="s">
        <v>77200</v>
      </c>
      <c r="B39816">
        <v>0.95099999999999996</v>
      </c>
      <c r="C39816">
        <v>0.69247959999999997</v>
      </c>
      <c r="D39816">
        <v>0.40091399999999999</v>
      </c>
      <c r="E39816">
        <v>-5.0774999999999997</v>
      </c>
      <c r="F39816">
        <v>3.0524699999999998E-2</v>
      </c>
      <c r="G39816" t="s">
        <v>10953</v>
      </c>
      <c r="H39816" t="s">
        <v>10954</v>
      </c>
    </row>
    <row r="39817" spans="1:8" x14ac:dyDescent="0.2">
      <c r="A39817" t="s">
        <v>77201</v>
      </c>
      <c r="B39817">
        <v>0.95099999999999996</v>
      </c>
      <c r="C39817">
        <v>0.69249000000000005</v>
      </c>
      <c r="D39817">
        <v>-0.40089970000000003</v>
      </c>
      <c r="E39817">
        <v>-5.0774999999999997</v>
      </c>
      <c r="F39817">
        <v>-4.0811979999999998E-2</v>
      </c>
      <c r="G39817" t="s">
        <v>36274</v>
      </c>
      <c r="H39817" t="s">
        <v>36275</v>
      </c>
    </row>
    <row r="39818" spans="1:8" x14ac:dyDescent="0.2">
      <c r="A39818" t="s">
        <v>77202</v>
      </c>
      <c r="B39818">
        <v>0.95099999999999996</v>
      </c>
      <c r="C39818">
        <v>0.69251379999999996</v>
      </c>
      <c r="D39818">
        <v>-0.40086680000000002</v>
      </c>
      <c r="E39818">
        <v>-5.0774999999999997</v>
      </c>
      <c r="F39818">
        <v>-6.3082819999999998E-2</v>
      </c>
      <c r="G39818" t="s">
        <v>25621</v>
      </c>
      <c r="H39818" t="s">
        <v>25622</v>
      </c>
    </row>
    <row r="39819" spans="1:8" x14ac:dyDescent="0.2">
      <c r="A39819" t="s">
        <v>77203</v>
      </c>
      <c r="B39819">
        <v>0.95099999999999996</v>
      </c>
      <c r="C39819">
        <v>0.69252959999999997</v>
      </c>
      <c r="D39819">
        <v>0.40084500000000001</v>
      </c>
      <c r="E39819">
        <v>-5.0776000000000003</v>
      </c>
      <c r="F39819">
        <v>2.1258119999999998E-2</v>
      </c>
      <c r="G39819" t="s">
        <v>15</v>
      </c>
      <c r="H39819" t="s">
        <v>15</v>
      </c>
    </row>
    <row r="39820" spans="1:8" x14ac:dyDescent="0.2">
      <c r="A39820" t="s">
        <v>77204</v>
      </c>
      <c r="B39820">
        <v>0.95099999999999996</v>
      </c>
      <c r="C39820">
        <v>0.69254590000000005</v>
      </c>
      <c r="D39820">
        <v>-0.40082259999999997</v>
      </c>
      <c r="E39820">
        <v>-5.0776000000000003</v>
      </c>
      <c r="F39820">
        <v>-3.4603460000000003E-2</v>
      </c>
      <c r="G39820" t="s">
        <v>15</v>
      </c>
      <c r="H39820" t="s">
        <v>15</v>
      </c>
    </row>
    <row r="39821" spans="1:8" x14ac:dyDescent="0.2">
      <c r="A39821" t="s">
        <v>77205</v>
      </c>
      <c r="B39821">
        <v>0.95099999999999996</v>
      </c>
      <c r="C39821">
        <v>0.69259660000000001</v>
      </c>
      <c r="D39821">
        <v>0.40075260000000001</v>
      </c>
      <c r="E39821">
        <v>-5.0776000000000003</v>
      </c>
      <c r="F39821">
        <v>4.565574E-2</v>
      </c>
      <c r="G39821" t="s">
        <v>60536</v>
      </c>
      <c r="H39821" t="s">
        <v>60537</v>
      </c>
    </row>
    <row r="39822" spans="1:8" x14ac:dyDescent="0.2">
      <c r="A39822" t="s">
        <v>77206</v>
      </c>
      <c r="B39822">
        <v>0.95099999999999996</v>
      </c>
      <c r="C39822">
        <v>0.69260429999999995</v>
      </c>
      <c r="D39822">
        <v>-0.40074199999999999</v>
      </c>
      <c r="E39822">
        <v>-5.0776000000000003</v>
      </c>
      <c r="F39822">
        <v>-2.6247900000000001E-2</v>
      </c>
      <c r="G39822" t="s">
        <v>30364</v>
      </c>
      <c r="H39822" t="s">
        <v>30365</v>
      </c>
    </row>
    <row r="39823" spans="1:8" x14ac:dyDescent="0.2">
      <c r="A39823" t="s">
        <v>77207</v>
      </c>
      <c r="B39823">
        <v>0.95099999999999996</v>
      </c>
      <c r="C39823">
        <v>0.69260619999999995</v>
      </c>
      <c r="D39823">
        <v>-0.40073940000000002</v>
      </c>
      <c r="E39823">
        <v>-5.0776000000000003</v>
      </c>
      <c r="F39823">
        <v>-3.0889119999999999E-2</v>
      </c>
      <c r="G39823" t="s">
        <v>30599</v>
      </c>
      <c r="H39823" t="s">
        <v>30600</v>
      </c>
    </row>
    <row r="39824" spans="1:8" x14ac:dyDescent="0.2">
      <c r="A39824" t="s">
        <v>77208</v>
      </c>
      <c r="B39824">
        <v>0.95099999999999996</v>
      </c>
      <c r="C39824">
        <v>0.69263079999999999</v>
      </c>
      <c r="D39824">
        <v>0.4007056</v>
      </c>
      <c r="E39824">
        <v>-5.0776000000000003</v>
      </c>
      <c r="F39824">
        <v>3.075189E-2</v>
      </c>
      <c r="G39824" t="s">
        <v>15</v>
      </c>
      <c r="H39824" t="s">
        <v>15</v>
      </c>
    </row>
    <row r="39825" spans="1:8" x14ac:dyDescent="0.2">
      <c r="A39825" t="s">
        <v>77209</v>
      </c>
      <c r="B39825">
        <v>0.95099999999999996</v>
      </c>
      <c r="C39825">
        <v>0.69264570000000003</v>
      </c>
      <c r="D39825">
        <v>-0.40068490000000001</v>
      </c>
      <c r="E39825">
        <v>-5.0776000000000003</v>
      </c>
      <c r="F39825">
        <v>-3.0080510000000001E-2</v>
      </c>
      <c r="G39825" t="s">
        <v>77210</v>
      </c>
      <c r="H39825" t="s">
        <v>77211</v>
      </c>
    </row>
    <row r="39826" spans="1:8" x14ac:dyDescent="0.2">
      <c r="A39826" t="s">
        <v>77212</v>
      </c>
      <c r="B39826">
        <v>0.95099999999999996</v>
      </c>
      <c r="C39826">
        <v>0.69266220000000001</v>
      </c>
      <c r="D39826">
        <v>-0.40066220000000002</v>
      </c>
      <c r="E39826">
        <v>-5.0776000000000003</v>
      </c>
      <c r="F39826">
        <v>-3.4180189999999999E-2</v>
      </c>
      <c r="G39826" t="s">
        <v>34749</v>
      </c>
      <c r="H39826" t="s">
        <v>34750</v>
      </c>
    </row>
    <row r="39827" spans="1:8" x14ac:dyDescent="0.2">
      <c r="A39827" t="s">
        <v>77213</v>
      </c>
      <c r="B39827">
        <v>0.95099999999999996</v>
      </c>
      <c r="C39827">
        <v>0.6926698</v>
      </c>
      <c r="D39827">
        <v>-0.4006517</v>
      </c>
      <c r="E39827">
        <v>-5.0776000000000003</v>
      </c>
      <c r="F39827">
        <v>-2.732068E-2</v>
      </c>
      <c r="G39827" t="s">
        <v>48809</v>
      </c>
      <c r="H39827" t="s">
        <v>48810</v>
      </c>
    </row>
    <row r="39828" spans="1:8" x14ac:dyDescent="0.2">
      <c r="A39828" t="s">
        <v>77214</v>
      </c>
      <c r="B39828">
        <v>0.95099999999999996</v>
      </c>
      <c r="C39828">
        <v>0.69269020000000003</v>
      </c>
      <c r="D39828">
        <v>0.40062360000000002</v>
      </c>
      <c r="E39828">
        <v>-5.0776000000000003</v>
      </c>
      <c r="F39828">
        <v>5.9834859999999997E-2</v>
      </c>
      <c r="G39828" t="s">
        <v>15</v>
      </c>
      <c r="H39828" t="s">
        <v>15</v>
      </c>
    </row>
    <row r="39829" spans="1:8" x14ac:dyDescent="0.2">
      <c r="A39829" t="s">
        <v>77215</v>
      </c>
      <c r="B39829">
        <v>0.95099999999999996</v>
      </c>
      <c r="C39829">
        <v>0.69271590000000005</v>
      </c>
      <c r="D39829">
        <v>-0.4005881</v>
      </c>
      <c r="E39829">
        <v>-5.0776000000000003</v>
      </c>
      <c r="F39829">
        <v>-3.2571429999999998E-2</v>
      </c>
      <c r="G39829" t="s">
        <v>15</v>
      </c>
      <c r="H39829" t="s">
        <v>15</v>
      </c>
    </row>
    <row r="39830" spans="1:8" x14ac:dyDescent="0.2">
      <c r="A39830" t="s">
        <v>77216</v>
      </c>
      <c r="B39830">
        <v>0.95099999999999996</v>
      </c>
      <c r="C39830">
        <v>0.6927217</v>
      </c>
      <c r="D39830">
        <v>-0.40058009999999999</v>
      </c>
      <c r="E39830">
        <v>-5.0776000000000003</v>
      </c>
      <c r="F39830">
        <v>-6.2226339999999998E-2</v>
      </c>
      <c r="G39830" t="s">
        <v>7330</v>
      </c>
      <c r="H39830" t="s">
        <v>7331</v>
      </c>
    </row>
    <row r="39831" spans="1:8" x14ac:dyDescent="0.2">
      <c r="A39831" t="s">
        <v>77217</v>
      </c>
      <c r="B39831">
        <v>0.95099999999999996</v>
      </c>
      <c r="C39831">
        <v>0.6927489</v>
      </c>
      <c r="D39831">
        <v>0.40054269999999997</v>
      </c>
      <c r="E39831">
        <v>-5.0776000000000003</v>
      </c>
      <c r="F39831">
        <v>2.9258670000000001E-2</v>
      </c>
      <c r="G39831" t="s">
        <v>77218</v>
      </c>
      <c r="H39831" t="s">
        <v>77219</v>
      </c>
    </row>
    <row r="39832" spans="1:8" x14ac:dyDescent="0.2">
      <c r="A39832" t="s">
        <v>77220</v>
      </c>
      <c r="B39832">
        <v>0.95099999999999996</v>
      </c>
      <c r="C39832">
        <v>0.69276780000000004</v>
      </c>
      <c r="D39832">
        <v>0.4005166</v>
      </c>
      <c r="E39832">
        <v>-5.0776000000000003</v>
      </c>
      <c r="F39832">
        <v>6.5030450000000004E-2</v>
      </c>
      <c r="G39832" t="s">
        <v>77221</v>
      </c>
      <c r="H39832" t="s">
        <v>77222</v>
      </c>
    </row>
    <row r="39833" spans="1:8" x14ac:dyDescent="0.2">
      <c r="A39833" t="s">
        <v>77223</v>
      </c>
      <c r="B39833">
        <v>0.95099999999999996</v>
      </c>
      <c r="C39833">
        <v>0.6927854</v>
      </c>
      <c r="D39833">
        <v>-0.40049230000000002</v>
      </c>
      <c r="E39833">
        <v>-5.0776000000000003</v>
      </c>
      <c r="F39833">
        <v>-2.631002E-2</v>
      </c>
      <c r="G39833" t="s">
        <v>15</v>
      </c>
      <c r="H39833" t="s">
        <v>15</v>
      </c>
    </row>
    <row r="39834" spans="1:8" x14ac:dyDescent="0.2">
      <c r="A39834" t="s">
        <v>77224</v>
      </c>
      <c r="B39834">
        <v>0.95099999999999996</v>
      </c>
      <c r="C39834">
        <v>0.69279429999999997</v>
      </c>
      <c r="D39834">
        <v>0.40048010000000001</v>
      </c>
      <c r="E39834">
        <v>-5.0777000000000001</v>
      </c>
      <c r="F39834">
        <v>4.167307E-2</v>
      </c>
      <c r="G39834" t="s">
        <v>71577</v>
      </c>
      <c r="H39834" t="s">
        <v>71578</v>
      </c>
    </row>
    <row r="39835" spans="1:8" x14ac:dyDescent="0.2">
      <c r="A39835" t="s">
        <v>77225</v>
      </c>
      <c r="B39835">
        <v>0.95099999999999996</v>
      </c>
      <c r="C39835">
        <v>0.69280600000000003</v>
      </c>
      <c r="D39835">
        <v>0.40046399999999999</v>
      </c>
      <c r="E39835">
        <v>-5.0777000000000001</v>
      </c>
      <c r="F39835">
        <v>3.4732060000000002E-2</v>
      </c>
      <c r="G39835" t="s">
        <v>475</v>
      </c>
      <c r="H39835" t="s">
        <v>476</v>
      </c>
    </row>
    <row r="39836" spans="1:8" x14ac:dyDescent="0.2">
      <c r="A39836" t="s">
        <v>77226</v>
      </c>
      <c r="B39836">
        <v>0.95099999999999996</v>
      </c>
      <c r="C39836">
        <v>0.69281859999999995</v>
      </c>
      <c r="D39836">
        <v>-0.40044659999999999</v>
      </c>
      <c r="E39836">
        <v>-5.0777000000000001</v>
      </c>
      <c r="F39836">
        <v>-2.7179040000000002E-2</v>
      </c>
      <c r="G39836" t="s">
        <v>40264</v>
      </c>
      <c r="H39836" t="s">
        <v>40265</v>
      </c>
    </row>
    <row r="39837" spans="1:8" x14ac:dyDescent="0.2">
      <c r="A39837" t="s">
        <v>77227</v>
      </c>
      <c r="B39837">
        <v>0.95099999999999996</v>
      </c>
      <c r="C39837">
        <v>0.69285479999999999</v>
      </c>
      <c r="D39837">
        <v>0.40039669999999999</v>
      </c>
      <c r="E39837">
        <v>-5.0777000000000001</v>
      </c>
      <c r="F39837">
        <v>3.3747230000000003E-2</v>
      </c>
      <c r="G39837" t="s">
        <v>77228</v>
      </c>
      <c r="H39837" t="s">
        <v>77229</v>
      </c>
    </row>
    <row r="39838" spans="1:8" x14ac:dyDescent="0.2">
      <c r="A39838" t="s">
        <v>77230</v>
      </c>
      <c r="B39838">
        <v>0.95099999999999996</v>
      </c>
      <c r="C39838">
        <v>0.69286159999999997</v>
      </c>
      <c r="D39838">
        <v>0.4003872</v>
      </c>
      <c r="E39838">
        <v>-5.0777000000000001</v>
      </c>
      <c r="F39838">
        <v>2.7577580000000001E-2</v>
      </c>
      <c r="G39838" t="s">
        <v>15868</v>
      </c>
      <c r="H39838" t="s">
        <v>15869</v>
      </c>
    </row>
    <row r="39839" spans="1:8" x14ac:dyDescent="0.2">
      <c r="A39839" t="s">
        <v>77231</v>
      </c>
      <c r="B39839">
        <v>0.95099999999999996</v>
      </c>
      <c r="C39839">
        <v>0.69286409999999998</v>
      </c>
      <c r="D39839">
        <v>0.40038380000000001</v>
      </c>
      <c r="E39839">
        <v>-5.0777000000000001</v>
      </c>
      <c r="F39839">
        <v>3.7779510000000002E-2</v>
      </c>
      <c r="G39839" t="s">
        <v>11520</v>
      </c>
      <c r="H39839" t="s">
        <v>11521</v>
      </c>
    </row>
    <row r="39840" spans="1:8" x14ac:dyDescent="0.2">
      <c r="A39840" t="s">
        <v>77232</v>
      </c>
      <c r="B39840">
        <v>0.95099999999999996</v>
      </c>
      <c r="C39840">
        <v>0.69291320000000001</v>
      </c>
      <c r="D39840">
        <v>0.40031610000000001</v>
      </c>
      <c r="E39840">
        <v>-5.0777000000000001</v>
      </c>
      <c r="F39840">
        <v>2.475699E-2</v>
      </c>
      <c r="G39840" t="s">
        <v>77233</v>
      </c>
      <c r="H39840" t="s">
        <v>77234</v>
      </c>
    </row>
    <row r="39841" spans="1:8" x14ac:dyDescent="0.2">
      <c r="A39841" t="s">
        <v>77235</v>
      </c>
      <c r="B39841">
        <v>0.95099999999999996</v>
      </c>
      <c r="C39841">
        <v>0.69291879999999995</v>
      </c>
      <c r="D39841">
        <v>0.40030840000000001</v>
      </c>
      <c r="E39841">
        <v>-5.0777000000000001</v>
      </c>
      <c r="F39841">
        <v>3.0639199999999998E-2</v>
      </c>
      <c r="G39841" t="s">
        <v>31875</v>
      </c>
      <c r="H39841" t="s">
        <v>31876</v>
      </c>
    </row>
    <row r="39842" spans="1:8" x14ac:dyDescent="0.2">
      <c r="A39842" t="s">
        <v>77236</v>
      </c>
      <c r="B39842">
        <v>0.95099999999999996</v>
      </c>
      <c r="C39842">
        <v>0.69292730000000002</v>
      </c>
      <c r="D39842">
        <v>0.4002966</v>
      </c>
      <c r="E39842">
        <v>-5.0777000000000001</v>
      </c>
      <c r="F39842">
        <v>5.0929670000000003E-2</v>
      </c>
      <c r="G39842" t="s">
        <v>8820</v>
      </c>
      <c r="H39842" t="s">
        <v>8821</v>
      </c>
    </row>
    <row r="39843" spans="1:8" x14ac:dyDescent="0.2">
      <c r="A39843" t="s">
        <v>77237</v>
      </c>
      <c r="B39843">
        <v>0.95099999999999996</v>
      </c>
      <c r="C39843">
        <v>0.69298660000000001</v>
      </c>
      <c r="D39843">
        <v>0.40021489999999998</v>
      </c>
      <c r="E39843">
        <v>-5.0777000000000001</v>
      </c>
      <c r="F39843">
        <v>2.2051560000000001E-2</v>
      </c>
      <c r="G39843" t="s">
        <v>44409</v>
      </c>
      <c r="H39843" t="s">
        <v>44410</v>
      </c>
    </row>
    <row r="39844" spans="1:8" x14ac:dyDescent="0.2">
      <c r="A39844" t="s">
        <v>77238</v>
      </c>
      <c r="B39844">
        <v>0.95099999999999996</v>
      </c>
      <c r="C39844">
        <v>0.69300790000000001</v>
      </c>
      <c r="D39844">
        <v>0.40018559999999997</v>
      </c>
      <c r="E39844">
        <v>-5.0777000000000001</v>
      </c>
      <c r="F39844">
        <v>5.3161720000000003E-2</v>
      </c>
      <c r="G39844" t="s">
        <v>27232</v>
      </c>
      <c r="H39844" t="s">
        <v>27233</v>
      </c>
    </row>
    <row r="39845" spans="1:8" x14ac:dyDescent="0.2">
      <c r="A39845" t="s">
        <v>77239</v>
      </c>
      <c r="B39845">
        <v>0.95099999999999996</v>
      </c>
      <c r="C39845">
        <v>0.69302909999999995</v>
      </c>
      <c r="D39845">
        <v>0.40015630000000002</v>
      </c>
      <c r="E39845">
        <v>-5.0777000000000001</v>
      </c>
      <c r="F39845">
        <v>1.9403920000000002E-2</v>
      </c>
      <c r="G39845" t="s">
        <v>77240</v>
      </c>
      <c r="H39845" t="s">
        <v>77241</v>
      </c>
    </row>
    <row r="39846" spans="1:8" x14ac:dyDescent="0.2">
      <c r="A39846" t="s">
        <v>77242</v>
      </c>
      <c r="B39846">
        <v>0.95099999999999996</v>
      </c>
      <c r="C39846">
        <v>0.69304920000000003</v>
      </c>
      <c r="D39846">
        <v>-0.4001287</v>
      </c>
      <c r="E39846">
        <v>-5.0777000000000001</v>
      </c>
      <c r="F39846">
        <v>-3.6396970000000001E-2</v>
      </c>
      <c r="G39846" t="s">
        <v>15</v>
      </c>
      <c r="H39846" t="s">
        <v>15</v>
      </c>
    </row>
    <row r="39847" spans="1:8" x14ac:dyDescent="0.2">
      <c r="A39847" t="s">
        <v>77243</v>
      </c>
      <c r="B39847">
        <v>0.95099999999999996</v>
      </c>
      <c r="C39847">
        <v>0.69307450000000004</v>
      </c>
      <c r="D39847">
        <v>0.4000938</v>
      </c>
      <c r="E39847">
        <v>-5.0777999999999999</v>
      </c>
      <c r="F39847">
        <v>2.3247250000000001E-2</v>
      </c>
      <c r="G39847" t="s">
        <v>77244</v>
      </c>
      <c r="H39847" t="s">
        <v>77245</v>
      </c>
    </row>
    <row r="39848" spans="1:8" x14ac:dyDescent="0.2">
      <c r="A39848" t="s">
        <v>77246</v>
      </c>
      <c r="B39848">
        <v>0.95099999999999996</v>
      </c>
      <c r="C39848">
        <v>0.69308939999999997</v>
      </c>
      <c r="D39848">
        <v>-0.40007320000000002</v>
      </c>
      <c r="E39848">
        <v>-5.0777999999999999</v>
      </c>
      <c r="F39848">
        <v>-1.968783E-2</v>
      </c>
      <c r="G39848" t="s">
        <v>15</v>
      </c>
      <c r="H39848" t="s">
        <v>15</v>
      </c>
    </row>
    <row r="39849" spans="1:8" x14ac:dyDescent="0.2">
      <c r="A39849" t="s">
        <v>77247</v>
      </c>
      <c r="B39849">
        <v>0.95099999999999996</v>
      </c>
      <c r="C39849">
        <v>0.69309350000000003</v>
      </c>
      <c r="D39849">
        <v>-0.40006750000000002</v>
      </c>
      <c r="E39849">
        <v>-5.0777999999999999</v>
      </c>
      <c r="F39849">
        <v>-4.9157069999999997E-2</v>
      </c>
      <c r="G39849" t="s">
        <v>12755</v>
      </c>
      <c r="H39849" t="s">
        <v>12756</v>
      </c>
    </row>
    <row r="39850" spans="1:8" x14ac:dyDescent="0.2">
      <c r="A39850" t="s">
        <v>77248</v>
      </c>
      <c r="B39850">
        <v>0.95099999999999996</v>
      </c>
      <c r="C39850">
        <v>0.6931098</v>
      </c>
      <c r="D39850">
        <v>-0.40004509999999999</v>
      </c>
      <c r="E39850">
        <v>-5.0777999999999999</v>
      </c>
      <c r="F39850">
        <v>-2.7479799999999999E-2</v>
      </c>
      <c r="G39850" t="s">
        <v>64470</v>
      </c>
      <c r="H39850" t="s">
        <v>64471</v>
      </c>
    </row>
    <row r="39851" spans="1:8" x14ac:dyDescent="0.2">
      <c r="A39851" t="s">
        <v>77249</v>
      </c>
      <c r="B39851">
        <v>0.95099999999999996</v>
      </c>
      <c r="C39851">
        <v>0.69312700000000005</v>
      </c>
      <c r="D39851">
        <v>0.40002140000000003</v>
      </c>
      <c r="E39851">
        <v>-5.0777999999999999</v>
      </c>
      <c r="F39851">
        <v>2.67809E-2</v>
      </c>
      <c r="G39851" t="s">
        <v>15</v>
      </c>
      <c r="H39851" t="s">
        <v>15</v>
      </c>
    </row>
    <row r="39852" spans="1:8" x14ac:dyDescent="0.2">
      <c r="A39852" t="s">
        <v>77250</v>
      </c>
      <c r="B39852">
        <v>0.95099999999999996</v>
      </c>
      <c r="C39852">
        <v>0.69313420000000003</v>
      </c>
      <c r="D39852">
        <v>0.40001150000000002</v>
      </c>
      <c r="E39852">
        <v>-5.0777999999999999</v>
      </c>
      <c r="F39852">
        <v>2.3493699999999999E-2</v>
      </c>
      <c r="G39852" t="s">
        <v>10936</v>
      </c>
      <c r="H39852" t="s">
        <v>10937</v>
      </c>
    </row>
    <row r="39853" spans="1:8" x14ac:dyDescent="0.2">
      <c r="A39853" t="s">
        <v>77251</v>
      </c>
      <c r="B39853">
        <v>0.95099999999999996</v>
      </c>
      <c r="C39853">
        <v>0.69315139999999997</v>
      </c>
      <c r="D39853">
        <v>-0.3999877</v>
      </c>
      <c r="E39853">
        <v>-5.0777999999999999</v>
      </c>
      <c r="F39853">
        <v>-6.3649079999999997E-2</v>
      </c>
      <c r="G39853" t="s">
        <v>46383</v>
      </c>
      <c r="H39853" t="s">
        <v>46384</v>
      </c>
    </row>
    <row r="39854" spans="1:8" x14ac:dyDescent="0.2">
      <c r="A39854" t="s">
        <v>77252</v>
      </c>
      <c r="B39854">
        <v>0.95099999999999996</v>
      </c>
      <c r="C39854">
        <v>0.69315939999999998</v>
      </c>
      <c r="D39854">
        <v>-0.39997670000000002</v>
      </c>
      <c r="E39854">
        <v>-5.0777999999999999</v>
      </c>
      <c r="F39854">
        <v>-2.9385419999999999E-2</v>
      </c>
      <c r="G39854" t="s">
        <v>63825</v>
      </c>
      <c r="H39854" t="s">
        <v>63826</v>
      </c>
    </row>
    <row r="39855" spans="1:8" x14ac:dyDescent="0.2">
      <c r="A39855" t="s">
        <v>77253</v>
      </c>
      <c r="B39855">
        <v>0.95099999999999996</v>
      </c>
      <c r="C39855">
        <v>0.69316920000000004</v>
      </c>
      <c r="D39855">
        <v>-0.39996320000000002</v>
      </c>
      <c r="E39855">
        <v>-5.0777999999999999</v>
      </c>
      <c r="F39855">
        <v>-2.284717E-2</v>
      </c>
      <c r="G39855" t="s">
        <v>15</v>
      </c>
      <c r="H39855" t="s">
        <v>15</v>
      </c>
    </row>
    <row r="39856" spans="1:8" x14ac:dyDescent="0.2">
      <c r="A39856" t="s">
        <v>77254</v>
      </c>
      <c r="B39856">
        <v>0.95099999999999996</v>
      </c>
      <c r="C39856">
        <v>0.69320870000000001</v>
      </c>
      <c r="D39856">
        <v>-0.39990880000000001</v>
      </c>
      <c r="E39856">
        <v>-5.0777999999999999</v>
      </c>
      <c r="F39856">
        <v>-2.2974979999999999E-2</v>
      </c>
      <c r="G39856" t="s">
        <v>15</v>
      </c>
      <c r="H39856" t="s">
        <v>15</v>
      </c>
    </row>
    <row r="39857" spans="1:8" x14ac:dyDescent="0.2">
      <c r="A39857" t="s">
        <v>77255</v>
      </c>
      <c r="B39857">
        <v>0.95099999999999996</v>
      </c>
      <c r="C39857">
        <v>0.69322030000000001</v>
      </c>
      <c r="D39857">
        <v>-0.3998929</v>
      </c>
      <c r="E39857">
        <v>-5.0777999999999999</v>
      </c>
      <c r="F39857">
        <v>-3.2344169999999998E-2</v>
      </c>
      <c r="G39857" t="s">
        <v>77256</v>
      </c>
      <c r="H39857" t="s">
        <v>77257</v>
      </c>
    </row>
    <row r="39858" spans="1:8" x14ac:dyDescent="0.2">
      <c r="A39858" t="s">
        <v>77258</v>
      </c>
      <c r="B39858">
        <v>0.95099999999999996</v>
      </c>
      <c r="C39858">
        <v>0.69322189999999995</v>
      </c>
      <c r="D39858">
        <v>0.39989049999999998</v>
      </c>
      <c r="E39858">
        <v>-5.0777999999999999</v>
      </c>
      <c r="F39858">
        <v>4.722954E-2</v>
      </c>
      <c r="G39858" t="s">
        <v>429</v>
      </c>
      <c r="H39858" t="s">
        <v>430</v>
      </c>
    </row>
    <row r="39859" spans="1:8" x14ac:dyDescent="0.2">
      <c r="A39859" t="s">
        <v>77259</v>
      </c>
      <c r="B39859">
        <v>0.95099999999999996</v>
      </c>
      <c r="C39859">
        <v>0.69328909999999999</v>
      </c>
      <c r="D39859">
        <v>0.39979799999999999</v>
      </c>
      <c r="E39859">
        <v>-5.0777999999999999</v>
      </c>
      <c r="F39859">
        <v>3.4120499999999998E-2</v>
      </c>
      <c r="G39859" t="s">
        <v>77260</v>
      </c>
      <c r="H39859" t="s">
        <v>77261</v>
      </c>
    </row>
    <row r="39860" spans="1:8" x14ac:dyDescent="0.2">
      <c r="A39860" t="s">
        <v>77262</v>
      </c>
      <c r="B39860">
        <v>0.95099999999999996</v>
      </c>
      <c r="C39860">
        <v>0.69329739999999995</v>
      </c>
      <c r="D39860">
        <v>0.39978649999999999</v>
      </c>
      <c r="E39860">
        <v>-5.0777999999999999</v>
      </c>
      <c r="F39860">
        <v>3.1116520000000002E-2</v>
      </c>
      <c r="G39860" t="s">
        <v>48121</v>
      </c>
      <c r="H39860" t="s">
        <v>48122</v>
      </c>
    </row>
    <row r="39861" spans="1:8" x14ac:dyDescent="0.2">
      <c r="A39861" t="s">
        <v>77263</v>
      </c>
      <c r="B39861">
        <v>0.95099999999999996</v>
      </c>
      <c r="C39861">
        <v>0.69330840000000005</v>
      </c>
      <c r="D39861">
        <v>0.3997713</v>
      </c>
      <c r="E39861">
        <v>-5.0777999999999999</v>
      </c>
      <c r="F39861">
        <v>2.0041369999999999E-2</v>
      </c>
      <c r="G39861" t="s">
        <v>77264</v>
      </c>
      <c r="H39861" t="s">
        <v>77265</v>
      </c>
    </row>
    <row r="39862" spans="1:8" x14ac:dyDescent="0.2">
      <c r="A39862" t="s">
        <v>77266</v>
      </c>
      <c r="B39862">
        <v>0.95099999999999996</v>
      </c>
      <c r="C39862">
        <v>0.69331169999999998</v>
      </c>
      <c r="D39862">
        <v>-0.39976679999999998</v>
      </c>
      <c r="E39862">
        <v>-5.0777999999999999</v>
      </c>
      <c r="F39862">
        <v>-2.3451389999999999E-2</v>
      </c>
      <c r="G39862" t="s">
        <v>65077</v>
      </c>
      <c r="H39862" t="s">
        <v>65078</v>
      </c>
    </row>
    <row r="39863" spans="1:8" x14ac:dyDescent="0.2">
      <c r="A39863" t="s">
        <v>77267</v>
      </c>
      <c r="B39863">
        <v>0.95099999999999996</v>
      </c>
      <c r="C39863">
        <v>0.69331710000000002</v>
      </c>
      <c r="D39863">
        <v>0.39975939999999999</v>
      </c>
      <c r="E39863">
        <v>-5.0777999999999999</v>
      </c>
      <c r="F39863">
        <v>3.022362E-2</v>
      </c>
      <c r="G39863" t="s">
        <v>76118</v>
      </c>
      <c r="H39863" t="s">
        <v>76119</v>
      </c>
    </row>
    <row r="39864" spans="1:8" x14ac:dyDescent="0.2">
      <c r="A39864" t="s">
        <v>77268</v>
      </c>
      <c r="B39864">
        <v>0.95099999999999996</v>
      </c>
      <c r="C39864">
        <v>0.69335449999999998</v>
      </c>
      <c r="D39864">
        <v>0.3997078</v>
      </c>
      <c r="E39864">
        <v>-5.0778999999999996</v>
      </c>
      <c r="F39864">
        <v>1.9970580000000002E-2</v>
      </c>
      <c r="G39864" t="s">
        <v>24137</v>
      </c>
      <c r="H39864" t="s">
        <v>24138</v>
      </c>
    </row>
    <row r="39865" spans="1:8" x14ac:dyDescent="0.2">
      <c r="A39865" t="s">
        <v>77269</v>
      </c>
      <c r="B39865">
        <v>0.95099999999999996</v>
      </c>
      <c r="C39865">
        <v>0.69336710000000001</v>
      </c>
      <c r="D39865">
        <v>-0.3996904</v>
      </c>
      <c r="E39865">
        <v>-5.0778999999999996</v>
      </c>
      <c r="F39865">
        <v>-2.2677949999999999E-2</v>
      </c>
      <c r="G39865" t="s">
        <v>77270</v>
      </c>
      <c r="H39865" t="s">
        <v>77271</v>
      </c>
    </row>
    <row r="39866" spans="1:8" x14ac:dyDescent="0.2">
      <c r="A39866" t="s">
        <v>77272</v>
      </c>
      <c r="B39866">
        <v>0.95099999999999996</v>
      </c>
      <c r="C39866">
        <v>0.69337219999999999</v>
      </c>
      <c r="D39866">
        <v>0.39968340000000002</v>
      </c>
      <c r="E39866">
        <v>-5.0778999999999996</v>
      </c>
      <c r="F39866">
        <v>2.8740559999999998E-2</v>
      </c>
      <c r="G39866" t="s">
        <v>15</v>
      </c>
      <c r="H39866" t="s">
        <v>15</v>
      </c>
    </row>
    <row r="39867" spans="1:8" x14ac:dyDescent="0.2">
      <c r="A39867" t="s">
        <v>77273</v>
      </c>
      <c r="B39867">
        <v>0.95099999999999996</v>
      </c>
      <c r="C39867">
        <v>0.69338010000000005</v>
      </c>
      <c r="D39867">
        <v>0.39967249999999999</v>
      </c>
      <c r="E39867">
        <v>-5.0778999999999996</v>
      </c>
      <c r="F39867">
        <v>2.0962749999999999E-2</v>
      </c>
      <c r="G39867" t="s">
        <v>48322</v>
      </c>
      <c r="H39867" t="s">
        <v>48323</v>
      </c>
    </row>
    <row r="39868" spans="1:8" x14ac:dyDescent="0.2">
      <c r="A39868" t="s">
        <v>77274</v>
      </c>
      <c r="B39868">
        <v>0.95099999999999996</v>
      </c>
      <c r="C39868">
        <v>0.69340400000000002</v>
      </c>
      <c r="D39868">
        <v>0.39963959999999998</v>
      </c>
      <c r="E39868">
        <v>-5.0778999999999996</v>
      </c>
      <c r="F39868">
        <v>1.6638150000000001E-2</v>
      </c>
      <c r="G39868" t="s">
        <v>58046</v>
      </c>
      <c r="H39868" t="s">
        <v>58047</v>
      </c>
    </row>
    <row r="39869" spans="1:8" x14ac:dyDescent="0.2">
      <c r="A39869" t="s">
        <v>77275</v>
      </c>
      <c r="B39869">
        <v>0.95099999999999996</v>
      </c>
      <c r="C39869">
        <v>0.69340429999999997</v>
      </c>
      <c r="D39869">
        <v>-0.39963910000000002</v>
      </c>
      <c r="E39869">
        <v>-5.0778999999999996</v>
      </c>
      <c r="F39869">
        <v>-3.0774200000000002E-2</v>
      </c>
      <c r="G39869" t="s">
        <v>33258</v>
      </c>
      <c r="H39869" t="s">
        <v>33259</v>
      </c>
    </row>
    <row r="39870" spans="1:8" x14ac:dyDescent="0.2">
      <c r="A39870" t="s">
        <v>77276</v>
      </c>
      <c r="B39870">
        <v>0.95099999999999996</v>
      </c>
      <c r="C39870">
        <v>0.6935038</v>
      </c>
      <c r="D39870">
        <v>-0.39950210000000003</v>
      </c>
      <c r="E39870">
        <v>-5.0778999999999996</v>
      </c>
      <c r="F39870">
        <v>-2.2765959999999998E-2</v>
      </c>
      <c r="G39870" t="s">
        <v>25228</v>
      </c>
      <c r="H39870" t="s">
        <v>25229</v>
      </c>
    </row>
    <row r="39871" spans="1:8" x14ac:dyDescent="0.2">
      <c r="A39871" t="s">
        <v>77277</v>
      </c>
      <c r="B39871">
        <v>0.95099999999999996</v>
      </c>
      <c r="C39871">
        <v>0.69353039999999999</v>
      </c>
      <c r="D39871">
        <v>-0.39946540000000003</v>
      </c>
      <c r="E39871">
        <v>-5.0778999999999996</v>
      </c>
      <c r="F39871">
        <v>-2.6592589999999999E-2</v>
      </c>
      <c r="G39871" t="s">
        <v>77278</v>
      </c>
      <c r="H39871" t="s">
        <v>77279</v>
      </c>
    </row>
    <row r="39872" spans="1:8" x14ac:dyDescent="0.2">
      <c r="A39872" t="s">
        <v>77280</v>
      </c>
      <c r="B39872">
        <v>0.95099999999999996</v>
      </c>
      <c r="C39872">
        <v>0.69353940000000003</v>
      </c>
      <c r="D39872">
        <v>0.399453</v>
      </c>
      <c r="E39872">
        <v>-5.0778999999999996</v>
      </c>
      <c r="F39872">
        <v>3.2404389999999998E-2</v>
      </c>
      <c r="G39872" t="s">
        <v>15</v>
      </c>
      <c r="H39872" t="s">
        <v>15</v>
      </c>
    </row>
    <row r="39873" spans="1:8" x14ac:dyDescent="0.2">
      <c r="A39873" t="s">
        <v>77281</v>
      </c>
      <c r="B39873">
        <v>0.95099999999999996</v>
      </c>
      <c r="C39873">
        <v>0.69362270000000004</v>
      </c>
      <c r="D39873">
        <v>-0.39933819999999998</v>
      </c>
      <c r="E39873">
        <v>-5.0780000000000003</v>
      </c>
      <c r="F39873">
        <v>-3.9331240000000003E-2</v>
      </c>
      <c r="G39873" t="s">
        <v>15</v>
      </c>
      <c r="H39873" t="s">
        <v>15</v>
      </c>
    </row>
    <row r="39874" spans="1:8" x14ac:dyDescent="0.2">
      <c r="A39874" t="s">
        <v>77282</v>
      </c>
      <c r="B39874">
        <v>0.95099999999999996</v>
      </c>
      <c r="C39874">
        <v>0.69362349999999995</v>
      </c>
      <c r="D39874">
        <v>-0.3993371</v>
      </c>
      <c r="E39874">
        <v>-5.0780000000000003</v>
      </c>
      <c r="F39874">
        <v>-3.2159710000000001E-2</v>
      </c>
      <c r="G39874" t="s">
        <v>77283</v>
      </c>
      <c r="H39874" t="s">
        <v>77284</v>
      </c>
    </row>
    <row r="39875" spans="1:8" x14ac:dyDescent="0.2">
      <c r="A39875" t="s">
        <v>77285</v>
      </c>
      <c r="B39875">
        <v>0.95099999999999996</v>
      </c>
      <c r="C39875">
        <v>0.69374170000000002</v>
      </c>
      <c r="D39875">
        <v>0.39917409999999998</v>
      </c>
      <c r="E39875">
        <v>-5.0780000000000003</v>
      </c>
      <c r="F39875">
        <v>2.8590399999999998E-2</v>
      </c>
      <c r="G39875" t="s">
        <v>15</v>
      </c>
      <c r="H39875" t="s">
        <v>15</v>
      </c>
    </row>
    <row r="39876" spans="1:8" x14ac:dyDescent="0.2">
      <c r="A39876" t="s">
        <v>77286</v>
      </c>
      <c r="B39876">
        <v>0.95099999999999996</v>
      </c>
      <c r="C39876">
        <v>0.69374670000000005</v>
      </c>
      <c r="D39876">
        <v>-0.3991673</v>
      </c>
      <c r="E39876">
        <v>-5.0780000000000003</v>
      </c>
      <c r="F39876">
        <v>-2.9786969999999999E-2</v>
      </c>
      <c r="G39876" t="s">
        <v>19088</v>
      </c>
      <c r="H39876" t="s">
        <v>19089</v>
      </c>
    </row>
    <row r="39877" spans="1:8" x14ac:dyDescent="0.2">
      <c r="A39877" t="s">
        <v>77287</v>
      </c>
      <c r="B39877">
        <v>0.95099999999999996</v>
      </c>
      <c r="C39877">
        <v>0.69380500000000001</v>
      </c>
      <c r="D39877">
        <v>-0.39908690000000002</v>
      </c>
      <c r="E39877">
        <v>-5.0780000000000003</v>
      </c>
      <c r="F39877">
        <v>-5.7446169999999998E-2</v>
      </c>
      <c r="G39877" t="s">
        <v>47080</v>
      </c>
      <c r="H39877" t="s">
        <v>47081</v>
      </c>
    </row>
    <row r="39878" spans="1:8" x14ac:dyDescent="0.2">
      <c r="A39878" t="s">
        <v>77288</v>
      </c>
      <c r="B39878">
        <v>0.95099999999999996</v>
      </c>
      <c r="C39878">
        <v>0.69380790000000003</v>
      </c>
      <c r="D39878">
        <v>0.39908290000000002</v>
      </c>
      <c r="E39878">
        <v>-5.0780000000000003</v>
      </c>
      <c r="F39878">
        <v>3.1178259999999999E-2</v>
      </c>
      <c r="G39878" t="s">
        <v>65580</v>
      </c>
      <c r="H39878" t="s">
        <v>65581</v>
      </c>
    </row>
    <row r="39879" spans="1:8" x14ac:dyDescent="0.2">
      <c r="A39879" t="s">
        <v>77289</v>
      </c>
      <c r="B39879">
        <v>0.95099999999999996</v>
      </c>
      <c r="C39879">
        <v>0.6938107</v>
      </c>
      <c r="D39879">
        <v>-0.39907920000000002</v>
      </c>
      <c r="E39879">
        <v>-5.0780000000000003</v>
      </c>
      <c r="F39879">
        <v>-2.982247E-2</v>
      </c>
      <c r="G39879" t="s">
        <v>13025</v>
      </c>
      <c r="H39879" t="s">
        <v>13026</v>
      </c>
    </row>
    <row r="39880" spans="1:8" x14ac:dyDescent="0.2">
      <c r="A39880" t="s">
        <v>77290</v>
      </c>
      <c r="B39880">
        <v>0.95099999999999996</v>
      </c>
      <c r="C39880">
        <v>0.69382290000000002</v>
      </c>
      <c r="D39880">
        <v>0.39906239999999998</v>
      </c>
      <c r="E39880">
        <v>-5.0780000000000003</v>
      </c>
      <c r="F39880">
        <v>2.590601E-2</v>
      </c>
      <c r="G39880" t="s">
        <v>59067</v>
      </c>
      <c r="H39880" t="s">
        <v>59068</v>
      </c>
    </row>
    <row r="39881" spans="1:8" x14ac:dyDescent="0.2">
      <c r="A39881" t="s">
        <v>77291</v>
      </c>
      <c r="B39881">
        <v>0.95099999999999996</v>
      </c>
      <c r="C39881">
        <v>0.69382370000000004</v>
      </c>
      <c r="D39881">
        <v>-0.3990612</v>
      </c>
      <c r="E39881">
        <v>-5.0780000000000003</v>
      </c>
      <c r="F39881">
        <v>-4.113783E-2</v>
      </c>
      <c r="G39881" t="s">
        <v>15</v>
      </c>
      <c r="H39881" t="s">
        <v>15</v>
      </c>
    </row>
    <row r="39882" spans="1:8" x14ac:dyDescent="0.2">
      <c r="A39882" t="s">
        <v>77292</v>
      </c>
      <c r="B39882">
        <v>0.95099999999999996</v>
      </c>
      <c r="C39882">
        <v>0.69385649999999999</v>
      </c>
      <c r="D39882">
        <v>-0.39901589999999998</v>
      </c>
      <c r="E39882">
        <v>-5.0780000000000003</v>
      </c>
      <c r="F39882">
        <v>-2.9905279999999999E-2</v>
      </c>
      <c r="G39882" t="s">
        <v>77293</v>
      </c>
      <c r="H39882" t="s">
        <v>77294</v>
      </c>
    </row>
    <row r="39883" spans="1:8" x14ac:dyDescent="0.2">
      <c r="A39883" t="s">
        <v>77295</v>
      </c>
      <c r="B39883">
        <v>0.95099999999999996</v>
      </c>
      <c r="C39883">
        <v>0.69385730000000001</v>
      </c>
      <c r="D39883">
        <v>-0.39901490000000001</v>
      </c>
      <c r="E39883">
        <v>-5.0781000000000001</v>
      </c>
      <c r="F39883">
        <v>-2.4284630000000001E-2</v>
      </c>
      <c r="G39883" t="s">
        <v>77296</v>
      </c>
      <c r="H39883" t="s">
        <v>77297</v>
      </c>
    </row>
    <row r="39884" spans="1:8" x14ac:dyDescent="0.2">
      <c r="A39884" t="s">
        <v>77298</v>
      </c>
      <c r="B39884">
        <v>0.95099999999999996</v>
      </c>
      <c r="C39884">
        <v>0.69385949999999996</v>
      </c>
      <c r="D39884">
        <v>0.39901180000000003</v>
      </c>
      <c r="E39884">
        <v>-5.0781000000000001</v>
      </c>
      <c r="F39884">
        <v>2.0424990000000001E-2</v>
      </c>
      <c r="G39884" t="s">
        <v>77299</v>
      </c>
      <c r="H39884" t="s">
        <v>77300</v>
      </c>
    </row>
    <row r="39885" spans="1:8" x14ac:dyDescent="0.2">
      <c r="A39885" t="s">
        <v>77301</v>
      </c>
      <c r="B39885">
        <v>0.95099999999999996</v>
      </c>
      <c r="C39885">
        <v>0.69387109999999996</v>
      </c>
      <c r="D39885">
        <v>-0.39899590000000001</v>
      </c>
      <c r="E39885">
        <v>-5.0781000000000001</v>
      </c>
      <c r="F39885">
        <v>-2.978772E-2</v>
      </c>
      <c r="G39885" t="s">
        <v>10444</v>
      </c>
      <c r="H39885" t="s">
        <v>10445</v>
      </c>
    </row>
    <row r="39886" spans="1:8" x14ac:dyDescent="0.2">
      <c r="A39886" t="s">
        <v>77302</v>
      </c>
      <c r="B39886">
        <v>0.95099999999999996</v>
      </c>
      <c r="C39886">
        <v>0.69387860000000001</v>
      </c>
      <c r="D39886">
        <v>-0.3989856</v>
      </c>
      <c r="E39886">
        <v>-5.0781000000000001</v>
      </c>
      <c r="F39886">
        <v>-1.7943830000000001E-2</v>
      </c>
      <c r="G39886" t="s">
        <v>63486</v>
      </c>
      <c r="H39886" t="s">
        <v>63487</v>
      </c>
    </row>
    <row r="39887" spans="1:8" x14ac:dyDescent="0.2">
      <c r="A39887" t="s">
        <v>77303</v>
      </c>
      <c r="B39887">
        <v>0.95099999999999996</v>
      </c>
      <c r="C39887">
        <v>0.69389780000000001</v>
      </c>
      <c r="D39887">
        <v>0.39895910000000001</v>
      </c>
      <c r="E39887">
        <v>-5.0781000000000001</v>
      </c>
      <c r="F39887">
        <v>7.2199040000000006E-2</v>
      </c>
      <c r="G39887" t="s">
        <v>77304</v>
      </c>
      <c r="H39887" t="s">
        <v>77305</v>
      </c>
    </row>
    <row r="39888" spans="1:8" x14ac:dyDescent="0.2">
      <c r="A39888" t="s">
        <v>77306</v>
      </c>
      <c r="B39888">
        <v>0.95099999999999996</v>
      </c>
      <c r="C39888">
        <v>0.69391369999999997</v>
      </c>
      <c r="D39888">
        <v>0.39893719999999999</v>
      </c>
      <c r="E39888">
        <v>-5.0781000000000001</v>
      </c>
      <c r="F39888">
        <v>3.1864080000000003E-2</v>
      </c>
      <c r="G39888" t="s">
        <v>77307</v>
      </c>
      <c r="H39888" t="s">
        <v>77308</v>
      </c>
    </row>
    <row r="39889" spans="1:8" x14ac:dyDescent="0.2">
      <c r="A39889" t="s">
        <v>77309</v>
      </c>
      <c r="B39889">
        <v>0.95099999999999996</v>
      </c>
      <c r="C39889">
        <v>0.69394809999999996</v>
      </c>
      <c r="D39889">
        <v>0.39888970000000001</v>
      </c>
      <c r="E39889">
        <v>-5.0781000000000001</v>
      </c>
      <c r="F39889">
        <v>2.1830329999999998E-2</v>
      </c>
      <c r="G39889" t="s">
        <v>25924</v>
      </c>
      <c r="H39889" t="s">
        <v>25925</v>
      </c>
    </row>
    <row r="39890" spans="1:8" x14ac:dyDescent="0.2">
      <c r="A39890" t="s">
        <v>77310</v>
      </c>
      <c r="B39890">
        <v>0.95099999999999996</v>
      </c>
      <c r="C39890">
        <v>0.69403090000000001</v>
      </c>
      <c r="D39890">
        <v>-0.39877580000000001</v>
      </c>
      <c r="E39890">
        <v>-5.0781000000000001</v>
      </c>
      <c r="F39890">
        <v>-2.8081990000000001E-2</v>
      </c>
      <c r="G39890" t="s">
        <v>15</v>
      </c>
      <c r="H39890" t="s">
        <v>15</v>
      </c>
    </row>
    <row r="39891" spans="1:8" x14ac:dyDescent="0.2">
      <c r="A39891" t="s">
        <v>77311</v>
      </c>
      <c r="B39891">
        <v>0.95099999999999996</v>
      </c>
      <c r="C39891">
        <v>0.69406210000000002</v>
      </c>
      <c r="D39891">
        <v>-0.3987327</v>
      </c>
      <c r="E39891">
        <v>-5.0781000000000001</v>
      </c>
      <c r="F39891">
        <v>-2.3974479999999999E-2</v>
      </c>
      <c r="G39891" t="s">
        <v>28774</v>
      </c>
      <c r="H39891" t="s">
        <v>28775</v>
      </c>
    </row>
    <row r="39892" spans="1:8" x14ac:dyDescent="0.2">
      <c r="A39892" t="s">
        <v>77312</v>
      </c>
      <c r="B39892">
        <v>0.95099999999999996</v>
      </c>
      <c r="C39892">
        <v>0.694075</v>
      </c>
      <c r="D39892">
        <v>-0.39871489999999998</v>
      </c>
      <c r="E39892">
        <v>-5.0781000000000001</v>
      </c>
      <c r="F39892">
        <v>-3.2393159999999997E-2</v>
      </c>
      <c r="G39892" t="s">
        <v>12201</v>
      </c>
      <c r="H39892" t="s">
        <v>12202</v>
      </c>
    </row>
    <row r="39893" spans="1:8" x14ac:dyDescent="0.2">
      <c r="A39893" t="s">
        <v>77313</v>
      </c>
      <c r="B39893">
        <v>0.95099999999999996</v>
      </c>
      <c r="C39893">
        <v>0.69415709999999997</v>
      </c>
      <c r="D39893">
        <v>-0.39860190000000001</v>
      </c>
      <c r="E39893">
        <v>-5.0781999999999998</v>
      </c>
      <c r="F39893">
        <v>-3.0521309999999999E-2</v>
      </c>
      <c r="G39893" t="s">
        <v>77314</v>
      </c>
      <c r="H39893" t="s">
        <v>77315</v>
      </c>
    </row>
    <row r="39894" spans="1:8" x14ac:dyDescent="0.2">
      <c r="A39894" t="s">
        <v>77316</v>
      </c>
      <c r="B39894">
        <v>0.95099999999999996</v>
      </c>
      <c r="C39894">
        <v>0.69420009999999999</v>
      </c>
      <c r="D39894">
        <v>0.39854260000000002</v>
      </c>
      <c r="E39894">
        <v>-5.0781999999999998</v>
      </c>
      <c r="F39894">
        <v>2.6610269999999998E-2</v>
      </c>
      <c r="G39894" t="s">
        <v>77317</v>
      </c>
      <c r="H39894" t="s">
        <v>77318</v>
      </c>
    </row>
    <row r="39895" spans="1:8" x14ac:dyDescent="0.2">
      <c r="A39895" t="s">
        <v>77319</v>
      </c>
      <c r="B39895">
        <v>0.95099999999999996</v>
      </c>
      <c r="C39895">
        <v>0.69422439999999996</v>
      </c>
      <c r="D39895">
        <v>0.3985091</v>
      </c>
      <c r="E39895">
        <v>-5.0781999999999998</v>
      </c>
      <c r="F39895">
        <v>6.2028220000000002E-2</v>
      </c>
      <c r="G39895" t="s">
        <v>58551</v>
      </c>
      <c r="H39895" t="s">
        <v>58552</v>
      </c>
    </row>
    <row r="39896" spans="1:8" x14ac:dyDescent="0.2">
      <c r="A39896" t="s">
        <v>77320</v>
      </c>
      <c r="B39896">
        <v>0.95099999999999996</v>
      </c>
      <c r="C39896">
        <v>0.69422450000000002</v>
      </c>
      <c r="D39896">
        <v>0.398509</v>
      </c>
      <c r="E39896">
        <v>-5.0781999999999998</v>
      </c>
      <c r="F39896">
        <v>2.5127480000000001E-2</v>
      </c>
      <c r="G39896" t="s">
        <v>43943</v>
      </c>
      <c r="H39896" t="s">
        <v>43944</v>
      </c>
    </row>
    <row r="39897" spans="1:8" x14ac:dyDescent="0.2">
      <c r="A39897" t="s">
        <v>77321</v>
      </c>
      <c r="B39897">
        <v>0.95099999999999996</v>
      </c>
      <c r="C39897">
        <v>0.69422890000000004</v>
      </c>
      <c r="D39897">
        <v>-0.398503</v>
      </c>
      <c r="E39897">
        <v>-5.0781999999999998</v>
      </c>
      <c r="F39897">
        <v>-4.5035739999999998E-2</v>
      </c>
      <c r="G39897" t="s">
        <v>76514</v>
      </c>
      <c r="H39897" t="s">
        <v>76515</v>
      </c>
    </row>
    <row r="39898" spans="1:8" x14ac:dyDescent="0.2">
      <c r="A39898" t="s">
        <v>77322</v>
      </c>
      <c r="B39898">
        <v>0.95099999999999996</v>
      </c>
      <c r="C39898">
        <v>0.69423330000000005</v>
      </c>
      <c r="D39898">
        <v>0.39849679999999998</v>
      </c>
      <c r="E39898">
        <v>-5.0781999999999998</v>
      </c>
      <c r="F39898">
        <v>5.942509E-2</v>
      </c>
      <c r="G39898" t="s">
        <v>51488</v>
      </c>
      <c r="H39898" t="s">
        <v>51489</v>
      </c>
    </row>
    <row r="39899" spans="1:8" x14ac:dyDescent="0.2">
      <c r="A39899" t="s">
        <v>77323</v>
      </c>
      <c r="B39899">
        <v>0.95099999999999996</v>
      </c>
      <c r="C39899">
        <v>0.69429870000000005</v>
      </c>
      <c r="D39899">
        <v>-0.39840680000000001</v>
      </c>
      <c r="E39899">
        <v>-5.0781999999999998</v>
      </c>
      <c r="F39899">
        <v>-3.2356280000000001E-2</v>
      </c>
      <c r="G39899" t="s">
        <v>46123</v>
      </c>
      <c r="H39899" t="s">
        <v>46124</v>
      </c>
    </row>
    <row r="39900" spans="1:8" x14ac:dyDescent="0.2">
      <c r="A39900" t="s">
        <v>77324</v>
      </c>
      <c r="B39900">
        <v>0.95099999999999996</v>
      </c>
      <c r="C39900">
        <v>0.69430360000000002</v>
      </c>
      <c r="D39900">
        <v>-0.39839999999999998</v>
      </c>
      <c r="E39900">
        <v>-5.0781999999999998</v>
      </c>
      <c r="F39900">
        <v>-2.620975E-2</v>
      </c>
      <c r="G39900" t="s">
        <v>16570</v>
      </c>
      <c r="H39900" t="s">
        <v>16571</v>
      </c>
    </row>
    <row r="39901" spans="1:8" x14ac:dyDescent="0.2">
      <c r="A39901" t="s">
        <v>77325</v>
      </c>
      <c r="B39901">
        <v>0.95099999999999996</v>
      </c>
      <c r="C39901">
        <v>0.69432090000000002</v>
      </c>
      <c r="D39901">
        <v>0.39837620000000001</v>
      </c>
      <c r="E39901">
        <v>-5.0781999999999998</v>
      </c>
      <c r="F39901">
        <v>2.339861E-2</v>
      </c>
      <c r="G39901" t="s">
        <v>77326</v>
      </c>
      <c r="H39901" t="s">
        <v>77327</v>
      </c>
    </row>
    <row r="39902" spans="1:8" x14ac:dyDescent="0.2">
      <c r="A39902" t="s">
        <v>77328</v>
      </c>
      <c r="B39902">
        <v>0.95099999999999996</v>
      </c>
      <c r="C39902">
        <v>0.69432740000000004</v>
      </c>
      <c r="D39902">
        <v>-0.39836719999999998</v>
      </c>
      <c r="E39902">
        <v>-5.0781999999999998</v>
      </c>
      <c r="F39902">
        <v>-1.8692529999999999E-2</v>
      </c>
      <c r="G39902" t="s">
        <v>15</v>
      </c>
      <c r="H39902" t="s">
        <v>15</v>
      </c>
    </row>
    <row r="39903" spans="1:8" x14ac:dyDescent="0.2">
      <c r="A39903" t="s">
        <v>77329</v>
      </c>
      <c r="B39903">
        <v>0.95099999999999996</v>
      </c>
      <c r="C39903">
        <v>0.69433679999999998</v>
      </c>
      <c r="D39903">
        <v>0.39835429999999999</v>
      </c>
      <c r="E39903">
        <v>-5.0781999999999998</v>
      </c>
      <c r="F39903">
        <v>3.1491600000000002E-2</v>
      </c>
      <c r="G39903" t="s">
        <v>4725</v>
      </c>
      <c r="H39903" t="s">
        <v>4726</v>
      </c>
    </row>
    <row r="39904" spans="1:8" x14ac:dyDescent="0.2">
      <c r="A39904" t="s">
        <v>77330</v>
      </c>
      <c r="B39904">
        <v>0.95099999999999996</v>
      </c>
      <c r="C39904">
        <v>0.69437130000000002</v>
      </c>
      <c r="D39904">
        <v>-0.39830680000000002</v>
      </c>
      <c r="E39904">
        <v>-5.0781999999999998</v>
      </c>
      <c r="F39904">
        <v>-2.7421359999999999E-2</v>
      </c>
      <c r="G39904" t="s">
        <v>77331</v>
      </c>
      <c r="H39904" t="s">
        <v>77332</v>
      </c>
    </row>
    <row r="39905" spans="1:8" x14ac:dyDescent="0.2">
      <c r="A39905" t="s">
        <v>77333</v>
      </c>
      <c r="B39905">
        <v>0.95099999999999996</v>
      </c>
      <c r="C39905">
        <v>0.69438149999999998</v>
      </c>
      <c r="D39905">
        <v>-0.3982928</v>
      </c>
      <c r="E39905">
        <v>-5.0781999999999998</v>
      </c>
      <c r="F39905">
        <v>-3.5500650000000002E-2</v>
      </c>
      <c r="G39905" t="s">
        <v>4170</v>
      </c>
      <c r="H39905" t="s">
        <v>4171</v>
      </c>
    </row>
    <row r="39906" spans="1:8" x14ac:dyDescent="0.2">
      <c r="A39906" t="s">
        <v>77334</v>
      </c>
      <c r="B39906">
        <v>0.95099999999999996</v>
      </c>
      <c r="C39906">
        <v>0.69439600000000001</v>
      </c>
      <c r="D39906">
        <v>-0.39827279999999998</v>
      </c>
      <c r="E39906">
        <v>-5.0782999999999996</v>
      </c>
      <c r="F39906">
        <v>-3.8357849999999999E-2</v>
      </c>
      <c r="G39906" t="s">
        <v>77335</v>
      </c>
      <c r="H39906" t="s">
        <v>77336</v>
      </c>
    </row>
    <row r="39907" spans="1:8" x14ac:dyDescent="0.2">
      <c r="A39907" t="s">
        <v>77337</v>
      </c>
      <c r="B39907">
        <v>0.95099999999999996</v>
      </c>
      <c r="C39907">
        <v>0.69440710000000005</v>
      </c>
      <c r="D39907">
        <v>-0.39825739999999998</v>
      </c>
      <c r="E39907">
        <v>-5.0782999999999996</v>
      </c>
      <c r="F39907">
        <v>-4.48473E-2</v>
      </c>
      <c r="G39907" t="s">
        <v>77338</v>
      </c>
      <c r="H39907" t="s">
        <v>77339</v>
      </c>
    </row>
    <row r="39908" spans="1:8" x14ac:dyDescent="0.2">
      <c r="A39908" t="s">
        <v>77340</v>
      </c>
      <c r="B39908">
        <v>0.95099999999999996</v>
      </c>
      <c r="C39908">
        <v>0.69441379999999997</v>
      </c>
      <c r="D39908">
        <v>-0.3982482</v>
      </c>
      <c r="E39908">
        <v>-5.0782999999999996</v>
      </c>
      <c r="F39908">
        <v>-3.4091990000000003E-2</v>
      </c>
      <c r="G39908" t="s">
        <v>22807</v>
      </c>
      <c r="H39908" t="s">
        <v>22808</v>
      </c>
    </row>
    <row r="39909" spans="1:8" x14ac:dyDescent="0.2">
      <c r="A39909" t="s">
        <v>77341</v>
      </c>
      <c r="B39909">
        <v>0.95099999999999996</v>
      </c>
      <c r="C39909">
        <v>0.69444879999999998</v>
      </c>
      <c r="D39909">
        <v>-0.3982</v>
      </c>
      <c r="E39909">
        <v>-5.0782999999999996</v>
      </c>
      <c r="F39909">
        <v>-3.4145429999999997E-2</v>
      </c>
      <c r="G39909" t="s">
        <v>57080</v>
      </c>
      <c r="H39909" t="s">
        <v>57081</v>
      </c>
    </row>
    <row r="39910" spans="1:8" x14ac:dyDescent="0.2">
      <c r="A39910" t="s">
        <v>77342</v>
      </c>
      <c r="B39910">
        <v>0.95099999999999996</v>
      </c>
      <c r="C39910">
        <v>0.69446269999999999</v>
      </c>
      <c r="D39910">
        <v>-0.3981809</v>
      </c>
      <c r="E39910">
        <v>-5.0782999999999996</v>
      </c>
      <c r="F39910">
        <v>-2.7758359999999999E-2</v>
      </c>
      <c r="G39910" t="s">
        <v>15</v>
      </c>
      <c r="H39910" t="s">
        <v>15</v>
      </c>
    </row>
    <row r="39911" spans="1:8" x14ac:dyDescent="0.2">
      <c r="A39911" t="s">
        <v>77343</v>
      </c>
      <c r="B39911">
        <v>0.95099999999999996</v>
      </c>
      <c r="C39911">
        <v>0.69446920000000001</v>
      </c>
      <c r="D39911">
        <v>0.39817190000000002</v>
      </c>
      <c r="E39911">
        <v>-5.0782999999999996</v>
      </c>
      <c r="F39911">
        <v>5.278066E-2</v>
      </c>
      <c r="G39911" t="s">
        <v>31333</v>
      </c>
      <c r="H39911" t="s">
        <v>31334</v>
      </c>
    </row>
    <row r="39912" spans="1:8" x14ac:dyDescent="0.2">
      <c r="A39912" t="s">
        <v>77344</v>
      </c>
      <c r="B39912">
        <v>0.95099999999999996</v>
      </c>
      <c r="C39912">
        <v>0.69447080000000005</v>
      </c>
      <c r="D39912">
        <v>-0.39816970000000002</v>
      </c>
      <c r="E39912">
        <v>-5.0782999999999996</v>
      </c>
      <c r="F39912">
        <v>-2.7678359999999999E-2</v>
      </c>
      <c r="G39912" t="s">
        <v>64360</v>
      </c>
      <c r="H39912" t="s">
        <v>64361</v>
      </c>
    </row>
    <row r="39913" spans="1:8" x14ac:dyDescent="0.2">
      <c r="A39913" t="s">
        <v>77345</v>
      </c>
      <c r="B39913">
        <v>0.95099999999999996</v>
      </c>
      <c r="C39913">
        <v>0.69447250000000005</v>
      </c>
      <c r="D39913">
        <v>0.3981674</v>
      </c>
      <c r="E39913">
        <v>-5.0782999999999996</v>
      </c>
      <c r="F39913">
        <v>2.2297830000000001E-2</v>
      </c>
      <c r="G39913" t="s">
        <v>31239</v>
      </c>
      <c r="H39913" t="s">
        <v>31240</v>
      </c>
    </row>
    <row r="39914" spans="1:8" x14ac:dyDescent="0.2">
      <c r="A39914" t="s">
        <v>77346</v>
      </c>
      <c r="B39914">
        <v>0.95099999999999996</v>
      </c>
      <c r="C39914">
        <v>0.69449380000000005</v>
      </c>
      <c r="D39914">
        <v>-0.39813799999999999</v>
      </c>
      <c r="E39914">
        <v>-5.0782999999999996</v>
      </c>
      <c r="F39914">
        <v>-2.811348E-2</v>
      </c>
      <c r="G39914" t="s">
        <v>8179</v>
      </c>
      <c r="H39914" t="s">
        <v>8180</v>
      </c>
    </row>
    <row r="39915" spans="1:8" x14ac:dyDescent="0.2">
      <c r="A39915" t="s">
        <v>77347</v>
      </c>
      <c r="B39915">
        <v>0.95099999999999996</v>
      </c>
      <c r="C39915">
        <v>0.69451569999999996</v>
      </c>
      <c r="D39915">
        <v>-0.39810780000000001</v>
      </c>
      <c r="E39915">
        <v>-5.0782999999999996</v>
      </c>
      <c r="F39915">
        <v>-2.208179E-2</v>
      </c>
      <c r="G39915" t="s">
        <v>44097</v>
      </c>
      <c r="H39915" t="s">
        <v>44098</v>
      </c>
    </row>
    <row r="39916" spans="1:8" x14ac:dyDescent="0.2">
      <c r="A39916" t="s">
        <v>77348</v>
      </c>
      <c r="B39916">
        <v>0.95099999999999996</v>
      </c>
      <c r="C39916">
        <v>0.69454729999999998</v>
      </c>
      <c r="D39916">
        <v>-0.39806429999999998</v>
      </c>
      <c r="E39916">
        <v>-5.0782999999999996</v>
      </c>
      <c r="F39916">
        <v>-2.2743019999999999E-2</v>
      </c>
      <c r="G39916" t="s">
        <v>13940</v>
      </c>
      <c r="H39916" t="s">
        <v>13941</v>
      </c>
    </row>
    <row r="39917" spans="1:8" x14ac:dyDescent="0.2">
      <c r="A39917" t="s">
        <v>77349</v>
      </c>
      <c r="B39917">
        <v>0.95099999999999996</v>
      </c>
      <c r="C39917">
        <v>0.69456779999999996</v>
      </c>
      <c r="D39917">
        <v>0.3980361</v>
      </c>
      <c r="E39917">
        <v>-5.0782999999999996</v>
      </c>
      <c r="F39917">
        <v>2.6812329999999999E-2</v>
      </c>
      <c r="G39917" t="s">
        <v>44225</v>
      </c>
      <c r="H39917" t="s">
        <v>44226</v>
      </c>
    </row>
    <row r="39918" spans="1:8" x14ac:dyDescent="0.2">
      <c r="A39918" t="s">
        <v>77350</v>
      </c>
      <c r="B39918">
        <v>0.95099999999999996</v>
      </c>
      <c r="C39918">
        <v>0.69462690000000005</v>
      </c>
      <c r="D39918">
        <v>0.39795469999999999</v>
      </c>
      <c r="E39918">
        <v>-5.0782999999999996</v>
      </c>
      <c r="F39918">
        <v>3.3018409999999998E-2</v>
      </c>
      <c r="G39918" t="s">
        <v>11441</v>
      </c>
      <c r="H39918" t="s">
        <v>11442</v>
      </c>
    </row>
    <row r="39919" spans="1:8" x14ac:dyDescent="0.2">
      <c r="A39919" t="s">
        <v>77351</v>
      </c>
      <c r="B39919">
        <v>0.95099999999999996</v>
      </c>
      <c r="C39919">
        <v>0.69463929999999996</v>
      </c>
      <c r="D39919">
        <v>-0.3979376</v>
      </c>
      <c r="E39919">
        <v>-5.0782999999999996</v>
      </c>
      <c r="F39919">
        <v>-2.5631000000000001E-2</v>
      </c>
      <c r="G39919" t="s">
        <v>15</v>
      </c>
      <c r="H39919" t="s">
        <v>15</v>
      </c>
    </row>
    <row r="39920" spans="1:8" x14ac:dyDescent="0.2">
      <c r="A39920" t="s">
        <v>77352</v>
      </c>
      <c r="B39920">
        <v>0.95099999999999996</v>
      </c>
      <c r="C39920">
        <v>0.69465060000000001</v>
      </c>
      <c r="D39920">
        <v>-0.397922</v>
      </c>
      <c r="E39920">
        <v>-5.0782999999999996</v>
      </c>
      <c r="F39920">
        <v>-2.6305559999999999E-2</v>
      </c>
      <c r="G39920" t="s">
        <v>41965</v>
      </c>
      <c r="H39920" t="s">
        <v>41966</v>
      </c>
    </row>
    <row r="39921" spans="1:8" x14ac:dyDescent="0.2">
      <c r="A39921" t="s">
        <v>77353</v>
      </c>
      <c r="B39921">
        <v>0.95099999999999996</v>
      </c>
      <c r="C39921">
        <v>0.69465359999999998</v>
      </c>
      <c r="D39921">
        <v>0.39791789999999999</v>
      </c>
      <c r="E39921">
        <v>-5.0782999999999996</v>
      </c>
      <c r="F39921">
        <v>2.3766320000000001E-2</v>
      </c>
      <c r="G39921" t="s">
        <v>42778</v>
      </c>
      <c r="H39921" t="s">
        <v>42779</v>
      </c>
    </row>
    <row r="39922" spans="1:8" x14ac:dyDescent="0.2">
      <c r="A39922" t="s">
        <v>77354</v>
      </c>
      <c r="B39922">
        <v>0.95099999999999996</v>
      </c>
      <c r="C39922">
        <v>0.69468289999999999</v>
      </c>
      <c r="D39922">
        <v>-0.3978775</v>
      </c>
      <c r="E39922">
        <v>-5.0784000000000002</v>
      </c>
      <c r="F39922">
        <v>-2.1280009999999999E-2</v>
      </c>
      <c r="G39922" t="s">
        <v>77355</v>
      </c>
      <c r="H39922" t="s">
        <v>77356</v>
      </c>
    </row>
    <row r="39923" spans="1:8" x14ac:dyDescent="0.2">
      <c r="A39923" t="s">
        <v>77357</v>
      </c>
      <c r="B39923">
        <v>0.95099999999999996</v>
      </c>
      <c r="C39923">
        <v>0.69468960000000002</v>
      </c>
      <c r="D39923">
        <v>-0.39786840000000001</v>
      </c>
      <c r="E39923">
        <v>-5.0784000000000002</v>
      </c>
      <c r="F39923">
        <v>-2.1436960000000001E-2</v>
      </c>
      <c r="G39923" t="s">
        <v>58525</v>
      </c>
      <c r="H39923" t="s">
        <v>58526</v>
      </c>
    </row>
    <row r="39924" spans="1:8" x14ac:dyDescent="0.2">
      <c r="A39924" t="s">
        <v>77358</v>
      </c>
      <c r="B39924">
        <v>0.95099999999999996</v>
      </c>
      <c r="C39924">
        <v>0.69474309999999995</v>
      </c>
      <c r="D39924">
        <v>-0.3977946</v>
      </c>
      <c r="E39924">
        <v>-5.0784000000000002</v>
      </c>
      <c r="F39924">
        <v>-1.9894950000000002E-2</v>
      </c>
      <c r="G39924" t="s">
        <v>77359</v>
      </c>
      <c r="H39924" t="s">
        <v>77360</v>
      </c>
    </row>
    <row r="39925" spans="1:8" x14ac:dyDescent="0.2">
      <c r="A39925" t="s">
        <v>77361</v>
      </c>
      <c r="B39925">
        <v>0.95099999999999996</v>
      </c>
      <c r="C39925">
        <v>0.69474570000000002</v>
      </c>
      <c r="D39925">
        <v>-0.39779110000000001</v>
      </c>
      <c r="E39925">
        <v>-5.0784000000000002</v>
      </c>
      <c r="F39925">
        <v>-2.6003749999999999E-2</v>
      </c>
      <c r="G39925" t="s">
        <v>77362</v>
      </c>
      <c r="H39925" t="s">
        <v>77363</v>
      </c>
    </row>
    <row r="39926" spans="1:8" x14ac:dyDescent="0.2">
      <c r="A39926" t="s">
        <v>77364</v>
      </c>
      <c r="B39926">
        <v>0.95099999999999996</v>
      </c>
      <c r="C39926">
        <v>0.69476570000000004</v>
      </c>
      <c r="D39926">
        <v>-0.39776349999999999</v>
      </c>
      <c r="E39926">
        <v>-5.0784000000000002</v>
      </c>
      <c r="F39926">
        <v>-3.1870040000000002E-2</v>
      </c>
      <c r="G39926" t="s">
        <v>21657</v>
      </c>
      <c r="H39926" t="s">
        <v>21658</v>
      </c>
    </row>
    <row r="39927" spans="1:8" x14ac:dyDescent="0.2">
      <c r="A39927" t="s">
        <v>77365</v>
      </c>
      <c r="B39927">
        <v>0.95099999999999996</v>
      </c>
      <c r="C39927">
        <v>0.69477489999999997</v>
      </c>
      <c r="D39927">
        <v>-0.39775080000000002</v>
      </c>
      <c r="E39927">
        <v>-5.0784000000000002</v>
      </c>
      <c r="F39927">
        <v>-3.7300960000000001E-2</v>
      </c>
      <c r="G39927" t="s">
        <v>15</v>
      </c>
      <c r="H39927" t="s">
        <v>15</v>
      </c>
    </row>
    <row r="39928" spans="1:8" x14ac:dyDescent="0.2">
      <c r="A39928" t="s">
        <v>77366</v>
      </c>
      <c r="B39928">
        <v>0.95099999999999996</v>
      </c>
      <c r="C39928">
        <v>0.69477719999999998</v>
      </c>
      <c r="D39928">
        <v>-0.39774769999999998</v>
      </c>
      <c r="E39928">
        <v>-5.0784000000000002</v>
      </c>
      <c r="F39928">
        <v>-2.1585170000000001E-2</v>
      </c>
      <c r="G39928" t="s">
        <v>77367</v>
      </c>
      <c r="H39928" t="s">
        <v>77368</v>
      </c>
    </row>
    <row r="39929" spans="1:8" x14ac:dyDescent="0.2">
      <c r="A39929" t="s">
        <v>77369</v>
      </c>
      <c r="B39929">
        <v>0.95099999999999996</v>
      </c>
      <c r="C39929">
        <v>0.69482869999999997</v>
      </c>
      <c r="D39929">
        <v>0.39767669999999999</v>
      </c>
      <c r="E39929">
        <v>-5.0784000000000002</v>
      </c>
      <c r="F39929">
        <v>2.1556169999999999E-2</v>
      </c>
      <c r="G39929" t="s">
        <v>77370</v>
      </c>
      <c r="H39929" t="s">
        <v>77371</v>
      </c>
    </row>
    <row r="39930" spans="1:8" x14ac:dyDescent="0.2">
      <c r="A39930" t="s">
        <v>77372</v>
      </c>
      <c r="B39930">
        <v>0.95099999999999996</v>
      </c>
      <c r="C39930">
        <v>0.69483450000000002</v>
      </c>
      <c r="D39930">
        <v>-0.39766869999999999</v>
      </c>
      <c r="E39930">
        <v>-5.0784000000000002</v>
      </c>
      <c r="F39930">
        <v>-2.3927549999999999E-2</v>
      </c>
      <c r="G39930" t="s">
        <v>17186</v>
      </c>
      <c r="H39930" t="s">
        <v>17187</v>
      </c>
    </row>
    <row r="39931" spans="1:8" x14ac:dyDescent="0.2">
      <c r="A39931" t="s">
        <v>77373</v>
      </c>
      <c r="B39931">
        <v>0.95099999999999996</v>
      </c>
      <c r="C39931">
        <v>0.69484270000000004</v>
      </c>
      <c r="D39931">
        <v>0.3976575</v>
      </c>
      <c r="E39931">
        <v>-5.0784000000000002</v>
      </c>
      <c r="F39931">
        <v>3.4421819999999999E-2</v>
      </c>
      <c r="G39931" t="s">
        <v>53763</v>
      </c>
      <c r="H39931" t="s">
        <v>53764</v>
      </c>
    </row>
    <row r="39932" spans="1:8" x14ac:dyDescent="0.2">
      <c r="A39932" t="s">
        <v>77374</v>
      </c>
      <c r="B39932">
        <v>0.95099999999999996</v>
      </c>
      <c r="C39932">
        <v>0.69484330000000005</v>
      </c>
      <c r="D39932">
        <v>-0.39765669999999997</v>
      </c>
      <c r="E39932">
        <v>-5.0784000000000002</v>
      </c>
      <c r="F39932">
        <v>-2.7018420000000001E-2</v>
      </c>
      <c r="G39932" t="s">
        <v>22607</v>
      </c>
      <c r="H39932" t="s">
        <v>22608</v>
      </c>
    </row>
    <row r="39933" spans="1:8" x14ac:dyDescent="0.2">
      <c r="A39933" t="s">
        <v>77375</v>
      </c>
      <c r="B39933">
        <v>0.95099999999999996</v>
      </c>
      <c r="C39933">
        <v>0.69486879999999995</v>
      </c>
      <c r="D39933">
        <v>0.39762150000000002</v>
      </c>
      <c r="E39933">
        <v>-5.0784000000000002</v>
      </c>
      <c r="F39933">
        <v>3.0706199999999999E-2</v>
      </c>
      <c r="G39933" t="s">
        <v>15</v>
      </c>
      <c r="H39933" t="s">
        <v>15</v>
      </c>
    </row>
    <row r="39934" spans="1:8" x14ac:dyDescent="0.2">
      <c r="A39934" t="s">
        <v>77376</v>
      </c>
      <c r="B39934">
        <v>0.95099999999999996</v>
      </c>
      <c r="C39934">
        <v>0.69488859999999997</v>
      </c>
      <c r="D39934">
        <v>-0.39759430000000001</v>
      </c>
      <c r="E39934">
        <v>-5.0784000000000002</v>
      </c>
      <c r="F39934">
        <v>-3.1353499999999999E-2</v>
      </c>
      <c r="G39934" t="s">
        <v>77377</v>
      </c>
      <c r="H39934" t="s">
        <v>77378</v>
      </c>
    </row>
    <row r="39935" spans="1:8" x14ac:dyDescent="0.2">
      <c r="A39935" t="s">
        <v>77379</v>
      </c>
      <c r="B39935">
        <v>0.95099999999999996</v>
      </c>
      <c r="C39935">
        <v>0.6949149</v>
      </c>
      <c r="D39935">
        <v>-0.39755810000000003</v>
      </c>
      <c r="E39935">
        <v>-5.0784000000000002</v>
      </c>
      <c r="F39935">
        <v>-2.5265180000000002E-2</v>
      </c>
      <c r="G39935" t="s">
        <v>15</v>
      </c>
      <c r="H39935" t="s">
        <v>15</v>
      </c>
    </row>
    <row r="39936" spans="1:8" x14ac:dyDescent="0.2">
      <c r="A39936" t="s">
        <v>77380</v>
      </c>
      <c r="B39936">
        <v>0.95099999999999996</v>
      </c>
      <c r="C39936">
        <v>0.69493159999999998</v>
      </c>
      <c r="D39936">
        <v>-0.39753500000000003</v>
      </c>
      <c r="E39936">
        <v>-5.0785</v>
      </c>
      <c r="F39936">
        <v>-2.688716E-2</v>
      </c>
      <c r="G39936" t="s">
        <v>77381</v>
      </c>
      <c r="H39936" t="s">
        <v>77382</v>
      </c>
    </row>
    <row r="39937" spans="1:8" x14ac:dyDescent="0.2">
      <c r="A39937" t="s">
        <v>77383</v>
      </c>
      <c r="B39937">
        <v>0.95099999999999996</v>
      </c>
      <c r="C39937">
        <v>0.69497520000000002</v>
      </c>
      <c r="D39937">
        <v>-0.39747500000000002</v>
      </c>
      <c r="E39937">
        <v>-5.0785</v>
      </c>
      <c r="F39937">
        <v>-4.8993670000000003E-2</v>
      </c>
      <c r="G39937" t="s">
        <v>11984</v>
      </c>
      <c r="H39937" t="s">
        <v>11985</v>
      </c>
    </row>
    <row r="39938" spans="1:8" x14ac:dyDescent="0.2">
      <c r="A39938" t="s">
        <v>77384</v>
      </c>
      <c r="B39938">
        <v>0.95099999999999996</v>
      </c>
      <c r="C39938">
        <v>0.69498990000000005</v>
      </c>
      <c r="D39938">
        <v>-0.39745469999999999</v>
      </c>
      <c r="E39938">
        <v>-5.0785</v>
      </c>
      <c r="F39938">
        <v>-2.897549E-2</v>
      </c>
      <c r="G39938" t="s">
        <v>77385</v>
      </c>
      <c r="H39938" t="s">
        <v>77386</v>
      </c>
    </row>
    <row r="39939" spans="1:8" x14ac:dyDescent="0.2">
      <c r="A39939" t="s">
        <v>77387</v>
      </c>
      <c r="B39939">
        <v>0.95099999999999996</v>
      </c>
      <c r="C39939">
        <v>0.69499290000000002</v>
      </c>
      <c r="D39939">
        <v>-0.39745069999999999</v>
      </c>
      <c r="E39939">
        <v>-5.0785</v>
      </c>
      <c r="F39939">
        <v>-6.1536859999999999E-2</v>
      </c>
      <c r="G39939" t="s">
        <v>30835</v>
      </c>
      <c r="H39939" t="s">
        <v>30836</v>
      </c>
    </row>
    <row r="39940" spans="1:8" x14ac:dyDescent="0.2">
      <c r="A39940" t="s">
        <v>77388</v>
      </c>
      <c r="B39940">
        <v>0.95099999999999996</v>
      </c>
      <c r="C39940">
        <v>0.6950172</v>
      </c>
      <c r="D39940">
        <v>0.39741720000000003</v>
      </c>
      <c r="E39940">
        <v>-5.0785</v>
      </c>
      <c r="F39940">
        <v>2.518072E-2</v>
      </c>
      <c r="G39940" t="s">
        <v>40465</v>
      </c>
      <c r="H39940" t="s">
        <v>40466</v>
      </c>
    </row>
    <row r="39941" spans="1:8" x14ac:dyDescent="0.2">
      <c r="A39941" t="s">
        <v>77389</v>
      </c>
      <c r="B39941">
        <v>0.95099999999999996</v>
      </c>
      <c r="C39941">
        <v>0.69502839999999999</v>
      </c>
      <c r="D39941">
        <v>0.39740180000000003</v>
      </c>
      <c r="E39941">
        <v>-5.0785</v>
      </c>
      <c r="F39941">
        <v>4.8435140000000002E-2</v>
      </c>
      <c r="G39941" t="s">
        <v>11036</v>
      </c>
      <c r="H39941" t="s">
        <v>11037</v>
      </c>
    </row>
    <row r="39942" spans="1:8" x14ac:dyDescent="0.2">
      <c r="A39942" t="s">
        <v>77390</v>
      </c>
      <c r="B39942">
        <v>0.95099999999999996</v>
      </c>
      <c r="C39942">
        <v>0.695044</v>
      </c>
      <c r="D39942">
        <v>0.39738030000000002</v>
      </c>
      <c r="E39942">
        <v>-5.0785</v>
      </c>
      <c r="F39942">
        <v>3.8055070000000003E-2</v>
      </c>
      <c r="G39942" t="s">
        <v>53338</v>
      </c>
      <c r="H39942" t="s">
        <v>53339</v>
      </c>
    </row>
    <row r="39943" spans="1:8" x14ac:dyDescent="0.2">
      <c r="A39943" t="s">
        <v>77391</v>
      </c>
      <c r="B39943">
        <v>0.95099999999999996</v>
      </c>
      <c r="C39943">
        <v>0.69508360000000002</v>
      </c>
      <c r="D39943">
        <v>0.3973257</v>
      </c>
      <c r="E39943">
        <v>-5.0785</v>
      </c>
      <c r="F39943">
        <v>2.358408E-2</v>
      </c>
      <c r="G39943" t="s">
        <v>20231</v>
      </c>
      <c r="H39943" t="s">
        <v>20232</v>
      </c>
    </row>
    <row r="39944" spans="1:8" x14ac:dyDescent="0.2">
      <c r="A39944" t="s">
        <v>77392</v>
      </c>
      <c r="B39944">
        <v>0.95099999999999996</v>
      </c>
      <c r="C39944">
        <v>0.69509350000000003</v>
      </c>
      <c r="D39944">
        <v>0.3973121</v>
      </c>
      <c r="E39944">
        <v>-5.0785</v>
      </c>
      <c r="F39944">
        <v>2.645778E-2</v>
      </c>
      <c r="G39944" t="s">
        <v>17628</v>
      </c>
      <c r="H39944" t="s">
        <v>17629</v>
      </c>
    </row>
    <row r="39945" spans="1:8" x14ac:dyDescent="0.2">
      <c r="A39945" t="s">
        <v>77393</v>
      </c>
      <c r="B39945">
        <v>0.95099999999999996</v>
      </c>
      <c r="C39945">
        <v>0.69509900000000002</v>
      </c>
      <c r="D39945">
        <v>-0.39730460000000001</v>
      </c>
      <c r="E39945">
        <v>-5.0785</v>
      </c>
      <c r="F39945">
        <v>-1.5865110000000002E-2</v>
      </c>
      <c r="G39945" t="s">
        <v>11817</v>
      </c>
      <c r="H39945" t="s">
        <v>11818</v>
      </c>
    </row>
    <row r="39946" spans="1:8" x14ac:dyDescent="0.2">
      <c r="A39946" t="s">
        <v>77394</v>
      </c>
      <c r="B39946">
        <v>0.95099999999999996</v>
      </c>
      <c r="C39946">
        <v>0.69514310000000001</v>
      </c>
      <c r="D39946">
        <v>-0.39724379999999998</v>
      </c>
      <c r="E39946">
        <v>-5.0785</v>
      </c>
      <c r="F39946">
        <v>-1.8375030000000001E-2</v>
      </c>
      <c r="G39946" t="s">
        <v>77395</v>
      </c>
      <c r="H39946" t="s">
        <v>77396</v>
      </c>
    </row>
    <row r="39947" spans="1:8" x14ac:dyDescent="0.2">
      <c r="A39947" t="s">
        <v>77397</v>
      </c>
      <c r="B39947">
        <v>0.95099999999999996</v>
      </c>
      <c r="C39947">
        <v>0.69517580000000001</v>
      </c>
      <c r="D39947">
        <v>0.39719880000000002</v>
      </c>
      <c r="E39947">
        <v>-5.0785</v>
      </c>
      <c r="F39947">
        <v>2.7904979999999999E-2</v>
      </c>
      <c r="G39947" t="s">
        <v>77398</v>
      </c>
      <c r="H39947" t="s">
        <v>77399</v>
      </c>
    </row>
    <row r="39948" spans="1:8" x14ac:dyDescent="0.2">
      <c r="A39948" t="s">
        <v>77400</v>
      </c>
      <c r="B39948">
        <v>0.95099999999999996</v>
      </c>
      <c r="C39948">
        <v>0.69519819999999999</v>
      </c>
      <c r="D39948">
        <v>-0.39716800000000002</v>
      </c>
      <c r="E39948">
        <v>-5.0785999999999998</v>
      </c>
      <c r="F39948">
        <v>-3.343322E-2</v>
      </c>
      <c r="G39948" t="s">
        <v>77401</v>
      </c>
      <c r="H39948" t="s">
        <v>77402</v>
      </c>
    </row>
    <row r="39949" spans="1:8" x14ac:dyDescent="0.2">
      <c r="A39949" t="s">
        <v>77403</v>
      </c>
      <c r="B39949">
        <v>0.95099999999999996</v>
      </c>
      <c r="C39949">
        <v>0.69523140000000005</v>
      </c>
      <c r="D39949">
        <v>0.39712229999999998</v>
      </c>
      <c r="E39949">
        <v>-5.0785999999999998</v>
      </c>
      <c r="F39949">
        <v>5.6588350000000003E-2</v>
      </c>
      <c r="G39949" t="s">
        <v>77404</v>
      </c>
      <c r="H39949" t="s">
        <v>77405</v>
      </c>
    </row>
    <row r="39950" spans="1:8" x14ac:dyDescent="0.2">
      <c r="A39950" t="s">
        <v>77406</v>
      </c>
      <c r="B39950">
        <v>0.95099999999999996</v>
      </c>
      <c r="C39950">
        <v>0.69525170000000003</v>
      </c>
      <c r="D39950">
        <v>0.39709430000000001</v>
      </c>
      <c r="E39950">
        <v>-5.0785999999999998</v>
      </c>
      <c r="F39950">
        <v>3.2768619999999998E-2</v>
      </c>
      <c r="G39950" t="s">
        <v>47845</v>
      </c>
      <c r="H39950" t="s">
        <v>47846</v>
      </c>
    </row>
    <row r="39951" spans="1:8" x14ac:dyDescent="0.2">
      <c r="A39951" t="s">
        <v>77407</v>
      </c>
      <c r="B39951">
        <v>0.95099999999999996</v>
      </c>
      <c r="C39951">
        <v>0.69525329999999996</v>
      </c>
      <c r="D39951">
        <v>0.39709220000000001</v>
      </c>
      <c r="E39951">
        <v>-5.0785999999999998</v>
      </c>
      <c r="F39951">
        <v>1.9816219999999999E-2</v>
      </c>
      <c r="G39951" t="s">
        <v>41683</v>
      </c>
      <c r="H39951" t="s">
        <v>41683</v>
      </c>
    </row>
    <row r="39952" spans="1:8" x14ac:dyDescent="0.2">
      <c r="A39952" t="s">
        <v>77408</v>
      </c>
      <c r="B39952">
        <v>0.95099999999999996</v>
      </c>
      <c r="C39952">
        <v>0.69527050000000001</v>
      </c>
      <c r="D39952">
        <v>-0.39706849999999999</v>
      </c>
      <c r="E39952">
        <v>-5.0785999999999998</v>
      </c>
      <c r="F39952">
        <v>-1.5670079999999999E-2</v>
      </c>
      <c r="G39952" t="s">
        <v>9953</v>
      </c>
      <c r="H39952" t="s">
        <v>9954</v>
      </c>
    </row>
    <row r="39953" spans="1:8" x14ac:dyDescent="0.2">
      <c r="A39953" t="s">
        <v>77409</v>
      </c>
      <c r="B39953">
        <v>0.95099999999999996</v>
      </c>
      <c r="C39953">
        <v>0.69529739999999995</v>
      </c>
      <c r="D39953">
        <v>-0.39703129999999998</v>
      </c>
      <c r="E39953">
        <v>-5.0785999999999998</v>
      </c>
      <c r="F39953">
        <v>-3.1947200000000002E-2</v>
      </c>
      <c r="G39953" t="s">
        <v>77410</v>
      </c>
      <c r="H39953" t="s">
        <v>77411</v>
      </c>
    </row>
    <row r="39954" spans="1:8" x14ac:dyDescent="0.2">
      <c r="A39954" t="s">
        <v>77412</v>
      </c>
      <c r="B39954">
        <v>0.95099999999999996</v>
      </c>
      <c r="C39954">
        <v>0.69530559999999997</v>
      </c>
      <c r="D39954">
        <v>-0.39701999999999998</v>
      </c>
      <c r="E39954">
        <v>-5.0785999999999998</v>
      </c>
      <c r="F39954">
        <v>-2.3744649999999999E-2</v>
      </c>
      <c r="G39954" t="s">
        <v>18609</v>
      </c>
      <c r="H39954" t="s">
        <v>18610</v>
      </c>
    </row>
    <row r="39955" spans="1:8" x14ac:dyDescent="0.2">
      <c r="A39955" t="s">
        <v>77413</v>
      </c>
      <c r="B39955">
        <v>0.95099999999999996</v>
      </c>
      <c r="C39955">
        <v>0.69532629999999995</v>
      </c>
      <c r="D39955">
        <v>-0.3969916</v>
      </c>
      <c r="E39955">
        <v>-5.0785999999999998</v>
      </c>
      <c r="F39955">
        <v>-3.5079680000000002E-2</v>
      </c>
      <c r="G39955" t="s">
        <v>77414</v>
      </c>
      <c r="H39955" t="s">
        <v>77415</v>
      </c>
    </row>
    <row r="39956" spans="1:8" x14ac:dyDescent="0.2">
      <c r="A39956" t="s">
        <v>77416</v>
      </c>
      <c r="B39956">
        <v>0.95099999999999996</v>
      </c>
      <c r="C39956">
        <v>0.69534039999999997</v>
      </c>
      <c r="D39956">
        <v>0.3969722</v>
      </c>
      <c r="E39956">
        <v>-5.0785999999999998</v>
      </c>
      <c r="F39956">
        <v>3.1846239999999998E-2</v>
      </c>
      <c r="G39956" t="s">
        <v>30753</v>
      </c>
      <c r="H39956" t="s">
        <v>30754</v>
      </c>
    </row>
    <row r="39957" spans="1:8" x14ac:dyDescent="0.2">
      <c r="A39957" t="s">
        <v>77417</v>
      </c>
      <c r="B39957">
        <v>0.95099999999999996</v>
      </c>
      <c r="C39957">
        <v>0.69537230000000005</v>
      </c>
      <c r="D39957">
        <v>-0.39692820000000001</v>
      </c>
      <c r="E39957">
        <v>-5.0785999999999998</v>
      </c>
      <c r="F39957">
        <v>-3.020494E-2</v>
      </c>
      <c r="G39957" t="s">
        <v>77418</v>
      </c>
      <c r="H39957" t="s">
        <v>77419</v>
      </c>
    </row>
    <row r="39958" spans="1:8" x14ac:dyDescent="0.2">
      <c r="A39958" t="s">
        <v>77420</v>
      </c>
      <c r="B39958">
        <v>0.95099999999999996</v>
      </c>
      <c r="C39958">
        <v>0.69537389999999999</v>
      </c>
      <c r="D39958">
        <v>0.396926</v>
      </c>
      <c r="E39958">
        <v>-5.0785999999999998</v>
      </c>
      <c r="F39958">
        <v>4.0509360000000001E-2</v>
      </c>
      <c r="G39958" t="s">
        <v>63788</v>
      </c>
      <c r="H39958" t="s">
        <v>63789</v>
      </c>
    </row>
    <row r="39959" spans="1:8" x14ac:dyDescent="0.2">
      <c r="A39959" t="s">
        <v>77421</v>
      </c>
      <c r="B39959">
        <v>0.95099999999999996</v>
      </c>
      <c r="C39959">
        <v>0.69538949999999999</v>
      </c>
      <c r="D39959">
        <v>0.3969046</v>
      </c>
      <c r="E39959">
        <v>-5.0785999999999998</v>
      </c>
      <c r="F39959">
        <v>9.0012159999999994E-2</v>
      </c>
      <c r="G39959" t="s">
        <v>7861</v>
      </c>
      <c r="H39959" t="s">
        <v>7862</v>
      </c>
    </row>
    <row r="39960" spans="1:8" x14ac:dyDescent="0.2">
      <c r="A39960" t="s">
        <v>77422</v>
      </c>
      <c r="B39960">
        <v>0.95099999999999996</v>
      </c>
      <c r="C39960">
        <v>0.69539680000000004</v>
      </c>
      <c r="D39960">
        <v>-0.39689459999999999</v>
      </c>
      <c r="E39960">
        <v>-5.0785999999999998</v>
      </c>
      <c r="F39960">
        <v>-2.7717740000000001E-2</v>
      </c>
      <c r="G39960" t="s">
        <v>15507</v>
      </c>
      <c r="H39960" t="s">
        <v>15508</v>
      </c>
    </row>
    <row r="39961" spans="1:8" x14ac:dyDescent="0.2">
      <c r="A39961" t="s">
        <v>77423</v>
      </c>
      <c r="B39961">
        <v>0.95199999999999996</v>
      </c>
      <c r="C39961">
        <v>0.69545889999999999</v>
      </c>
      <c r="D39961">
        <v>-0.39680900000000002</v>
      </c>
      <c r="E39961">
        <v>-5.0785999999999998</v>
      </c>
      <c r="F39961">
        <v>-2.7153730000000001E-2</v>
      </c>
      <c r="G39961" t="s">
        <v>6513</v>
      </c>
      <c r="H39961" t="s">
        <v>6514</v>
      </c>
    </row>
    <row r="39962" spans="1:8" x14ac:dyDescent="0.2">
      <c r="A39962" t="s">
        <v>77424</v>
      </c>
      <c r="B39962">
        <v>0.95199999999999996</v>
      </c>
      <c r="C39962">
        <v>0.69550339999999999</v>
      </c>
      <c r="D39962">
        <v>0.39674779999999998</v>
      </c>
      <c r="E39962">
        <v>-5.0787000000000004</v>
      </c>
      <c r="F39962">
        <v>1.8330450000000002E-2</v>
      </c>
      <c r="G39962" t="s">
        <v>64669</v>
      </c>
      <c r="H39962" t="s">
        <v>64670</v>
      </c>
    </row>
    <row r="39963" spans="1:8" x14ac:dyDescent="0.2">
      <c r="A39963" t="s">
        <v>77425</v>
      </c>
      <c r="B39963">
        <v>0.95199999999999996</v>
      </c>
      <c r="C39963">
        <v>0.69553620000000005</v>
      </c>
      <c r="D39963">
        <v>0.39670260000000002</v>
      </c>
      <c r="E39963">
        <v>-5.0787000000000004</v>
      </c>
      <c r="F39963">
        <v>2.387485E-2</v>
      </c>
      <c r="G39963" t="s">
        <v>77426</v>
      </c>
      <c r="H39963" t="s">
        <v>77427</v>
      </c>
    </row>
    <row r="39964" spans="1:8" x14ac:dyDescent="0.2">
      <c r="A39964" t="s">
        <v>77428</v>
      </c>
      <c r="B39964">
        <v>0.95199999999999996</v>
      </c>
      <c r="C39964">
        <v>0.69553860000000001</v>
      </c>
      <c r="D39964">
        <v>-0.39669929999999998</v>
      </c>
      <c r="E39964">
        <v>-5.0787000000000004</v>
      </c>
      <c r="F39964">
        <v>-4.3747639999999997E-2</v>
      </c>
      <c r="G39964" t="s">
        <v>23163</v>
      </c>
      <c r="H39964" t="s">
        <v>23164</v>
      </c>
    </row>
    <row r="39965" spans="1:8" x14ac:dyDescent="0.2">
      <c r="A39965" t="s">
        <v>77429</v>
      </c>
      <c r="B39965">
        <v>0.95199999999999996</v>
      </c>
      <c r="C39965">
        <v>0.69555520000000004</v>
      </c>
      <c r="D39965">
        <v>-0.39667639999999998</v>
      </c>
      <c r="E39965">
        <v>-5.0787000000000004</v>
      </c>
      <c r="F39965">
        <v>-5.5873449999999998E-2</v>
      </c>
      <c r="G39965" t="s">
        <v>77430</v>
      </c>
      <c r="H39965" t="s">
        <v>77431</v>
      </c>
    </row>
    <row r="39966" spans="1:8" x14ac:dyDescent="0.2">
      <c r="A39966" t="s">
        <v>77432</v>
      </c>
      <c r="B39966">
        <v>0.95199999999999996</v>
      </c>
      <c r="C39966">
        <v>0.69556059999999997</v>
      </c>
      <c r="D39966">
        <v>-0.39666899999999999</v>
      </c>
      <c r="E39966">
        <v>-5.0787000000000004</v>
      </c>
      <c r="F39966">
        <v>-3.6127119999999999E-2</v>
      </c>
      <c r="G39966" t="s">
        <v>77433</v>
      </c>
      <c r="H39966" t="s">
        <v>77434</v>
      </c>
    </row>
    <row r="39967" spans="1:8" x14ac:dyDescent="0.2">
      <c r="A39967" t="s">
        <v>77435</v>
      </c>
      <c r="B39967">
        <v>0.95199999999999996</v>
      </c>
      <c r="C39967">
        <v>0.6955635</v>
      </c>
      <c r="D39967">
        <v>-0.39666499999999999</v>
      </c>
      <c r="E39967">
        <v>-5.0787000000000004</v>
      </c>
      <c r="F39967">
        <v>-3.8218679999999998E-2</v>
      </c>
      <c r="G39967" t="s">
        <v>66301</v>
      </c>
      <c r="H39967" t="s">
        <v>66302</v>
      </c>
    </row>
    <row r="39968" spans="1:8" x14ac:dyDescent="0.2">
      <c r="A39968" t="s">
        <v>77436</v>
      </c>
      <c r="B39968">
        <v>0.95199999999999996</v>
      </c>
      <c r="C39968">
        <v>0.69557029999999997</v>
      </c>
      <c r="D39968">
        <v>0.3966556</v>
      </c>
      <c r="E39968">
        <v>-5.0787000000000004</v>
      </c>
      <c r="F39968">
        <v>2.2593809999999999E-2</v>
      </c>
      <c r="G39968" t="s">
        <v>58840</v>
      </c>
      <c r="H39968" t="s">
        <v>58841</v>
      </c>
    </row>
    <row r="39969" spans="1:8" x14ac:dyDescent="0.2">
      <c r="A39969" t="s">
        <v>77437</v>
      </c>
      <c r="B39969">
        <v>0.95199999999999996</v>
      </c>
      <c r="C39969">
        <v>0.695604</v>
      </c>
      <c r="D39969">
        <v>0.3966093</v>
      </c>
      <c r="E39969">
        <v>-5.0787000000000004</v>
      </c>
      <c r="F39969">
        <v>2.1617330000000001E-2</v>
      </c>
      <c r="G39969" t="s">
        <v>41710</v>
      </c>
      <c r="H39969" t="s">
        <v>41711</v>
      </c>
    </row>
    <row r="39970" spans="1:8" x14ac:dyDescent="0.2">
      <c r="A39970" t="s">
        <v>77438</v>
      </c>
      <c r="B39970">
        <v>0.95199999999999996</v>
      </c>
      <c r="C39970">
        <v>0.69560900000000003</v>
      </c>
      <c r="D39970">
        <v>-0.39660240000000002</v>
      </c>
      <c r="E39970">
        <v>-5.0787000000000004</v>
      </c>
      <c r="F39970">
        <v>-2.4471699999999999E-2</v>
      </c>
      <c r="G39970" t="s">
        <v>28461</v>
      </c>
      <c r="H39970" t="s">
        <v>28462</v>
      </c>
    </row>
    <row r="39971" spans="1:8" x14ac:dyDescent="0.2">
      <c r="A39971" t="s">
        <v>77439</v>
      </c>
      <c r="B39971">
        <v>0.95199999999999996</v>
      </c>
      <c r="C39971">
        <v>0.69561629999999997</v>
      </c>
      <c r="D39971">
        <v>0.39659240000000001</v>
      </c>
      <c r="E39971">
        <v>-5.0787000000000004</v>
      </c>
      <c r="F39971">
        <v>3.1180989999999999E-2</v>
      </c>
      <c r="G39971" t="s">
        <v>77440</v>
      </c>
      <c r="H39971" t="s">
        <v>77441</v>
      </c>
    </row>
    <row r="39972" spans="1:8" x14ac:dyDescent="0.2">
      <c r="A39972" t="s">
        <v>77442</v>
      </c>
      <c r="B39972">
        <v>0.95199999999999996</v>
      </c>
      <c r="C39972">
        <v>0.69565949999999999</v>
      </c>
      <c r="D39972">
        <v>0.39653290000000002</v>
      </c>
      <c r="E39972">
        <v>-5.0787000000000004</v>
      </c>
      <c r="F39972">
        <v>3.6577350000000002E-2</v>
      </c>
      <c r="G39972" t="s">
        <v>59243</v>
      </c>
      <c r="H39972" t="s">
        <v>59244</v>
      </c>
    </row>
    <row r="39973" spans="1:8" x14ac:dyDescent="0.2">
      <c r="A39973" t="s">
        <v>77443</v>
      </c>
      <c r="B39973">
        <v>0.95199999999999996</v>
      </c>
      <c r="C39973">
        <v>0.69570149999999997</v>
      </c>
      <c r="D39973">
        <v>-0.39647500000000002</v>
      </c>
      <c r="E39973">
        <v>-5.0787000000000004</v>
      </c>
      <c r="F39973">
        <v>-2.5509819999999999E-2</v>
      </c>
      <c r="G39973" t="s">
        <v>77444</v>
      </c>
      <c r="H39973" t="s">
        <v>77445</v>
      </c>
    </row>
    <row r="39974" spans="1:8" x14ac:dyDescent="0.2">
      <c r="A39974" t="s">
        <v>77446</v>
      </c>
      <c r="B39974">
        <v>0.95199999999999996</v>
      </c>
      <c r="C39974">
        <v>0.69573130000000005</v>
      </c>
      <c r="D39974">
        <v>0.39643400000000001</v>
      </c>
      <c r="E39974">
        <v>-5.0788000000000002</v>
      </c>
      <c r="F39974">
        <v>2.1139129999999999E-2</v>
      </c>
      <c r="G39974" t="s">
        <v>15</v>
      </c>
      <c r="H39974" t="s">
        <v>15</v>
      </c>
    </row>
    <row r="39975" spans="1:8" x14ac:dyDescent="0.2">
      <c r="A39975" t="s">
        <v>77447</v>
      </c>
      <c r="B39975">
        <v>0.95199999999999996</v>
      </c>
      <c r="C39975">
        <v>0.69574820000000004</v>
      </c>
      <c r="D39975">
        <v>0.39641080000000001</v>
      </c>
      <c r="E39975">
        <v>-5.0788000000000002</v>
      </c>
      <c r="F39975">
        <v>2.8645E-2</v>
      </c>
      <c r="G39975" t="s">
        <v>15</v>
      </c>
      <c r="H39975" t="s">
        <v>15</v>
      </c>
    </row>
    <row r="39976" spans="1:8" x14ac:dyDescent="0.2">
      <c r="A39976" t="s">
        <v>77448</v>
      </c>
      <c r="B39976">
        <v>0.95199999999999996</v>
      </c>
      <c r="C39976">
        <v>0.69575100000000001</v>
      </c>
      <c r="D39976">
        <v>-0.39640700000000001</v>
      </c>
      <c r="E39976">
        <v>-5.0788000000000002</v>
      </c>
      <c r="F39976">
        <v>-2.6600619999999998E-2</v>
      </c>
      <c r="G39976" t="s">
        <v>7028</v>
      </c>
      <c r="H39976" t="s">
        <v>7029</v>
      </c>
    </row>
    <row r="39977" spans="1:8" x14ac:dyDescent="0.2">
      <c r="A39977" t="s">
        <v>77449</v>
      </c>
      <c r="B39977">
        <v>0.95199999999999996</v>
      </c>
      <c r="C39977">
        <v>0.69578030000000002</v>
      </c>
      <c r="D39977">
        <v>-0.39636660000000001</v>
      </c>
      <c r="E39977">
        <v>-5.0788000000000002</v>
      </c>
      <c r="F39977">
        <v>-3.947109E-2</v>
      </c>
      <c r="G39977" t="s">
        <v>44010</v>
      </c>
      <c r="H39977" t="s">
        <v>44011</v>
      </c>
    </row>
    <row r="39978" spans="1:8" x14ac:dyDescent="0.2">
      <c r="A39978" t="s">
        <v>77450</v>
      </c>
      <c r="B39978">
        <v>0.95199999999999996</v>
      </c>
      <c r="C39978">
        <v>0.69578519999999999</v>
      </c>
      <c r="D39978">
        <v>0.39635989999999999</v>
      </c>
      <c r="E39978">
        <v>-5.0788000000000002</v>
      </c>
      <c r="F39978">
        <v>2.7230000000000001E-2</v>
      </c>
      <c r="G39978" t="s">
        <v>71748</v>
      </c>
      <c r="H39978" t="s">
        <v>71749</v>
      </c>
    </row>
    <row r="39979" spans="1:8" x14ac:dyDescent="0.2">
      <c r="A39979" t="s">
        <v>77451</v>
      </c>
      <c r="B39979">
        <v>0.95199999999999996</v>
      </c>
      <c r="C39979">
        <v>0.69581990000000005</v>
      </c>
      <c r="D39979">
        <v>-0.3963121</v>
      </c>
      <c r="E39979">
        <v>-5.0788000000000002</v>
      </c>
      <c r="F39979">
        <v>-2.5683660000000001E-2</v>
      </c>
      <c r="G39979" t="s">
        <v>27892</v>
      </c>
      <c r="H39979" t="s">
        <v>27893</v>
      </c>
    </row>
    <row r="39980" spans="1:8" x14ac:dyDescent="0.2">
      <c r="A39980" t="s">
        <v>77452</v>
      </c>
      <c r="B39980">
        <v>0.95199999999999996</v>
      </c>
      <c r="C39980">
        <v>0.69591340000000002</v>
      </c>
      <c r="D39980">
        <v>-0.39618340000000002</v>
      </c>
      <c r="E39980">
        <v>-5.0788000000000002</v>
      </c>
      <c r="F39980">
        <v>-2.8102599999999998E-2</v>
      </c>
      <c r="G39980" t="s">
        <v>61858</v>
      </c>
      <c r="H39980" t="s">
        <v>61859</v>
      </c>
    </row>
    <row r="39981" spans="1:8" x14ac:dyDescent="0.2">
      <c r="A39981" t="s">
        <v>77453</v>
      </c>
      <c r="B39981">
        <v>0.95199999999999996</v>
      </c>
      <c r="C39981">
        <v>0.69591890000000001</v>
      </c>
      <c r="D39981">
        <v>0.39617590000000003</v>
      </c>
      <c r="E39981">
        <v>-5.0788000000000002</v>
      </c>
      <c r="F39981">
        <v>3.9968499999999997E-2</v>
      </c>
      <c r="G39981" t="s">
        <v>71597</v>
      </c>
      <c r="H39981" t="s">
        <v>71598</v>
      </c>
    </row>
    <row r="39982" spans="1:8" x14ac:dyDescent="0.2">
      <c r="A39982" t="s">
        <v>77454</v>
      </c>
      <c r="B39982">
        <v>0.95199999999999996</v>
      </c>
      <c r="C39982">
        <v>0.69592370000000003</v>
      </c>
      <c r="D39982">
        <v>0.3961692</v>
      </c>
      <c r="E39982">
        <v>-5.0788000000000002</v>
      </c>
      <c r="F39982">
        <v>5.0359649999999999E-2</v>
      </c>
      <c r="G39982" t="s">
        <v>31286</v>
      </c>
      <c r="H39982" t="s">
        <v>31287</v>
      </c>
    </row>
    <row r="39983" spans="1:8" x14ac:dyDescent="0.2">
      <c r="A39983" t="s">
        <v>77455</v>
      </c>
      <c r="B39983">
        <v>0.95199999999999996</v>
      </c>
      <c r="C39983">
        <v>0.69598420000000005</v>
      </c>
      <c r="D39983">
        <v>-0.39608599999999999</v>
      </c>
      <c r="E39983">
        <v>-5.0788000000000002</v>
      </c>
      <c r="F39983">
        <v>-3.8984009999999999E-2</v>
      </c>
      <c r="G39983" t="s">
        <v>40943</v>
      </c>
      <c r="H39983" t="s">
        <v>40944</v>
      </c>
    </row>
    <row r="39984" spans="1:8" x14ac:dyDescent="0.2">
      <c r="A39984" t="s">
        <v>77456</v>
      </c>
      <c r="B39984">
        <v>0.95199999999999996</v>
      </c>
      <c r="C39984">
        <v>0.69598570000000004</v>
      </c>
      <c r="D39984">
        <v>0.39608389999999999</v>
      </c>
      <c r="E39984">
        <v>-5.0788000000000002</v>
      </c>
      <c r="F39984">
        <v>2.881572E-2</v>
      </c>
      <c r="G39984" t="s">
        <v>77457</v>
      </c>
      <c r="H39984" t="s">
        <v>77458</v>
      </c>
    </row>
    <row r="39985" spans="1:8" x14ac:dyDescent="0.2">
      <c r="A39985" t="s">
        <v>77459</v>
      </c>
      <c r="B39985">
        <v>0.95199999999999996</v>
      </c>
      <c r="C39985">
        <v>0.69598680000000002</v>
      </c>
      <c r="D39985">
        <v>0.3960825</v>
      </c>
      <c r="E39985">
        <v>-5.0788000000000002</v>
      </c>
      <c r="F39985">
        <v>2.57615E-2</v>
      </c>
      <c r="G39985" t="s">
        <v>263</v>
      </c>
      <c r="H39985" t="s">
        <v>264</v>
      </c>
    </row>
    <row r="39986" spans="1:8" x14ac:dyDescent="0.2">
      <c r="A39986" t="s">
        <v>77460</v>
      </c>
      <c r="B39986">
        <v>0.95199999999999996</v>
      </c>
      <c r="C39986">
        <v>0.69600059999999997</v>
      </c>
      <c r="D39986">
        <v>0.39606340000000001</v>
      </c>
      <c r="E39986">
        <v>-5.0789</v>
      </c>
      <c r="F39986">
        <v>3.1593160000000002E-2</v>
      </c>
      <c r="G39986" t="s">
        <v>18175</v>
      </c>
      <c r="H39986" t="s">
        <v>18176</v>
      </c>
    </row>
    <row r="39987" spans="1:8" x14ac:dyDescent="0.2">
      <c r="A39987" t="s">
        <v>77461</v>
      </c>
      <c r="B39987">
        <v>0.95199999999999996</v>
      </c>
      <c r="C39987">
        <v>0.69602240000000004</v>
      </c>
      <c r="D39987">
        <v>-0.39603349999999998</v>
      </c>
      <c r="E39987">
        <v>-5.0789</v>
      </c>
      <c r="F39987">
        <v>-3.1440160000000002E-2</v>
      </c>
      <c r="G39987" t="s">
        <v>15</v>
      </c>
      <c r="H39987" t="s">
        <v>15</v>
      </c>
    </row>
    <row r="39988" spans="1:8" x14ac:dyDescent="0.2">
      <c r="A39988" t="s">
        <v>77462</v>
      </c>
      <c r="B39988">
        <v>0.95199999999999996</v>
      </c>
      <c r="C39988">
        <v>0.69602660000000005</v>
      </c>
      <c r="D39988">
        <v>-0.39602759999999998</v>
      </c>
      <c r="E39988">
        <v>-5.0789</v>
      </c>
      <c r="F39988">
        <v>-2.838135E-2</v>
      </c>
      <c r="G39988" t="s">
        <v>77463</v>
      </c>
      <c r="H39988" t="s">
        <v>77464</v>
      </c>
    </row>
    <row r="39989" spans="1:8" x14ac:dyDescent="0.2">
      <c r="A39989" t="s">
        <v>77465</v>
      </c>
      <c r="B39989">
        <v>0.95199999999999996</v>
      </c>
      <c r="C39989">
        <v>0.6960267</v>
      </c>
      <c r="D39989">
        <v>0.39602749999999998</v>
      </c>
      <c r="E39989">
        <v>-5.0789</v>
      </c>
      <c r="F39989">
        <v>5.3364929999999998E-2</v>
      </c>
      <c r="G39989" t="s">
        <v>40668</v>
      </c>
      <c r="H39989" t="s">
        <v>40669</v>
      </c>
    </row>
    <row r="39990" spans="1:8" x14ac:dyDescent="0.2">
      <c r="A39990" t="s">
        <v>77466</v>
      </c>
      <c r="B39990">
        <v>0.95199999999999996</v>
      </c>
      <c r="C39990">
        <v>0.69602790000000003</v>
      </c>
      <c r="D39990">
        <v>-0.39602589999999999</v>
      </c>
      <c r="E39990">
        <v>-5.0789</v>
      </c>
      <c r="F39990">
        <v>-3.279675E-2</v>
      </c>
      <c r="G39990" t="s">
        <v>53727</v>
      </c>
      <c r="H39990" t="s">
        <v>53728</v>
      </c>
    </row>
    <row r="39991" spans="1:8" x14ac:dyDescent="0.2">
      <c r="A39991" t="s">
        <v>77467</v>
      </c>
      <c r="B39991">
        <v>0.95199999999999996</v>
      </c>
      <c r="C39991">
        <v>0.69602920000000001</v>
      </c>
      <c r="D39991">
        <v>-0.39602399999999999</v>
      </c>
      <c r="E39991">
        <v>-5.0789</v>
      </c>
      <c r="F39991">
        <v>-2.630387E-2</v>
      </c>
      <c r="G39991" t="s">
        <v>77468</v>
      </c>
      <c r="H39991" t="s">
        <v>77469</v>
      </c>
    </row>
    <row r="39992" spans="1:8" x14ac:dyDescent="0.2">
      <c r="A39992" t="s">
        <v>77470</v>
      </c>
      <c r="B39992">
        <v>0.95199999999999996</v>
      </c>
      <c r="C39992">
        <v>0.69602949999999997</v>
      </c>
      <c r="D39992">
        <v>-0.39602369999999998</v>
      </c>
      <c r="E39992">
        <v>-5.0789</v>
      </c>
      <c r="F39992">
        <v>-2.560306E-2</v>
      </c>
      <c r="G39992" t="s">
        <v>77471</v>
      </c>
      <c r="H39992" t="s">
        <v>77472</v>
      </c>
    </row>
    <row r="39993" spans="1:8" x14ac:dyDescent="0.2">
      <c r="A39993" t="s">
        <v>77473</v>
      </c>
      <c r="B39993">
        <v>0.95199999999999996</v>
      </c>
      <c r="C39993">
        <v>0.69611730000000005</v>
      </c>
      <c r="D39993">
        <v>-0.3959028</v>
      </c>
      <c r="E39993">
        <v>-5.0789</v>
      </c>
      <c r="F39993">
        <v>-3.7783860000000002E-2</v>
      </c>
      <c r="G39993" t="s">
        <v>14142</v>
      </c>
      <c r="H39993" t="s">
        <v>14143</v>
      </c>
    </row>
    <row r="39994" spans="1:8" x14ac:dyDescent="0.2">
      <c r="A39994" t="s">
        <v>77474</v>
      </c>
      <c r="B39994">
        <v>0.95199999999999996</v>
      </c>
      <c r="C39994">
        <v>0.696133</v>
      </c>
      <c r="D39994">
        <v>-0.39588119999999999</v>
      </c>
      <c r="E39994">
        <v>-5.0789</v>
      </c>
      <c r="F39994">
        <v>-3.56181E-2</v>
      </c>
      <c r="G39994" t="s">
        <v>77475</v>
      </c>
      <c r="H39994" t="s">
        <v>77476</v>
      </c>
    </row>
    <row r="39995" spans="1:8" x14ac:dyDescent="0.2">
      <c r="A39995" t="s">
        <v>77477</v>
      </c>
      <c r="B39995">
        <v>0.95199999999999996</v>
      </c>
      <c r="C39995">
        <v>0.69619050000000005</v>
      </c>
      <c r="D39995">
        <v>-0.39580209999999999</v>
      </c>
      <c r="E39995">
        <v>-5.0789</v>
      </c>
      <c r="F39995">
        <v>-3.0104659999999998E-2</v>
      </c>
      <c r="G39995" t="s">
        <v>15</v>
      </c>
      <c r="H39995" t="s">
        <v>15</v>
      </c>
    </row>
    <row r="39996" spans="1:8" x14ac:dyDescent="0.2">
      <c r="A39996" t="s">
        <v>77478</v>
      </c>
      <c r="B39996">
        <v>0.95199999999999996</v>
      </c>
      <c r="C39996">
        <v>0.69622030000000001</v>
      </c>
      <c r="D39996">
        <v>0.39576099999999997</v>
      </c>
      <c r="E39996">
        <v>-5.0789</v>
      </c>
      <c r="F39996">
        <v>4.5986930000000002E-2</v>
      </c>
      <c r="G39996" t="s">
        <v>18340</v>
      </c>
      <c r="H39996" t="s">
        <v>18341</v>
      </c>
    </row>
    <row r="39997" spans="1:8" x14ac:dyDescent="0.2">
      <c r="A39997" t="s">
        <v>77479</v>
      </c>
      <c r="B39997">
        <v>0.95199999999999996</v>
      </c>
      <c r="C39997">
        <v>0.69622039999999996</v>
      </c>
      <c r="D39997">
        <v>0.39576099999999997</v>
      </c>
      <c r="E39997">
        <v>-5.0789</v>
      </c>
      <c r="F39997">
        <v>3.2509219999999998E-2</v>
      </c>
      <c r="G39997" t="s">
        <v>33311</v>
      </c>
      <c r="H39997" t="s">
        <v>33312</v>
      </c>
    </row>
    <row r="39998" spans="1:8" x14ac:dyDescent="0.2">
      <c r="A39998" t="s">
        <v>77480</v>
      </c>
      <c r="B39998">
        <v>0.95199999999999996</v>
      </c>
      <c r="C39998">
        <v>0.69623990000000002</v>
      </c>
      <c r="D39998">
        <v>-0.39573409999999998</v>
      </c>
      <c r="E39998">
        <v>-5.0789</v>
      </c>
      <c r="F39998">
        <v>-2.1443790000000001E-2</v>
      </c>
      <c r="G39998" t="s">
        <v>15</v>
      </c>
      <c r="H39998" t="s">
        <v>15</v>
      </c>
    </row>
    <row r="39999" spans="1:8" x14ac:dyDescent="0.2">
      <c r="A39999" t="s">
        <v>77481</v>
      </c>
      <c r="B39999">
        <v>0.95199999999999996</v>
      </c>
      <c r="C39999">
        <v>0.69624799999999998</v>
      </c>
      <c r="D39999">
        <v>0.39572289999999999</v>
      </c>
      <c r="E39999">
        <v>-5.0789</v>
      </c>
      <c r="F39999">
        <v>2.218871E-2</v>
      </c>
      <c r="G39999" t="s">
        <v>49035</v>
      </c>
      <c r="H39999" t="s">
        <v>49036</v>
      </c>
    </row>
    <row r="40000" spans="1:8" x14ac:dyDescent="0.2">
      <c r="A40000" t="s">
        <v>77482</v>
      </c>
      <c r="B40000">
        <v>0.95199999999999996</v>
      </c>
      <c r="C40000">
        <v>0.69625090000000001</v>
      </c>
      <c r="D40000">
        <v>0.39571899999999999</v>
      </c>
      <c r="E40000">
        <v>-5.0789</v>
      </c>
      <c r="F40000">
        <v>3.0509729999999999E-2</v>
      </c>
      <c r="G40000" t="s">
        <v>62385</v>
      </c>
      <c r="H40000" t="s">
        <v>62386</v>
      </c>
    </row>
    <row r="40001" spans="1:8" x14ac:dyDescent="0.2">
      <c r="A40001" t="s">
        <v>77483</v>
      </c>
      <c r="B40001">
        <v>0.95199999999999996</v>
      </c>
      <c r="C40001">
        <v>0.69628000000000001</v>
      </c>
      <c r="D40001">
        <v>0.3956789</v>
      </c>
      <c r="E40001">
        <v>-5.0789999999999997</v>
      </c>
      <c r="F40001">
        <v>4.0825090000000001E-2</v>
      </c>
      <c r="G40001" t="s">
        <v>77484</v>
      </c>
      <c r="H40001" t="s">
        <v>77485</v>
      </c>
    </row>
    <row r="40002" spans="1:8" x14ac:dyDescent="0.2">
      <c r="A40002" t="s">
        <v>77486</v>
      </c>
      <c r="B40002">
        <v>0.95199999999999996</v>
      </c>
      <c r="C40002">
        <v>0.69631960000000004</v>
      </c>
      <c r="D40002">
        <v>-0.39562439999999999</v>
      </c>
      <c r="E40002">
        <v>-5.0789999999999997</v>
      </c>
      <c r="F40002">
        <v>-2.4938800000000001E-2</v>
      </c>
      <c r="G40002" t="s">
        <v>15</v>
      </c>
      <c r="H40002" t="s">
        <v>15</v>
      </c>
    </row>
    <row r="40003" spans="1:8" x14ac:dyDescent="0.2">
      <c r="A40003" t="s">
        <v>77487</v>
      </c>
      <c r="B40003">
        <v>0.95199999999999996</v>
      </c>
      <c r="C40003">
        <v>0.69633639999999997</v>
      </c>
      <c r="D40003">
        <v>0.39560129999999999</v>
      </c>
      <c r="E40003">
        <v>-5.0789999999999997</v>
      </c>
      <c r="F40003">
        <v>3.3074350000000002E-2</v>
      </c>
      <c r="G40003" t="s">
        <v>16038</v>
      </c>
      <c r="H40003" t="s">
        <v>16039</v>
      </c>
    </row>
    <row r="40004" spans="1:8" x14ac:dyDescent="0.2">
      <c r="A40004" t="s">
        <v>77488</v>
      </c>
      <c r="B40004">
        <v>0.95199999999999996</v>
      </c>
      <c r="C40004">
        <v>0.69637099999999996</v>
      </c>
      <c r="D40004">
        <v>-0.39555370000000001</v>
      </c>
      <c r="E40004">
        <v>-5.0789999999999997</v>
      </c>
      <c r="F40004">
        <v>-2.9139390000000001E-2</v>
      </c>
      <c r="G40004" t="s">
        <v>15</v>
      </c>
      <c r="H40004" t="s">
        <v>15</v>
      </c>
    </row>
    <row r="40005" spans="1:8" x14ac:dyDescent="0.2">
      <c r="A40005" t="s">
        <v>77489</v>
      </c>
      <c r="B40005">
        <v>0.95199999999999996</v>
      </c>
      <c r="C40005">
        <v>0.69637119999999997</v>
      </c>
      <c r="D40005">
        <v>0.3955534</v>
      </c>
      <c r="E40005">
        <v>-5.0789999999999997</v>
      </c>
      <c r="F40005">
        <v>2.761773E-2</v>
      </c>
      <c r="G40005" t="s">
        <v>15</v>
      </c>
      <c r="H40005" t="s">
        <v>15</v>
      </c>
    </row>
    <row r="40006" spans="1:8" x14ac:dyDescent="0.2">
      <c r="A40006" t="s">
        <v>77490</v>
      </c>
      <c r="B40006">
        <v>0.95199999999999996</v>
      </c>
      <c r="C40006">
        <v>0.69638940000000005</v>
      </c>
      <c r="D40006">
        <v>0.3955283</v>
      </c>
      <c r="E40006">
        <v>-5.0789999999999997</v>
      </c>
      <c r="F40006">
        <v>2.1440480000000001E-2</v>
      </c>
      <c r="G40006" t="s">
        <v>30588</v>
      </c>
      <c r="H40006" t="s">
        <v>30589</v>
      </c>
    </row>
    <row r="40007" spans="1:8" x14ac:dyDescent="0.2">
      <c r="A40007" t="s">
        <v>77491</v>
      </c>
      <c r="B40007">
        <v>0.95199999999999996</v>
      </c>
      <c r="C40007">
        <v>0.69641779999999998</v>
      </c>
      <c r="D40007">
        <v>0.39548929999999999</v>
      </c>
      <c r="E40007">
        <v>-5.0789999999999997</v>
      </c>
      <c r="F40007">
        <v>1.7629100000000002E-2</v>
      </c>
      <c r="G40007" t="s">
        <v>51300</v>
      </c>
      <c r="H40007" t="s">
        <v>51301</v>
      </c>
    </row>
    <row r="40008" spans="1:8" x14ac:dyDescent="0.2">
      <c r="A40008" t="s">
        <v>77492</v>
      </c>
      <c r="B40008">
        <v>0.95199999999999996</v>
      </c>
      <c r="C40008">
        <v>0.69642740000000003</v>
      </c>
      <c r="D40008">
        <v>-0.3954761</v>
      </c>
      <c r="E40008">
        <v>-5.0789999999999997</v>
      </c>
      <c r="F40008">
        <v>-2.8020440000000001E-2</v>
      </c>
      <c r="G40008" t="s">
        <v>77493</v>
      </c>
      <c r="H40008" t="s">
        <v>77494</v>
      </c>
    </row>
    <row r="40009" spans="1:8" x14ac:dyDescent="0.2">
      <c r="A40009" t="s">
        <v>77495</v>
      </c>
      <c r="B40009">
        <v>0.95199999999999996</v>
      </c>
      <c r="C40009">
        <v>0.6964342</v>
      </c>
      <c r="D40009">
        <v>-0.39546680000000001</v>
      </c>
      <c r="E40009">
        <v>-5.0789999999999997</v>
      </c>
      <c r="F40009">
        <v>-5.1004750000000001E-2</v>
      </c>
      <c r="G40009" t="s">
        <v>15</v>
      </c>
      <c r="H40009" t="s">
        <v>15</v>
      </c>
    </row>
    <row r="40010" spans="1:8" x14ac:dyDescent="0.2">
      <c r="A40010" t="s">
        <v>77496</v>
      </c>
      <c r="B40010">
        <v>0.95199999999999996</v>
      </c>
      <c r="C40010">
        <v>0.6964629</v>
      </c>
      <c r="D40010">
        <v>-0.39542729999999998</v>
      </c>
      <c r="E40010">
        <v>-5.0789999999999997</v>
      </c>
      <c r="F40010">
        <v>-3.9486599999999997E-2</v>
      </c>
      <c r="G40010" t="s">
        <v>77497</v>
      </c>
      <c r="H40010" t="s">
        <v>77498</v>
      </c>
    </row>
    <row r="40011" spans="1:8" x14ac:dyDescent="0.2">
      <c r="A40011" t="s">
        <v>77499</v>
      </c>
      <c r="B40011">
        <v>0.95199999999999996</v>
      </c>
      <c r="C40011">
        <v>0.69647490000000001</v>
      </c>
      <c r="D40011">
        <v>-0.39541080000000001</v>
      </c>
      <c r="E40011">
        <v>-5.0789999999999997</v>
      </c>
      <c r="F40011">
        <v>-3.5992540000000003E-2</v>
      </c>
      <c r="G40011" t="s">
        <v>12729</v>
      </c>
      <c r="H40011" t="s">
        <v>12730</v>
      </c>
    </row>
    <row r="40012" spans="1:8" x14ac:dyDescent="0.2">
      <c r="A40012" t="s">
        <v>77500</v>
      </c>
      <c r="B40012">
        <v>0.95199999999999996</v>
      </c>
      <c r="C40012">
        <v>0.6965171</v>
      </c>
      <c r="D40012">
        <v>-0.3953528</v>
      </c>
      <c r="E40012">
        <v>-5.0789999999999997</v>
      </c>
      <c r="F40012">
        <v>-3.5238819999999997E-2</v>
      </c>
      <c r="G40012" t="s">
        <v>15</v>
      </c>
      <c r="H40012" t="s">
        <v>15</v>
      </c>
    </row>
    <row r="40013" spans="1:8" x14ac:dyDescent="0.2">
      <c r="A40013" t="s">
        <v>77501</v>
      </c>
      <c r="B40013">
        <v>0.95199999999999996</v>
      </c>
      <c r="C40013">
        <v>0.69651989999999997</v>
      </c>
      <c r="D40013">
        <v>0.3953489</v>
      </c>
      <c r="E40013">
        <v>-5.0789999999999997</v>
      </c>
      <c r="F40013">
        <v>2.3599599999999998E-2</v>
      </c>
      <c r="G40013" t="s">
        <v>15</v>
      </c>
      <c r="H40013" t="s">
        <v>15</v>
      </c>
    </row>
    <row r="40014" spans="1:8" x14ac:dyDescent="0.2">
      <c r="A40014" t="s">
        <v>77502</v>
      </c>
      <c r="B40014">
        <v>0.95199999999999996</v>
      </c>
      <c r="C40014">
        <v>0.6965346</v>
      </c>
      <c r="D40014">
        <v>0.39532859999999997</v>
      </c>
      <c r="E40014">
        <v>-5.0789999999999997</v>
      </c>
      <c r="F40014">
        <v>6.8370040000000007E-2</v>
      </c>
      <c r="G40014" t="s">
        <v>57579</v>
      </c>
      <c r="H40014" t="s">
        <v>57580</v>
      </c>
    </row>
    <row r="40015" spans="1:8" x14ac:dyDescent="0.2">
      <c r="A40015" t="s">
        <v>77503</v>
      </c>
      <c r="B40015">
        <v>0.95199999999999996</v>
      </c>
      <c r="C40015">
        <v>0.69653469999999995</v>
      </c>
      <c r="D40015">
        <v>-0.39532850000000003</v>
      </c>
      <c r="E40015">
        <v>-5.0789999999999997</v>
      </c>
      <c r="F40015">
        <v>-3.5603870000000003E-2</v>
      </c>
      <c r="G40015" t="s">
        <v>74582</v>
      </c>
      <c r="H40015" t="s">
        <v>74583</v>
      </c>
    </row>
    <row r="40016" spans="1:8" x14ac:dyDescent="0.2">
      <c r="A40016" t="s">
        <v>77504</v>
      </c>
      <c r="B40016">
        <v>0.95199999999999996</v>
      </c>
      <c r="C40016">
        <v>0.69655129999999998</v>
      </c>
      <c r="D40016">
        <v>0.39530559999999998</v>
      </c>
      <c r="E40016">
        <v>-5.0791000000000004</v>
      </c>
      <c r="F40016">
        <v>4.1105059999999999E-2</v>
      </c>
      <c r="G40016" t="s">
        <v>40388</v>
      </c>
      <c r="H40016" t="s">
        <v>40389</v>
      </c>
    </row>
    <row r="40017" spans="1:8" x14ac:dyDescent="0.2">
      <c r="A40017" t="s">
        <v>77505</v>
      </c>
      <c r="B40017">
        <v>0.95199999999999996</v>
      </c>
      <c r="C40017">
        <v>0.69655509999999998</v>
      </c>
      <c r="D40017">
        <v>0.3953004</v>
      </c>
      <c r="E40017">
        <v>-5.0791000000000004</v>
      </c>
      <c r="F40017">
        <v>2.9746979999999999E-2</v>
      </c>
      <c r="G40017" t="s">
        <v>77506</v>
      </c>
      <c r="H40017" t="s">
        <v>77507</v>
      </c>
    </row>
    <row r="40018" spans="1:8" x14ac:dyDescent="0.2">
      <c r="A40018" t="s">
        <v>77508</v>
      </c>
      <c r="B40018">
        <v>0.95199999999999996</v>
      </c>
      <c r="C40018">
        <v>0.69656399999999996</v>
      </c>
      <c r="D40018">
        <v>0.39528809999999998</v>
      </c>
      <c r="E40018">
        <v>-5.0791000000000004</v>
      </c>
      <c r="F40018">
        <v>3.5597429999999999E-2</v>
      </c>
      <c r="G40018" t="s">
        <v>77509</v>
      </c>
      <c r="H40018" t="s">
        <v>77510</v>
      </c>
    </row>
    <row r="40019" spans="1:8" x14ac:dyDescent="0.2">
      <c r="A40019" t="s">
        <v>77511</v>
      </c>
      <c r="B40019">
        <v>0.95199999999999996</v>
      </c>
      <c r="C40019">
        <v>0.69658359999999997</v>
      </c>
      <c r="D40019">
        <v>-0.39526119999999998</v>
      </c>
      <c r="E40019">
        <v>-5.0791000000000004</v>
      </c>
      <c r="F40019">
        <v>-3.2686640000000003E-2</v>
      </c>
      <c r="G40019" t="s">
        <v>77512</v>
      </c>
      <c r="H40019" t="s">
        <v>77513</v>
      </c>
    </row>
    <row r="40020" spans="1:8" x14ac:dyDescent="0.2">
      <c r="A40020" t="s">
        <v>77514</v>
      </c>
      <c r="B40020">
        <v>0.95199999999999996</v>
      </c>
      <c r="C40020">
        <v>0.69659260000000001</v>
      </c>
      <c r="D40020">
        <v>0.39524880000000001</v>
      </c>
      <c r="E40020">
        <v>-5.0791000000000004</v>
      </c>
      <c r="F40020">
        <v>2.6402479999999999E-2</v>
      </c>
      <c r="G40020" t="s">
        <v>15</v>
      </c>
      <c r="H40020" t="s">
        <v>15</v>
      </c>
    </row>
    <row r="40021" spans="1:8" x14ac:dyDescent="0.2">
      <c r="A40021" t="s">
        <v>77515</v>
      </c>
      <c r="B40021">
        <v>0.95199999999999996</v>
      </c>
      <c r="C40021">
        <v>0.6966194</v>
      </c>
      <c r="D40021">
        <v>0.3952119</v>
      </c>
      <c r="E40021">
        <v>-5.0791000000000004</v>
      </c>
      <c r="F40021">
        <v>2.792124E-2</v>
      </c>
      <c r="G40021" t="s">
        <v>77516</v>
      </c>
      <c r="H40021" t="s">
        <v>77517</v>
      </c>
    </row>
    <row r="40022" spans="1:8" x14ac:dyDescent="0.2">
      <c r="A40022" t="s">
        <v>77518</v>
      </c>
      <c r="B40022">
        <v>0.95199999999999996</v>
      </c>
      <c r="C40022">
        <v>0.69662619999999997</v>
      </c>
      <c r="D40022">
        <v>-0.39520260000000001</v>
      </c>
      <c r="E40022">
        <v>-5.0791000000000004</v>
      </c>
      <c r="F40022">
        <v>-5.2776940000000001E-2</v>
      </c>
      <c r="G40022" t="s">
        <v>77519</v>
      </c>
      <c r="H40022" t="s">
        <v>77520</v>
      </c>
    </row>
    <row r="40023" spans="1:8" x14ac:dyDescent="0.2">
      <c r="A40023" t="s">
        <v>77521</v>
      </c>
      <c r="B40023">
        <v>0.95199999999999996</v>
      </c>
      <c r="C40023">
        <v>0.69663220000000003</v>
      </c>
      <c r="D40023">
        <v>-0.3951944</v>
      </c>
      <c r="E40023">
        <v>-5.0791000000000004</v>
      </c>
      <c r="F40023">
        <v>-3.3102430000000002E-2</v>
      </c>
      <c r="G40023" t="s">
        <v>77522</v>
      </c>
      <c r="H40023" t="s">
        <v>77523</v>
      </c>
    </row>
    <row r="40024" spans="1:8" x14ac:dyDescent="0.2">
      <c r="A40024" t="s">
        <v>77524</v>
      </c>
      <c r="B40024">
        <v>0.95199999999999996</v>
      </c>
      <c r="C40024">
        <v>0.6966601</v>
      </c>
      <c r="D40024">
        <v>0.39515600000000001</v>
      </c>
      <c r="E40024">
        <v>-5.0791000000000004</v>
      </c>
      <c r="F40024">
        <v>2.23993E-2</v>
      </c>
      <c r="G40024" t="s">
        <v>6914</v>
      </c>
      <c r="H40024" t="s">
        <v>6915</v>
      </c>
    </row>
    <row r="40025" spans="1:8" x14ac:dyDescent="0.2">
      <c r="A40025" t="s">
        <v>77525</v>
      </c>
      <c r="B40025">
        <v>0.95199999999999996</v>
      </c>
      <c r="C40025">
        <v>0.69666989999999995</v>
      </c>
      <c r="D40025">
        <v>0.39514250000000001</v>
      </c>
      <c r="E40025">
        <v>-5.0791000000000004</v>
      </c>
      <c r="F40025">
        <v>3.5154089999999999E-2</v>
      </c>
      <c r="G40025" t="s">
        <v>6342</v>
      </c>
      <c r="H40025" t="s">
        <v>6343</v>
      </c>
    </row>
    <row r="40026" spans="1:8" x14ac:dyDescent="0.2">
      <c r="A40026" t="s">
        <v>77526</v>
      </c>
      <c r="B40026">
        <v>0.95199999999999996</v>
      </c>
      <c r="C40026">
        <v>0.69667009999999996</v>
      </c>
      <c r="D40026">
        <v>-0.3951423</v>
      </c>
      <c r="E40026">
        <v>-5.0791000000000004</v>
      </c>
      <c r="F40026">
        <v>-3.5781300000000002E-2</v>
      </c>
      <c r="G40026" t="s">
        <v>15</v>
      </c>
      <c r="H40026" t="s">
        <v>15</v>
      </c>
    </row>
    <row r="40027" spans="1:8" x14ac:dyDescent="0.2">
      <c r="A40027" t="s">
        <v>77527</v>
      </c>
      <c r="B40027">
        <v>0.95199999999999996</v>
      </c>
      <c r="C40027">
        <v>0.69667809999999997</v>
      </c>
      <c r="D40027">
        <v>-0.39513120000000002</v>
      </c>
      <c r="E40027">
        <v>-5.0791000000000004</v>
      </c>
      <c r="F40027">
        <v>-3.0591529999999999E-2</v>
      </c>
      <c r="G40027" t="s">
        <v>46356</v>
      </c>
      <c r="H40027" t="s">
        <v>46357</v>
      </c>
    </row>
    <row r="40028" spans="1:8" x14ac:dyDescent="0.2">
      <c r="A40028" t="s">
        <v>77528</v>
      </c>
      <c r="B40028">
        <v>0.95199999999999996</v>
      </c>
      <c r="C40028">
        <v>0.69671700000000003</v>
      </c>
      <c r="D40028">
        <v>0.39507769999999998</v>
      </c>
      <c r="E40028">
        <v>-5.0791000000000004</v>
      </c>
      <c r="F40028">
        <v>9.5428479999999996E-2</v>
      </c>
      <c r="G40028" t="s">
        <v>64909</v>
      </c>
      <c r="H40028" t="s">
        <v>64910</v>
      </c>
    </row>
    <row r="40029" spans="1:8" x14ac:dyDescent="0.2">
      <c r="A40029" t="s">
        <v>77529</v>
      </c>
      <c r="B40029">
        <v>0.95199999999999996</v>
      </c>
      <c r="C40029">
        <v>0.69675039999999999</v>
      </c>
      <c r="D40029">
        <v>0.39503169999999999</v>
      </c>
      <c r="E40029">
        <v>-5.0791000000000004</v>
      </c>
      <c r="F40029">
        <v>2.201084E-2</v>
      </c>
      <c r="G40029" t="s">
        <v>19407</v>
      </c>
      <c r="H40029" t="s">
        <v>19408</v>
      </c>
    </row>
    <row r="40030" spans="1:8" x14ac:dyDescent="0.2">
      <c r="A40030" t="s">
        <v>77530</v>
      </c>
      <c r="B40030">
        <v>0.95199999999999996</v>
      </c>
      <c r="C40030">
        <v>0.69678390000000001</v>
      </c>
      <c r="D40030">
        <v>-0.3949857</v>
      </c>
      <c r="E40030">
        <v>-5.0791000000000004</v>
      </c>
      <c r="F40030">
        <v>-2.8624770000000001E-2</v>
      </c>
      <c r="G40030" t="s">
        <v>77531</v>
      </c>
      <c r="H40030" t="s">
        <v>77532</v>
      </c>
    </row>
    <row r="40031" spans="1:8" x14ac:dyDescent="0.2">
      <c r="A40031" t="s">
        <v>77533</v>
      </c>
      <c r="B40031">
        <v>0.95199999999999996</v>
      </c>
      <c r="C40031">
        <v>0.69679659999999999</v>
      </c>
      <c r="D40031">
        <v>0.39496819999999999</v>
      </c>
      <c r="E40031">
        <v>-5.0791000000000004</v>
      </c>
      <c r="F40031">
        <v>3.2165939999999997E-2</v>
      </c>
      <c r="G40031" t="s">
        <v>17179</v>
      </c>
      <c r="H40031" t="s">
        <v>17180</v>
      </c>
    </row>
    <row r="40032" spans="1:8" x14ac:dyDescent="0.2">
      <c r="A40032" t="s">
        <v>77534</v>
      </c>
      <c r="B40032">
        <v>0.95199999999999996</v>
      </c>
      <c r="C40032">
        <v>0.69679729999999995</v>
      </c>
      <c r="D40032">
        <v>-0.39496730000000002</v>
      </c>
      <c r="E40032">
        <v>-5.0791000000000004</v>
      </c>
      <c r="F40032">
        <v>-4.0490709999999999E-2</v>
      </c>
      <c r="G40032" t="s">
        <v>48419</v>
      </c>
      <c r="H40032" t="s">
        <v>48420</v>
      </c>
    </row>
    <row r="40033" spans="1:8" x14ac:dyDescent="0.2">
      <c r="A40033" t="s">
        <v>77535</v>
      </c>
      <c r="B40033">
        <v>0.95199999999999996</v>
      </c>
      <c r="C40033">
        <v>0.69685299999999994</v>
      </c>
      <c r="D40033">
        <v>0.39489069999999998</v>
      </c>
      <c r="E40033">
        <v>-5.0792000000000002</v>
      </c>
      <c r="F40033">
        <v>7.3435879999999995E-2</v>
      </c>
      <c r="G40033" t="s">
        <v>45150</v>
      </c>
      <c r="H40033" t="s">
        <v>45151</v>
      </c>
    </row>
    <row r="40034" spans="1:8" x14ac:dyDescent="0.2">
      <c r="A40034" t="s">
        <v>77536</v>
      </c>
      <c r="B40034">
        <v>0.95199999999999996</v>
      </c>
      <c r="C40034">
        <v>0.69686239999999999</v>
      </c>
      <c r="D40034">
        <v>-0.3948777</v>
      </c>
      <c r="E40034">
        <v>-5.0792000000000002</v>
      </c>
      <c r="F40034">
        <v>-2.07228E-2</v>
      </c>
      <c r="G40034" t="s">
        <v>24446</v>
      </c>
      <c r="H40034" t="s">
        <v>24447</v>
      </c>
    </row>
    <row r="40035" spans="1:8" x14ac:dyDescent="0.2">
      <c r="A40035" t="s">
        <v>77537</v>
      </c>
      <c r="B40035">
        <v>0.95199999999999996</v>
      </c>
      <c r="C40035">
        <v>0.69691219999999998</v>
      </c>
      <c r="D40035">
        <v>-0.39480920000000003</v>
      </c>
      <c r="E40035">
        <v>-5.0792000000000002</v>
      </c>
      <c r="F40035">
        <v>-3.5267960000000001E-2</v>
      </c>
      <c r="G40035" t="s">
        <v>7661</v>
      </c>
      <c r="H40035" t="s">
        <v>7662</v>
      </c>
    </row>
    <row r="40036" spans="1:8" x14ac:dyDescent="0.2">
      <c r="A40036" t="s">
        <v>77538</v>
      </c>
      <c r="B40036">
        <v>0.95199999999999996</v>
      </c>
      <c r="C40036">
        <v>0.69691990000000004</v>
      </c>
      <c r="D40036">
        <v>-0.3947986</v>
      </c>
      <c r="E40036">
        <v>-5.0792000000000002</v>
      </c>
      <c r="F40036">
        <v>-1.9753079999999999E-2</v>
      </c>
      <c r="G40036" t="s">
        <v>77539</v>
      </c>
      <c r="H40036" t="s">
        <v>77540</v>
      </c>
    </row>
    <row r="40037" spans="1:8" x14ac:dyDescent="0.2">
      <c r="A40037" t="s">
        <v>77541</v>
      </c>
      <c r="B40037">
        <v>0.95199999999999996</v>
      </c>
      <c r="C40037">
        <v>0.69693530000000004</v>
      </c>
      <c r="D40037">
        <v>0.3947773</v>
      </c>
      <c r="E40037">
        <v>-5.0792000000000002</v>
      </c>
      <c r="F40037">
        <v>4.1672430000000003E-2</v>
      </c>
      <c r="G40037" t="s">
        <v>77542</v>
      </c>
      <c r="H40037" t="s">
        <v>77543</v>
      </c>
    </row>
    <row r="40038" spans="1:8" x14ac:dyDescent="0.2">
      <c r="A40038" t="s">
        <v>77544</v>
      </c>
      <c r="B40038">
        <v>0.95199999999999996</v>
      </c>
      <c r="C40038">
        <v>0.69694590000000001</v>
      </c>
      <c r="D40038">
        <v>0.39476290000000003</v>
      </c>
      <c r="E40038">
        <v>-5.0792000000000002</v>
      </c>
      <c r="F40038">
        <v>2.6226800000000002E-2</v>
      </c>
      <c r="G40038" t="s">
        <v>15</v>
      </c>
      <c r="H40038" t="s">
        <v>15</v>
      </c>
    </row>
    <row r="40039" spans="1:8" x14ac:dyDescent="0.2">
      <c r="A40039" t="s">
        <v>77545</v>
      </c>
      <c r="B40039">
        <v>0.95199999999999996</v>
      </c>
      <c r="C40039">
        <v>0.69697310000000001</v>
      </c>
      <c r="D40039">
        <v>-0.39472550000000001</v>
      </c>
      <c r="E40039">
        <v>-5.0792000000000002</v>
      </c>
      <c r="F40039">
        <v>-2.3252950000000001E-2</v>
      </c>
      <c r="G40039" t="s">
        <v>77546</v>
      </c>
      <c r="H40039" t="s">
        <v>77547</v>
      </c>
    </row>
    <row r="40040" spans="1:8" x14ac:dyDescent="0.2">
      <c r="A40040" t="s">
        <v>77548</v>
      </c>
      <c r="B40040">
        <v>0.95199999999999996</v>
      </c>
      <c r="C40040">
        <v>0.69698289999999996</v>
      </c>
      <c r="D40040">
        <v>-0.39471200000000001</v>
      </c>
      <c r="E40040">
        <v>-5.0792000000000002</v>
      </c>
      <c r="F40040">
        <v>-3.0792219999999999E-2</v>
      </c>
      <c r="G40040" t="s">
        <v>61191</v>
      </c>
      <c r="H40040" t="s">
        <v>61192</v>
      </c>
    </row>
    <row r="40041" spans="1:8" x14ac:dyDescent="0.2">
      <c r="A40041" t="s">
        <v>77549</v>
      </c>
      <c r="B40041">
        <v>0.95199999999999996</v>
      </c>
      <c r="C40041">
        <v>0.696994</v>
      </c>
      <c r="D40041">
        <v>-0.39469660000000001</v>
      </c>
      <c r="E40041">
        <v>-5.0792000000000002</v>
      </c>
      <c r="F40041">
        <v>-2.528503E-2</v>
      </c>
      <c r="G40041" t="s">
        <v>49499</v>
      </c>
      <c r="H40041" t="s">
        <v>49500</v>
      </c>
    </row>
    <row r="40042" spans="1:8" x14ac:dyDescent="0.2">
      <c r="A40042" t="s">
        <v>77550</v>
      </c>
      <c r="B40042">
        <v>0.95199999999999996</v>
      </c>
      <c r="C40042">
        <v>0.69701100000000005</v>
      </c>
      <c r="D40042">
        <v>0.3946732</v>
      </c>
      <c r="E40042">
        <v>-5.0792000000000002</v>
      </c>
      <c r="F40042">
        <v>1.865911E-2</v>
      </c>
      <c r="G40042" t="s">
        <v>48317</v>
      </c>
      <c r="H40042" t="s">
        <v>48318</v>
      </c>
    </row>
    <row r="40043" spans="1:8" x14ac:dyDescent="0.2">
      <c r="A40043" t="s">
        <v>77551</v>
      </c>
      <c r="B40043">
        <v>0.95199999999999996</v>
      </c>
      <c r="C40043">
        <v>0.6971271</v>
      </c>
      <c r="D40043">
        <v>0.39451360000000002</v>
      </c>
      <c r="E40043">
        <v>-5.0792999999999999</v>
      </c>
      <c r="F40043">
        <v>4.2420520000000003E-2</v>
      </c>
      <c r="G40043" t="s">
        <v>77552</v>
      </c>
      <c r="H40043" t="s">
        <v>77553</v>
      </c>
    </row>
    <row r="40044" spans="1:8" x14ac:dyDescent="0.2">
      <c r="A40044" t="s">
        <v>77554</v>
      </c>
      <c r="B40044">
        <v>0.95199999999999996</v>
      </c>
      <c r="C40044">
        <v>0.69715510000000003</v>
      </c>
      <c r="D40044">
        <v>-0.39447510000000002</v>
      </c>
      <c r="E40044">
        <v>-5.0792999999999999</v>
      </c>
      <c r="F40044">
        <v>-2.9262860000000002E-2</v>
      </c>
      <c r="G40044" t="s">
        <v>70465</v>
      </c>
      <c r="H40044" t="s">
        <v>70466</v>
      </c>
    </row>
    <row r="40045" spans="1:8" x14ac:dyDescent="0.2">
      <c r="A40045" t="s">
        <v>77555</v>
      </c>
      <c r="B40045">
        <v>0.95199999999999996</v>
      </c>
      <c r="C40045">
        <v>0.69716100000000003</v>
      </c>
      <c r="D40045">
        <v>-0.39446700000000001</v>
      </c>
      <c r="E40045">
        <v>-5.0792999999999999</v>
      </c>
      <c r="F40045">
        <v>-3.2219730000000002E-2</v>
      </c>
      <c r="G40045" t="s">
        <v>12644</v>
      </c>
      <c r="H40045" t="s">
        <v>12645</v>
      </c>
    </row>
    <row r="40046" spans="1:8" x14ac:dyDescent="0.2">
      <c r="A40046" t="s">
        <v>77556</v>
      </c>
      <c r="B40046">
        <v>0.95199999999999996</v>
      </c>
      <c r="C40046">
        <v>0.69717640000000003</v>
      </c>
      <c r="D40046">
        <v>-0.39444580000000001</v>
      </c>
      <c r="E40046">
        <v>-5.0792999999999999</v>
      </c>
      <c r="F40046">
        <v>-3.8712999999999997E-2</v>
      </c>
      <c r="G40046" t="s">
        <v>37539</v>
      </c>
      <c r="H40046" t="s">
        <v>37540</v>
      </c>
    </row>
    <row r="40047" spans="1:8" x14ac:dyDescent="0.2">
      <c r="A40047" t="s">
        <v>77557</v>
      </c>
      <c r="B40047">
        <v>0.95199999999999996</v>
      </c>
      <c r="C40047">
        <v>0.69725910000000002</v>
      </c>
      <c r="D40047">
        <v>0.39433200000000002</v>
      </c>
      <c r="E40047">
        <v>-5.0792999999999999</v>
      </c>
      <c r="F40047">
        <v>2.1149000000000001E-2</v>
      </c>
      <c r="G40047" t="s">
        <v>77558</v>
      </c>
      <c r="H40047" t="s">
        <v>77559</v>
      </c>
    </row>
    <row r="40048" spans="1:8" x14ac:dyDescent="0.2">
      <c r="A40048" t="s">
        <v>77560</v>
      </c>
      <c r="B40048">
        <v>0.95199999999999996</v>
      </c>
      <c r="C40048">
        <v>0.69726869999999996</v>
      </c>
      <c r="D40048">
        <v>-0.39431880000000002</v>
      </c>
      <c r="E40048">
        <v>-5.0792999999999999</v>
      </c>
      <c r="F40048">
        <v>-2.5600459999999998E-2</v>
      </c>
      <c r="G40048" t="s">
        <v>44391</v>
      </c>
      <c r="H40048" t="s">
        <v>44392</v>
      </c>
    </row>
    <row r="40049" spans="1:8" x14ac:dyDescent="0.2">
      <c r="A40049" t="s">
        <v>77561</v>
      </c>
      <c r="B40049">
        <v>0.95199999999999996</v>
      </c>
      <c r="C40049">
        <v>0.69728140000000005</v>
      </c>
      <c r="D40049">
        <v>-0.39430140000000002</v>
      </c>
      <c r="E40049">
        <v>-5.0792999999999999</v>
      </c>
      <c r="F40049">
        <v>-4.6463869999999997E-2</v>
      </c>
      <c r="G40049" t="s">
        <v>36099</v>
      </c>
      <c r="H40049" t="s">
        <v>36100</v>
      </c>
    </row>
    <row r="40050" spans="1:8" x14ac:dyDescent="0.2">
      <c r="A40050" t="s">
        <v>77562</v>
      </c>
      <c r="B40050">
        <v>0.95199999999999996</v>
      </c>
      <c r="C40050">
        <v>0.69728199999999996</v>
      </c>
      <c r="D40050">
        <v>0.3943006</v>
      </c>
      <c r="E40050">
        <v>-5.0792999999999999</v>
      </c>
      <c r="F40050">
        <v>3.124944E-2</v>
      </c>
      <c r="G40050" t="s">
        <v>39798</v>
      </c>
      <c r="H40050" t="s">
        <v>39799</v>
      </c>
    </row>
    <row r="40051" spans="1:8" x14ac:dyDescent="0.2">
      <c r="A40051" t="s">
        <v>77563</v>
      </c>
      <c r="B40051">
        <v>0.95199999999999996</v>
      </c>
      <c r="C40051">
        <v>0.6973085</v>
      </c>
      <c r="D40051">
        <v>-0.39426410000000001</v>
      </c>
      <c r="E40051">
        <v>-5.0792999999999999</v>
      </c>
      <c r="F40051">
        <v>-3.6716760000000001E-2</v>
      </c>
      <c r="G40051" t="s">
        <v>77519</v>
      </c>
      <c r="H40051" t="s">
        <v>77520</v>
      </c>
    </row>
    <row r="40052" spans="1:8" x14ac:dyDescent="0.2">
      <c r="A40052" t="s">
        <v>77564</v>
      </c>
      <c r="B40052">
        <v>0.95199999999999996</v>
      </c>
      <c r="C40052">
        <v>0.69735740000000002</v>
      </c>
      <c r="D40052">
        <v>0.39419680000000001</v>
      </c>
      <c r="E40052">
        <v>-5.0793999999999997</v>
      </c>
      <c r="F40052">
        <v>3.8947019999999999E-2</v>
      </c>
      <c r="G40052" t="s">
        <v>64020</v>
      </c>
      <c r="H40052" t="s">
        <v>64021</v>
      </c>
    </row>
    <row r="40053" spans="1:8" x14ac:dyDescent="0.2">
      <c r="A40053" t="s">
        <v>77565</v>
      </c>
      <c r="B40053">
        <v>0.95199999999999996</v>
      </c>
      <c r="C40053">
        <v>0.69739059999999997</v>
      </c>
      <c r="D40053">
        <v>0.39415109999999998</v>
      </c>
      <c r="E40053">
        <v>-5.0793999999999997</v>
      </c>
      <c r="F40053">
        <v>4.6250230000000003E-2</v>
      </c>
      <c r="G40053" t="s">
        <v>77566</v>
      </c>
      <c r="H40053" t="s">
        <v>77567</v>
      </c>
    </row>
    <row r="40054" spans="1:8" x14ac:dyDescent="0.2">
      <c r="A40054" t="s">
        <v>77568</v>
      </c>
      <c r="B40054">
        <v>0.95199999999999996</v>
      </c>
      <c r="C40054">
        <v>0.69740650000000004</v>
      </c>
      <c r="D40054">
        <v>0.39412930000000002</v>
      </c>
      <c r="E40054">
        <v>-5.0793999999999997</v>
      </c>
      <c r="F40054">
        <v>2.5046390000000002E-2</v>
      </c>
      <c r="G40054" t="s">
        <v>44843</v>
      </c>
      <c r="H40054" t="s">
        <v>44844</v>
      </c>
    </row>
    <row r="40055" spans="1:8" x14ac:dyDescent="0.2">
      <c r="A40055" t="s">
        <v>77569</v>
      </c>
      <c r="B40055">
        <v>0.95199999999999996</v>
      </c>
      <c r="C40055">
        <v>0.69741039999999999</v>
      </c>
      <c r="D40055">
        <v>0.39412390000000003</v>
      </c>
      <c r="E40055">
        <v>-5.0793999999999997</v>
      </c>
      <c r="F40055">
        <v>4.907392E-2</v>
      </c>
      <c r="G40055" t="s">
        <v>50629</v>
      </c>
      <c r="H40055" t="s">
        <v>50630</v>
      </c>
    </row>
    <row r="40056" spans="1:8" x14ac:dyDescent="0.2">
      <c r="A40056" t="s">
        <v>77570</v>
      </c>
      <c r="B40056">
        <v>0.95199999999999996</v>
      </c>
      <c r="C40056">
        <v>0.69741280000000005</v>
      </c>
      <c r="D40056">
        <v>0.39412059999999999</v>
      </c>
      <c r="E40056">
        <v>-5.0793999999999997</v>
      </c>
      <c r="F40056">
        <v>2.1527919999999999E-2</v>
      </c>
      <c r="G40056" t="s">
        <v>77571</v>
      </c>
      <c r="H40056" t="s">
        <v>77572</v>
      </c>
    </row>
    <row r="40057" spans="1:8" x14ac:dyDescent="0.2">
      <c r="A40057" t="s">
        <v>77573</v>
      </c>
      <c r="B40057">
        <v>0.95199999999999996</v>
      </c>
      <c r="C40057">
        <v>0.69742579999999998</v>
      </c>
      <c r="D40057">
        <v>-0.39410279999999998</v>
      </c>
      <c r="E40057">
        <v>-5.0793999999999997</v>
      </c>
      <c r="F40057">
        <v>-2.002352E-2</v>
      </c>
      <c r="G40057" t="s">
        <v>3604</v>
      </c>
      <c r="H40057" t="s">
        <v>3605</v>
      </c>
    </row>
    <row r="40058" spans="1:8" x14ac:dyDescent="0.2">
      <c r="A40058" t="s">
        <v>77574</v>
      </c>
      <c r="B40058">
        <v>0.95199999999999996</v>
      </c>
      <c r="C40058">
        <v>0.69742850000000001</v>
      </c>
      <c r="D40058">
        <v>0.39409909999999998</v>
      </c>
      <c r="E40058">
        <v>-5.0793999999999997</v>
      </c>
      <c r="F40058">
        <v>3.4445839999999998E-2</v>
      </c>
      <c r="G40058" t="s">
        <v>15</v>
      </c>
      <c r="H40058" t="s">
        <v>15</v>
      </c>
    </row>
    <row r="40059" spans="1:8" x14ac:dyDescent="0.2">
      <c r="A40059" t="s">
        <v>77575</v>
      </c>
      <c r="B40059">
        <v>0.95199999999999996</v>
      </c>
      <c r="C40059">
        <v>0.69743460000000002</v>
      </c>
      <c r="D40059">
        <v>-0.39409080000000002</v>
      </c>
      <c r="E40059">
        <v>-5.0793999999999997</v>
      </c>
      <c r="F40059">
        <v>-2.8831880000000001E-2</v>
      </c>
      <c r="G40059" t="s">
        <v>15</v>
      </c>
      <c r="H40059" t="s">
        <v>15</v>
      </c>
    </row>
    <row r="40060" spans="1:8" x14ac:dyDescent="0.2">
      <c r="A40060" t="s">
        <v>77576</v>
      </c>
      <c r="B40060">
        <v>0.95199999999999996</v>
      </c>
      <c r="C40060">
        <v>0.69745650000000003</v>
      </c>
      <c r="D40060">
        <v>-0.39406069999999999</v>
      </c>
      <c r="E40060">
        <v>-5.0793999999999997</v>
      </c>
      <c r="F40060">
        <v>-2.8573089999999999E-2</v>
      </c>
      <c r="G40060" t="s">
        <v>1702</v>
      </c>
      <c r="H40060" t="s">
        <v>1703</v>
      </c>
    </row>
    <row r="40061" spans="1:8" x14ac:dyDescent="0.2">
      <c r="A40061" t="s">
        <v>77577</v>
      </c>
      <c r="B40061">
        <v>0.95199999999999996</v>
      </c>
      <c r="C40061">
        <v>0.69746810000000004</v>
      </c>
      <c r="D40061">
        <v>-0.39404470000000003</v>
      </c>
      <c r="E40061">
        <v>-5.0793999999999997</v>
      </c>
      <c r="F40061">
        <v>-2.067983E-2</v>
      </c>
      <c r="G40061" t="s">
        <v>15</v>
      </c>
      <c r="H40061" t="s">
        <v>15</v>
      </c>
    </row>
    <row r="40062" spans="1:8" x14ac:dyDescent="0.2">
      <c r="A40062" t="s">
        <v>77578</v>
      </c>
      <c r="B40062">
        <v>0.95199999999999996</v>
      </c>
      <c r="C40062">
        <v>0.69746929999999996</v>
      </c>
      <c r="D40062">
        <v>-0.39404309999999998</v>
      </c>
      <c r="E40062">
        <v>-5.0793999999999997</v>
      </c>
      <c r="F40062">
        <v>-2.4988759999999999E-2</v>
      </c>
      <c r="G40062" t="s">
        <v>15</v>
      </c>
      <c r="H40062" t="s">
        <v>15</v>
      </c>
    </row>
    <row r="40063" spans="1:8" x14ac:dyDescent="0.2">
      <c r="A40063" t="s">
        <v>77579</v>
      </c>
      <c r="B40063">
        <v>0.95199999999999996</v>
      </c>
      <c r="C40063">
        <v>0.69747740000000003</v>
      </c>
      <c r="D40063">
        <v>-0.39403189999999999</v>
      </c>
      <c r="E40063">
        <v>-5.0793999999999997</v>
      </c>
      <c r="F40063">
        <v>-2.3816779999999999E-2</v>
      </c>
      <c r="G40063" t="s">
        <v>77580</v>
      </c>
      <c r="H40063" t="s">
        <v>77581</v>
      </c>
    </row>
    <row r="40064" spans="1:8" x14ac:dyDescent="0.2">
      <c r="A40064" t="s">
        <v>77582</v>
      </c>
      <c r="B40064">
        <v>0.95199999999999996</v>
      </c>
      <c r="C40064">
        <v>0.6974863</v>
      </c>
      <c r="D40064">
        <v>0.39401969999999997</v>
      </c>
      <c r="E40064">
        <v>-5.0793999999999997</v>
      </c>
      <c r="F40064">
        <v>4.4174659999999998E-2</v>
      </c>
      <c r="G40064" t="s">
        <v>77583</v>
      </c>
      <c r="H40064" t="s">
        <v>77584</v>
      </c>
    </row>
    <row r="40065" spans="1:8" x14ac:dyDescent="0.2">
      <c r="A40065" t="s">
        <v>77585</v>
      </c>
      <c r="B40065">
        <v>0.95199999999999996</v>
      </c>
      <c r="C40065">
        <v>0.69750679999999998</v>
      </c>
      <c r="D40065">
        <v>-0.39399139999999999</v>
      </c>
      <c r="E40065">
        <v>-5.0793999999999997</v>
      </c>
      <c r="F40065">
        <v>-3.0496869999999999E-2</v>
      </c>
      <c r="G40065" t="s">
        <v>15</v>
      </c>
      <c r="H40065" t="s">
        <v>15</v>
      </c>
    </row>
    <row r="40066" spans="1:8" x14ac:dyDescent="0.2">
      <c r="A40066" t="s">
        <v>77586</v>
      </c>
      <c r="B40066">
        <v>0.95199999999999996</v>
      </c>
      <c r="C40066">
        <v>0.69754249999999995</v>
      </c>
      <c r="D40066">
        <v>0.39394230000000002</v>
      </c>
      <c r="E40066">
        <v>-5.0793999999999997</v>
      </c>
      <c r="F40066">
        <v>3.1977180000000001E-2</v>
      </c>
      <c r="G40066" t="s">
        <v>77587</v>
      </c>
      <c r="H40066" t="s">
        <v>77588</v>
      </c>
    </row>
    <row r="40067" spans="1:8" x14ac:dyDescent="0.2">
      <c r="A40067" t="s">
        <v>77589</v>
      </c>
      <c r="B40067">
        <v>0.95199999999999996</v>
      </c>
      <c r="C40067">
        <v>0.69754850000000002</v>
      </c>
      <c r="D40067">
        <v>-0.39393410000000001</v>
      </c>
      <c r="E40067">
        <v>-5.0793999999999997</v>
      </c>
      <c r="F40067">
        <v>-0.11179709</v>
      </c>
      <c r="G40067" t="s">
        <v>15</v>
      </c>
      <c r="H40067" t="s">
        <v>15</v>
      </c>
    </row>
    <row r="40068" spans="1:8" x14ac:dyDescent="0.2">
      <c r="A40068" t="s">
        <v>77590</v>
      </c>
      <c r="B40068">
        <v>0.95199999999999996</v>
      </c>
      <c r="C40068">
        <v>0.6976116</v>
      </c>
      <c r="D40068">
        <v>-0.39384740000000001</v>
      </c>
      <c r="E40068">
        <v>-5.0793999999999997</v>
      </c>
      <c r="F40068">
        <v>-2.6140179999999999E-2</v>
      </c>
      <c r="G40068" t="s">
        <v>15</v>
      </c>
      <c r="H40068" t="s">
        <v>15</v>
      </c>
    </row>
    <row r="40069" spans="1:8" x14ac:dyDescent="0.2">
      <c r="A40069" t="s">
        <v>77591</v>
      </c>
      <c r="B40069">
        <v>0.95199999999999996</v>
      </c>
      <c r="C40069">
        <v>0.69761949999999995</v>
      </c>
      <c r="D40069">
        <v>-0.39383649999999998</v>
      </c>
      <c r="E40069">
        <v>-5.0795000000000003</v>
      </c>
      <c r="F40069">
        <v>-3.0904750000000002E-2</v>
      </c>
      <c r="G40069" t="s">
        <v>30717</v>
      </c>
      <c r="H40069" t="s">
        <v>30718</v>
      </c>
    </row>
    <row r="40070" spans="1:8" x14ac:dyDescent="0.2">
      <c r="A40070" t="s">
        <v>77592</v>
      </c>
      <c r="B40070">
        <v>0.95199999999999996</v>
      </c>
      <c r="C40070">
        <v>0.69766819999999996</v>
      </c>
      <c r="D40070">
        <v>-0.39376949999999999</v>
      </c>
      <c r="E40070">
        <v>-5.0795000000000003</v>
      </c>
      <c r="F40070">
        <v>-1.9979790000000001E-2</v>
      </c>
      <c r="G40070" t="s">
        <v>77593</v>
      </c>
      <c r="H40070" t="s">
        <v>77594</v>
      </c>
    </row>
    <row r="40071" spans="1:8" x14ac:dyDescent="0.2">
      <c r="A40071" t="s">
        <v>77595</v>
      </c>
      <c r="B40071">
        <v>0.95199999999999996</v>
      </c>
      <c r="C40071">
        <v>0.6976736</v>
      </c>
      <c r="D40071">
        <v>-0.3937621</v>
      </c>
      <c r="E40071">
        <v>-5.0795000000000003</v>
      </c>
      <c r="F40071">
        <v>-3.1474290000000002E-2</v>
      </c>
      <c r="G40071" t="s">
        <v>58968</v>
      </c>
      <c r="H40071" t="s">
        <v>58969</v>
      </c>
    </row>
    <row r="40072" spans="1:8" x14ac:dyDescent="0.2">
      <c r="A40072" t="s">
        <v>77596</v>
      </c>
      <c r="B40072">
        <v>0.95199999999999996</v>
      </c>
      <c r="C40072">
        <v>0.69772719999999999</v>
      </c>
      <c r="D40072">
        <v>-0.39368829999999999</v>
      </c>
      <c r="E40072">
        <v>-5.0795000000000003</v>
      </c>
      <c r="F40072">
        <v>-7.6873440000000001E-2</v>
      </c>
      <c r="G40072" t="s">
        <v>25711</v>
      </c>
      <c r="H40072" t="s">
        <v>25712</v>
      </c>
    </row>
    <row r="40073" spans="1:8" x14ac:dyDescent="0.2">
      <c r="A40073" t="s">
        <v>77597</v>
      </c>
      <c r="B40073">
        <v>0.95199999999999996</v>
      </c>
      <c r="C40073">
        <v>0.69773039999999997</v>
      </c>
      <c r="D40073">
        <v>0.39368399999999998</v>
      </c>
      <c r="E40073">
        <v>-5.0795000000000003</v>
      </c>
      <c r="F40073">
        <v>3.0817480000000001E-2</v>
      </c>
      <c r="G40073" t="s">
        <v>31475</v>
      </c>
      <c r="H40073" t="s">
        <v>31476</v>
      </c>
    </row>
    <row r="40074" spans="1:8" x14ac:dyDescent="0.2">
      <c r="A40074" t="s">
        <v>77598</v>
      </c>
      <c r="B40074">
        <v>0.95199999999999996</v>
      </c>
      <c r="C40074">
        <v>0.69780330000000002</v>
      </c>
      <c r="D40074">
        <v>-0.39358369999999998</v>
      </c>
      <c r="E40074">
        <v>-5.0795000000000003</v>
      </c>
      <c r="F40074">
        <v>-2.2418299999999999E-2</v>
      </c>
      <c r="G40074" t="s">
        <v>15</v>
      </c>
      <c r="H40074" t="s">
        <v>15</v>
      </c>
    </row>
    <row r="40075" spans="1:8" x14ac:dyDescent="0.2">
      <c r="A40075" t="s">
        <v>77599</v>
      </c>
      <c r="B40075">
        <v>0.95199999999999996</v>
      </c>
      <c r="C40075">
        <v>0.6978181</v>
      </c>
      <c r="D40075">
        <v>0.39356340000000001</v>
      </c>
      <c r="E40075">
        <v>-5.0795000000000003</v>
      </c>
      <c r="F40075">
        <v>4.3784490000000002E-2</v>
      </c>
      <c r="G40075" t="s">
        <v>77600</v>
      </c>
      <c r="H40075" t="s">
        <v>77601</v>
      </c>
    </row>
    <row r="40076" spans="1:8" x14ac:dyDescent="0.2">
      <c r="A40076" t="s">
        <v>77602</v>
      </c>
      <c r="B40076">
        <v>0.95199999999999996</v>
      </c>
      <c r="C40076">
        <v>0.69782279999999997</v>
      </c>
      <c r="D40076">
        <v>0.39355689999999999</v>
      </c>
      <c r="E40076">
        <v>-5.0795000000000003</v>
      </c>
      <c r="F40076">
        <v>3.2322400000000001E-2</v>
      </c>
      <c r="G40076" t="s">
        <v>61955</v>
      </c>
      <c r="H40076" t="s">
        <v>61956</v>
      </c>
    </row>
    <row r="40077" spans="1:8" x14ac:dyDescent="0.2">
      <c r="A40077" t="s">
        <v>77603</v>
      </c>
      <c r="B40077">
        <v>0.95199999999999996</v>
      </c>
      <c r="C40077">
        <v>0.6978335</v>
      </c>
      <c r="D40077">
        <v>-0.39354220000000001</v>
      </c>
      <c r="E40077">
        <v>-5.0795000000000003</v>
      </c>
      <c r="F40077">
        <v>-2.5014809999999998E-2</v>
      </c>
      <c r="G40077" t="s">
        <v>66898</v>
      </c>
      <c r="H40077" t="s">
        <v>66899</v>
      </c>
    </row>
    <row r="40078" spans="1:8" x14ac:dyDescent="0.2">
      <c r="A40078" t="s">
        <v>77604</v>
      </c>
      <c r="B40078">
        <v>0.95199999999999996</v>
      </c>
      <c r="C40078">
        <v>0.69784139999999995</v>
      </c>
      <c r="D40078">
        <v>0.39353129999999997</v>
      </c>
      <c r="E40078">
        <v>-5.0795000000000003</v>
      </c>
      <c r="F40078">
        <v>3.5007049999999998E-2</v>
      </c>
      <c r="G40078" t="s">
        <v>25582</v>
      </c>
      <c r="H40078" t="s">
        <v>25583</v>
      </c>
    </row>
    <row r="40079" spans="1:8" x14ac:dyDescent="0.2">
      <c r="A40079" t="s">
        <v>77605</v>
      </c>
      <c r="B40079">
        <v>0.95199999999999996</v>
      </c>
      <c r="C40079">
        <v>0.69785929999999996</v>
      </c>
      <c r="D40079">
        <v>-0.39350679999999999</v>
      </c>
      <c r="E40079">
        <v>-5.0795000000000003</v>
      </c>
      <c r="F40079">
        <v>-2.3578660000000001E-2</v>
      </c>
      <c r="G40079" t="s">
        <v>6837</v>
      </c>
      <c r="H40079" t="s">
        <v>6838</v>
      </c>
    </row>
    <row r="40080" spans="1:8" x14ac:dyDescent="0.2">
      <c r="A40080" t="s">
        <v>77606</v>
      </c>
      <c r="B40080">
        <v>0.95199999999999996</v>
      </c>
      <c r="C40080">
        <v>0.69790920000000001</v>
      </c>
      <c r="D40080">
        <v>0.39343820000000002</v>
      </c>
      <c r="E40080">
        <v>-5.0796000000000001</v>
      </c>
      <c r="F40080">
        <v>2.1510580000000001E-2</v>
      </c>
      <c r="G40080" t="s">
        <v>18866</v>
      </c>
      <c r="H40080" t="s">
        <v>18867</v>
      </c>
    </row>
    <row r="40081" spans="1:8" x14ac:dyDescent="0.2">
      <c r="A40081" t="s">
        <v>77607</v>
      </c>
      <c r="B40081">
        <v>0.95199999999999996</v>
      </c>
      <c r="C40081">
        <v>0.69792299999999996</v>
      </c>
      <c r="D40081">
        <v>0.39341910000000002</v>
      </c>
      <c r="E40081">
        <v>-5.0796000000000001</v>
      </c>
      <c r="F40081">
        <v>3.2408270000000003E-2</v>
      </c>
      <c r="G40081" t="s">
        <v>15</v>
      </c>
      <c r="H40081" t="s">
        <v>15</v>
      </c>
    </row>
    <row r="40082" spans="1:8" x14ac:dyDescent="0.2">
      <c r="A40082" t="s">
        <v>77608</v>
      </c>
      <c r="B40082">
        <v>0.95199999999999996</v>
      </c>
      <c r="C40082">
        <v>0.69793099999999997</v>
      </c>
      <c r="D40082">
        <v>-0.39340819999999999</v>
      </c>
      <c r="E40082">
        <v>-5.0796000000000001</v>
      </c>
      <c r="F40082">
        <v>-2.24251E-2</v>
      </c>
      <c r="G40082" t="s">
        <v>15</v>
      </c>
      <c r="H40082" t="s">
        <v>15</v>
      </c>
    </row>
    <row r="40083" spans="1:8" x14ac:dyDescent="0.2">
      <c r="A40083" t="s">
        <v>77609</v>
      </c>
      <c r="B40083">
        <v>0.95199999999999996</v>
      </c>
      <c r="C40083">
        <v>0.69793729999999998</v>
      </c>
      <c r="D40083">
        <v>0.39339950000000001</v>
      </c>
      <c r="E40083">
        <v>-5.0796000000000001</v>
      </c>
      <c r="F40083">
        <v>5.187978E-2</v>
      </c>
      <c r="G40083" t="s">
        <v>19646</v>
      </c>
      <c r="H40083" t="s">
        <v>19647</v>
      </c>
    </row>
    <row r="40084" spans="1:8" x14ac:dyDescent="0.2">
      <c r="A40084" t="s">
        <v>77610</v>
      </c>
      <c r="B40084">
        <v>0.95199999999999996</v>
      </c>
      <c r="C40084">
        <v>0.69800700000000004</v>
      </c>
      <c r="D40084">
        <v>-0.39330369999999998</v>
      </c>
      <c r="E40084">
        <v>-5.0796000000000001</v>
      </c>
      <c r="F40084">
        <v>-2.1294400000000002E-2</v>
      </c>
      <c r="G40084" t="s">
        <v>15</v>
      </c>
      <c r="H40084" t="s">
        <v>15</v>
      </c>
    </row>
    <row r="40085" spans="1:8" x14ac:dyDescent="0.2">
      <c r="A40085" t="s">
        <v>77611</v>
      </c>
      <c r="B40085">
        <v>0.95199999999999996</v>
      </c>
      <c r="C40085">
        <v>0.69802719999999996</v>
      </c>
      <c r="D40085">
        <v>-0.39327600000000001</v>
      </c>
      <c r="E40085">
        <v>-5.0796000000000001</v>
      </c>
      <c r="F40085">
        <v>-3.2614459999999998E-2</v>
      </c>
      <c r="G40085" t="s">
        <v>77612</v>
      </c>
      <c r="H40085" t="s">
        <v>77613</v>
      </c>
    </row>
    <row r="40086" spans="1:8" x14ac:dyDescent="0.2">
      <c r="A40086" t="s">
        <v>77614</v>
      </c>
      <c r="B40086">
        <v>0.95199999999999996</v>
      </c>
      <c r="C40086">
        <v>0.69806469999999998</v>
      </c>
      <c r="D40086">
        <v>0.39322449999999998</v>
      </c>
      <c r="E40086">
        <v>-5.0796000000000001</v>
      </c>
      <c r="F40086">
        <v>6.9245559999999998E-2</v>
      </c>
      <c r="G40086" t="s">
        <v>70665</v>
      </c>
      <c r="H40086" t="s">
        <v>70666</v>
      </c>
    </row>
    <row r="40087" spans="1:8" x14ac:dyDescent="0.2">
      <c r="A40087" t="s">
        <v>77615</v>
      </c>
      <c r="B40087">
        <v>0.95199999999999996</v>
      </c>
      <c r="C40087">
        <v>0.69808689999999995</v>
      </c>
      <c r="D40087">
        <v>0.39319379999999998</v>
      </c>
      <c r="E40087">
        <v>-5.0796000000000001</v>
      </c>
      <c r="F40087">
        <v>2.9010080000000001E-2</v>
      </c>
      <c r="G40087" t="s">
        <v>24123</v>
      </c>
      <c r="H40087" t="s">
        <v>24124</v>
      </c>
    </row>
    <row r="40088" spans="1:8" x14ac:dyDescent="0.2">
      <c r="A40088" t="s">
        <v>77616</v>
      </c>
      <c r="B40088">
        <v>0.95199999999999996</v>
      </c>
      <c r="C40088">
        <v>0.69808970000000004</v>
      </c>
      <c r="D40088">
        <v>-0.39318999999999998</v>
      </c>
      <c r="E40088">
        <v>-5.0796000000000001</v>
      </c>
      <c r="F40088">
        <v>-1.7264209999999999E-2</v>
      </c>
      <c r="G40088" t="s">
        <v>15</v>
      </c>
      <c r="H40088" t="s">
        <v>15</v>
      </c>
    </row>
    <row r="40089" spans="1:8" x14ac:dyDescent="0.2">
      <c r="A40089" t="s">
        <v>77617</v>
      </c>
      <c r="B40089">
        <v>0.95199999999999996</v>
      </c>
      <c r="C40089">
        <v>0.69810079999999997</v>
      </c>
      <c r="D40089">
        <v>-0.39317479999999999</v>
      </c>
      <c r="E40089">
        <v>-5.0796000000000001</v>
      </c>
      <c r="F40089">
        <v>-2.7130169999999999E-2</v>
      </c>
      <c r="G40089" t="s">
        <v>35491</v>
      </c>
      <c r="H40089" t="s">
        <v>35492</v>
      </c>
    </row>
    <row r="40090" spans="1:8" x14ac:dyDescent="0.2">
      <c r="A40090" t="s">
        <v>77618</v>
      </c>
      <c r="B40090">
        <v>0.95199999999999996</v>
      </c>
      <c r="C40090">
        <v>0.69811109999999998</v>
      </c>
      <c r="D40090">
        <v>0.39316060000000003</v>
      </c>
      <c r="E40090">
        <v>-5.0796000000000001</v>
      </c>
      <c r="F40090">
        <v>3.7968309999999998E-2</v>
      </c>
      <c r="G40090" t="s">
        <v>15422</v>
      </c>
      <c r="H40090" t="s">
        <v>15423</v>
      </c>
    </row>
    <row r="40091" spans="1:8" x14ac:dyDescent="0.2">
      <c r="A40091" t="s">
        <v>77619</v>
      </c>
      <c r="B40091">
        <v>0.95199999999999996</v>
      </c>
      <c r="C40091">
        <v>0.69812220000000003</v>
      </c>
      <c r="D40091">
        <v>-0.39314539999999998</v>
      </c>
      <c r="E40091">
        <v>-5.0796000000000001</v>
      </c>
      <c r="F40091">
        <v>-2.3953499999999999E-2</v>
      </c>
      <c r="G40091" t="s">
        <v>15</v>
      </c>
      <c r="H40091" t="s">
        <v>15</v>
      </c>
    </row>
    <row r="40092" spans="1:8" x14ac:dyDescent="0.2">
      <c r="A40092" t="s">
        <v>77620</v>
      </c>
      <c r="B40092">
        <v>0.95199999999999996</v>
      </c>
      <c r="C40092">
        <v>0.69814469999999995</v>
      </c>
      <c r="D40092">
        <v>0.39311439999999997</v>
      </c>
      <c r="E40092">
        <v>-5.0796000000000001</v>
      </c>
      <c r="F40092">
        <v>3.9870830000000003E-2</v>
      </c>
      <c r="G40092" t="s">
        <v>77621</v>
      </c>
      <c r="H40092" t="s">
        <v>77622</v>
      </c>
    </row>
    <row r="40093" spans="1:8" x14ac:dyDescent="0.2">
      <c r="A40093" t="s">
        <v>77623</v>
      </c>
      <c r="B40093">
        <v>0.95199999999999996</v>
      </c>
      <c r="C40093">
        <v>0.69815090000000002</v>
      </c>
      <c r="D40093">
        <v>0.39310600000000001</v>
      </c>
      <c r="E40093">
        <v>-5.0796000000000001</v>
      </c>
      <c r="F40093">
        <v>2.987277E-2</v>
      </c>
      <c r="G40093" t="s">
        <v>40502</v>
      </c>
      <c r="H40093" t="s">
        <v>40503</v>
      </c>
    </row>
    <row r="40094" spans="1:8" x14ac:dyDescent="0.2">
      <c r="A40094" t="s">
        <v>77624</v>
      </c>
      <c r="B40094">
        <v>0.95199999999999996</v>
      </c>
      <c r="C40094">
        <v>0.69815300000000002</v>
      </c>
      <c r="D40094">
        <v>-0.39310309999999998</v>
      </c>
      <c r="E40094">
        <v>-5.0796000000000001</v>
      </c>
      <c r="F40094">
        <v>-2.9571139999999999E-2</v>
      </c>
      <c r="G40094" t="s">
        <v>26545</v>
      </c>
      <c r="H40094" t="s">
        <v>26546</v>
      </c>
    </row>
    <row r="40095" spans="1:8" x14ac:dyDescent="0.2">
      <c r="A40095" t="s">
        <v>77625</v>
      </c>
      <c r="B40095">
        <v>0.95199999999999996</v>
      </c>
      <c r="C40095">
        <v>0.69818930000000001</v>
      </c>
      <c r="D40095">
        <v>0.39305309999999999</v>
      </c>
      <c r="E40095">
        <v>-5.0796999999999999</v>
      </c>
      <c r="F40095">
        <v>2.9247809999999999E-2</v>
      </c>
      <c r="G40095" t="s">
        <v>77626</v>
      </c>
      <c r="H40095" t="s">
        <v>77627</v>
      </c>
    </row>
    <row r="40096" spans="1:8" x14ac:dyDescent="0.2">
      <c r="A40096" t="s">
        <v>77628</v>
      </c>
      <c r="B40096">
        <v>0.95199999999999996</v>
      </c>
      <c r="C40096">
        <v>0.69820919999999997</v>
      </c>
      <c r="D40096">
        <v>0.39302569999999998</v>
      </c>
      <c r="E40096">
        <v>-5.0796999999999999</v>
      </c>
      <c r="F40096">
        <v>3.8122080000000003E-2</v>
      </c>
      <c r="G40096" t="s">
        <v>15862</v>
      </c>
      <c r="H40096" t="s">
        <v>15863</v>
      </c>
    </row>
    <row r="40097" spans="1:8" x14ac:dyDescent="0.2">
      <c r="A40097" t="s">
        <v>77629</v>
      </c>
      <c r="B40097">
        <v>0.95199999999999996</v>
      </c>
      <c r="C40097">
        <v>0.69821</v>
      </c>
      <c r="D40097">
        <v>0.3930247</v>
      </c>
      <c r="E40097">
        <v>-5.0796999999999999</v>
      </c>
      <c r="F40097">
        <v>6.1827050000000001E-2</v>
      </c>
      <c r="G40097" t="s">
        <v>15</v>
      </c>
      <c r="H40097" t="s">
        <v>15</v>
      </c>
    </row>
    <row r="40098" spans="1:8" x14ac:dyDescent="0.2">
      <c r="A40098" t="s">
        <v>77630</v>
      </c>
      <c r="B40098">
        <v>0.95199999999999996</v>
      </c>
      <c r="C40098">
        <v>0.69822079999999997</v>
      </c>
      <c r="D40098">
        <v>-0.39300980000000002</v>
      </c>
      <c r="E40098">
        <v>-5.0796999999999999</v>
      </c>
      <c r="F40098">
        <v>-2.1852770000000001E-2</v>
      </c>
      <c r="G40098" t="s">
        <v>15</v>
      </c>
      <c r="H40098" t="s">
        <v>15</v>
      </c>
    </row>
    <row r="40099" spans="1:8" x14ac:dyDescent="0.2">
      <c r="A40099" t="s">
        <v>77631</v>
      </c>
      <c r="B40099">
        <v>0.95199999999999996</v>
      </c>
      <c r="C40099">
        <v>0.69822410000000001</v>
      </c>
      <c r="D40099">
        <v>-0.3930053</v>
      </c>
      <c r="E40099">
        <v>-5.0796999999999999</v>
      </c>
      <c r="F40099">
        <v>-2.0475690000000001E-2</v>
      </c>
      <c r="G40099" t="s">
        <v>77632</v>
      </c>
      <c r="H40099" t="s">
        <v>77633</v>
      </c>
    </row>
    <row r="40100" spans="1:8" x14ac:dyDescent="0.2">
      <c r="A40100" t="s">
        <v>77634</v>
      </c>
      <c r="B40100">
        <v>0.95199999999999996</v>
      </c>
      <c r="C40100">
        <v>0.69824299999999995</v>
      </c>
      <c r="D40100">
        <v>0.39297929999999998</v>
      </c>
      <c r="E40100">
        <v>-5.0796999999999999</v>
      </c>
      <c r="F40100">
        <v>1.9752619999999999E-2</v>
      </c>
      <c r="G40100" t="s">
        <v>77635</v>
      </c>
      <c r="H40100" t="s">
        <v>77636</v>
      </c>
    </row>
    <row r="40101" spans="1:8" x14ac:dyDescent="0.2">
      <c r="A40101" t="s">
        <v>77637</v>
      </c>
      <c r="B40101">
        <v>0.95199999999999996</v>
      </c>
      <c r="C40101">
        <v>0.69824330000000001</v>
      </c>
      <c r="D40101">
        <v>-0.39297890000000002</v>
      </c>
      <c r="E40101">
        <v>-5.0796999999999999</v>
      </c>
      <c r="F40101">
        <v>-2.1154289999999999E-2</v>
      </c>
      <c r="G40101" t="s">
        <v>17650</v>
      </c>
      <c r="H40101" t="s">
        <v>17651</v>
      </c>
    </row>
    <row r="40102" spans="1:8" x14ac:dyDescent="0.2">
      <c r="A40102" t="s">
        <v>77638</v>
      </c>
      <c r="B40102">
        <v>0.95199999999999996</v>
      </c>
      <c r="C40102">
        <v>0.69824600000000003</v>
      </c>
      <c r="D40102">
        <v>0.39297520000000002</v>
      </c>
      <c r="E40102">
        <v>-5.0796999999999999</v>
      </c>
      <c r="F40102">
        <v>2.998205E-2</v>
      </c>
      <c r="G40102" t="s">
        <v>17901</v>
      </c>
      <c r="H40102" t="s">
        <v>17902</v>
      </c>
    </row>
    <row r="40103" spans="1:8" x14ac:dyDescent="0.2">
      <c r="A40103" t="s">
        <v>77639</v>
      </c>
      <c r="B40103">
        <v>0.95199999999999996</v>
      </c>
      <c r="C40103">
        <v>0.69827110000000003</v>
      </c>
      <c r="D40103">
        <v>-0.39294069999999998</v>
      </c>
      <c r="E40103">
        <v>-5.0796999999999999</v>
      </c>
      <c r="F40103">
        <v>-3.0774039999999999E-2</v>
      </c>
      <c r="G40103" t="s">
        <v>15</v>
      </c>
      <c r="H40103" t="s">
        <v>15</v>
      </c>
    </row>
    <row r="40104" spans="1:8" x14ac:dyDescent="0.2">
      <c r="A40104" t="s">
        <v>77640</v>
      </c>
      <c r="B40104">
        <v>0.95199999999999996</v>
      </c>
      <c r="C40104">
        <v>0.69827349999999999</v>
      </c>
      <c r="D40104">
        <v>0.39293729999999999</v>
      </c>
      <c r="E40104">
        <v>-5.0796999999999999</v>
      </c>
      <c r="F40104">
        <v>4.118438E-2</v>
      </c>
      <c r="G40104" t="s">
        <v>5580</v>
      </c>
      <c r="H40104" t="s">
        <v>5581</v>
      </c>
    </row>
    <row r="40105" spans="1:8" x14ac:dyDescent="0.2">
      <c r="A40105" t="s">
        <v>77641</v>
      </c>
      <c r="B40105">
        <v>0.95199999999999996</v>
      </c>
      <c r="C40105">
        <v>0.69831690000000002</v>
      </c>
      <c r="D40105">
        <v>0.3928777</v>
      </c>
      <c r="E40105">
        <v>-5.0796999999999999</v>
      </c>
      <c r="F40105">
        <v>1.5956310000000001E-2</v>
      </c>
      <c r="G40105" t="s">
        <v>15</v>
      </c>
      <c r="H40105" t="s">
        <v>15</v>
      </c>
    </row>
    <row r="40106" spans="1:8" x14ac:dyDescent="0.2">
      <c r="A40106" t="s">
        <v>77642</v>
      </c>
      <c r="B40106">
        <v>0.95199999999999996</v>
      </c>
      <c r="C40106">
        <v>0.69832939999999999</v>
      </c>
      <c r="D40106">
        <v>0.3928606</v>
      </c>
      <c r="E40106">
        <v>-5.0796999999999999</v>
      </c>
      <c r="F40106">
        <v>2.3384479999999999E-2</v>
      </c>
      <c r="G40106" t="s">
        <v>32404</v>
      </c>
      <c r="H40106" t="s">
        <v>32405</v>
      </c>
    </row>
    <row r="40107" spans="1:8" x14ac:dyDescent="0.2">
      <c r="A40107" t="s">
        <v>77643</v>
      </c>
      <c r="B40107">
        <v>0.95199999999999996</v>
      </c>
      <c r="C40107">
        <v>0.69834510000000005</v>
      </c>
      <c r="D40107">
        <v>0.39283899999999999</v>
      </c>
      <c r="E40107">
        <v>-5.0796999999999999</v>
      </c>
      <c r="F40107">
        <v>3.405437E-2</v>
      </c>
      <c r="G40107" t="s">
        <v>27623</v>
      </c>
      <c r="H40107" t="s">
        <v>27624</v>
      </c>
    </row>
    <row r="40108" spans="1:8" x14ac:dyDescent="0.2">
      <c r="A40108" t="s">
        <v>77644</v>
      </c>
      <c r="B40108">
        <v>0.95199999999999996</v>
      </c>
      <c r="C40108">
        <v>0.69835879999999995</v>
      </c>
      <c r="D40108">
        <v>0.39282020000000001</v>
      </c>
      <c r="E40108">
        <v>-5.0796999999999999</v>
      </c>
      <c r="F40108">
        <v>2.770748E-2</v>
      </c>
      <c r="G40108" t="s">
        <v>77645</v>
      </c>
      <c r="H40108" t="s">
        <v>77646</v>
      </c>
    </row>
    <row r="40109" spans="1:8" x14ac:dyDescent="0.2">
      <c r="A40109" t="s">
        <v>77647</v>
      </c>
      <c r="B40109">
        <v>0.95199999999999996</v>
      </c>
      <c r="C40109">
        <v>0.69836529999999997</v>
      </c>
      <c r="D40109">
        <v>-0.39281120000000003</v>
      </c>
      <c r="E40109">
        <v>-5.0796999999999999</v>
      </c>
      <c r="F40109">
        <v>-2.6228290000000001E-2</v>
      </c>
      <c r="G40109" t="s">
        <v>61172</v>
      </c>
      <c r="H40109" t="s">
        <v>61172</v>
      </c>
    </row>
    <row r="40110" spans="1:8" x14ac:dyDescent="0.2">
      <c r="A40110" t="s">
        <v>77648</v>
      </c>
      <c r="B40110">
        <v>0.95199999999999996</v>
      </c>
      <c r="C40110">
        <v>0.69837159999999998</v>
      </c>
      <c r="D40110">
        <v>-0.3928026</v>
      </c>
      <c r="E40110">
        <v>-5.0796999999999999</v>
      </c>
      <c r="F40110">
        <v>-3.8257779999999998E-2</v>
      </c>
      <c r="G40110" t="s">
        <v>54574</v>
      </c>
      <c r="H40110" t="s">
        <v>54575</v>
      </c>
    </row>
    <row r="40111" spans="1:8" x14ac:dyDescent="0.2">
      <c r="A40111" t="s">
        <v>77649</v>
      </c>
      <c r="B40111">
        <v>0.95199999999999996</v>
      </c>
      <c r="C40111">
        <v>0.69837459999999996</v>
      </c>
      <c r="D40111">
        <v>-0.39279839999999999</v>
      </c>
      <c r="E40111">
        <v>-5.0796999999999999</v>
      </c>
      <c r="F40111">
        <v>-2.1804850000000001E-2</v>
      </c>
      <c r="G40111" t="s">
        <v>35941</v>
      </c>
      <c r="H40111" t="s">
        <v>35942</v>
      </c>
    </row>
    <row r="40112" spans="1:8" x14ac:dyDescent="0.2">
      <c r="A40112" t="s">
        <v>77650</v>
      </c>
      <c r="B40112">
        <v>0.95199999999999996</v>
      </c>
      <c r="C40112">
        <v>0.69839130000000005</v>
      </c>
      <c r="D40112">
        <v>-0.3927755</v>
      </c>
      <c r="E40112">
        <v>-5.0796999999999999</v>
      </c>
      <c r="F40112">
        <v>-9.6249849999999998E-2</v>
      </c>
      <c r="G40112" t="s">
        <v>53809</v>
      </c>
      <c r="H40112" t="s">
        <v>53810</v>
      </c>
    </row>
    <row r="40113" spans="1:8" x14ac:dyDescent="0.2">
      <c r="A40113" t="s">
        <v>77651</v>
      </c>
      <c r="B40113">
        <v>0.95199999999999996</v>
      </c>
      <c r="C40113">
        <v>0.69843889999999997</v>
      </c>
      <c r="D40113">
        <v>0.39271</v>
      </c>
      <c r="E40113">
        <v>-5.0797999999999996</v>
      </c>
      <c r="F40113">
        <v>2.9825310000000001E-2</v>
      </c>
      <c r="G40113" t="s">
        <v>77652</v>
      </c>
      <c r="H40113" t="s">
        <v>77653</v>
      </c>
    </row>
    <row r="40114" spans="1:8" x14ac:dyDescent="0.2">
      <c r="A40114" t="s">
        <v>77654</v>
      </c>
      <c r="B40114">
        <v>0.95199999999999996</v>
      </c>
      <c r="C40114">
        <v>0.69844779999999995</v>
      </c>
      <c r="D40114">
        <v>-0.39269779999999999</v>
      </c>
      <c r="E40114">
        <v>-5.0797999999999996</v>
      </c>
      <c r="F40114">
        <v>-2.2088239999999999E-2</v>
      </c>
      <c r="G40114" t="s">
        <v>77655</v>
      </c>
      <c r="H40114" t="s">
        <v>77656</v>
      </c>
    </row>
    <row r="40115" spans="1:8" x14ac:dyDescent="0.2">
      <c r="A40115" t="s">
        <v>77657</v>
      </c>
      <c r="B40115">
        <v>0.95199999999999996</v>
      </c>
      <c r="C40115">
        <v>0.6984532</v>
      </c>
      <c r="D40115">
        <v>0.3926905</v>
      </c>
      <c r="E40115">
        <v>-5.0797999999999996</v>
      </c>
      <c r="F40115">
        <v>3.8807109999999999E-2</v>
      </c>
      <c r="G40115" t="s">
        <v>38473</v>
      </c>
      <c r="H40115" t="s">
        <v>38474</v>
      </c>
    </row>
    <row r="40116" spans="1:8" x14ac:dyDescent="0.2">
      <c r="A40116" t="s">
        <v>77658</v>
      </c>
      <c r="B40116">
        <v>0.95199999999999996</v>
      </c>
      <c r="C40116">
        <v>0.69845869999999999</v>
      </c>
      <c r="D40116">
        <v>-0.3926828</v>
      </c>
      <c r="E40116">
        <v>-5.0797999999999996</v>
      </c>
      <c r="F40116">
        <v>-3.2587749999999999E-2</v>
      </c>
      <c r="G40116" t="s">
        <v>51928</v>
      </c>
      <c r="H40116" t="s">
        <v>51929</v>
      </c>
    </row>
    <row r="40117" spans="1:8" x14ac:dyDescent="0.2">
      <c r="A40117" t="s">
        <v>77659</v>
      </c>
      <c r="B40117">
        <v>0.95199999999999996</v>
      </c>
      <c r="C40117">
        <v>0.69850469999999998</v>
      </c>
      <c r="D40117">
        <v>0.39261960000000001</v>
      </c>
      <c r="E40117">
        <v>-5.0797999999999996</v>
      </c>
      <c r="F40117">
        <v>2.8138150000000001E-2</v>
      </c>
      <c r="G40117" t="s">
        <v>77660</v>
      </c>
      <c r="H40117" t="s">
        <v>77661</v>
      </c>
    </row>
    <row r="40118" spans="1:8" x14ac:dyDescent="0.2">
      <c r="A40118" t="s">
        <v>77662</v>
      </c>
      <c r="B40118">
        <v>0.95199999999999996</v>
      </c>
      <c r="C40118">
        <v>0.69851459999999999</v>
      </c>
      <c r="D40118">
        <v>0.39260600000000001</v>
      </c>
      <c r="E40118">
        <v>-5.0797999999999996</v>
      </c>
      <c r="F40118">
        <v>3.0636429999999999E-2</v>
      </c>
      <c r="G40118" t="s">
        <v>7369</v>
      </c>
      <c r="H40118" t="s">
        <v>7370</v>
      </c>
    </row>
    <row r="40119" spans="1:8" x14ac:dyDescent="0.2">
      <c r="A40119" t="s">
        <v>77663</v>
      </c>
      <c r="B40119">
        <v>0.95199999999999996</v>
      </c>
      <c r="C40119">
        <v>0.69852599999999998</v>
      </c>
      <c r="D40119">
        <v>-0.39259040000000001</v>
      </c>
      <c r="E40119">
        <v>-5.0797999999999996</v>
      </c>
      <c r="F40119">
        <v>-2.5396160000000001E-2</v>
      </c>
      <c r="G40119" t="s">
        <v>59701</v>
      </c>
      <c r="H40119" t="s">
        <v>59702</v>
      </c>
    </row>
    <row r="40120" spans="1:8" x14ac:dyDescent="0.2">
      <c r="A40120" t="s">
        <v>77664</v>
      </c>
      <c r="B40120">
        <v>0.95199999999999996</v>
      </c>
      <c r="C40120">
        <v>0.6985268</v>
      </c>
      <c r="D40120">
        <v>-0.39258920000000003</v>
      </c>
      <c r="E40120">
        <v>-5.0797999999999996</v>
      </c>
      <c r="F40120">
        <v>-3.3679550000000003E-2</v>
      </c>
      <c r="G40120" t="s">
        <v>15</v>
      </c>
      <c r="H40120" t="s">
        <v>15</v>
      </c>
    </row>
    <row r="40121" spans="1:8" x14ac:dyDescent="0.2">
      <c r="A40121" t="s">
        <v>77665</v>
      </c>
      <c r="B40121">
        <v>0.95199999999999996</v>
      </c>
      <c r="C40121">
        <v>0.69855449999999997</v>
      </c>
      <c r="D40121">
        <v>0.39255109999999999</v>
      </c>
      <c r="E40121">
        <v>-5.0797999999999996</v>
      </c>
      <c r="F40121">
        <v>3.7667649999999997E-2</v>
      </c>
      <c r="G40121" t="s">
        <v>77666</v>
      </c>
      <c r="H40121" t="s">
        <v>77667</v>
      </c>
    </row>
    <row r="40122" spans="1:8" x14ac:dyDescent="0.2">
      <c r="A40122" t="s">
        <v>77668</v>
      </c>
      <c r="B40122">
        <v>0.95199999999999996</v>
      </c>
      <c r="C40122">
        <v>0.69858980000000004</v>
      </c>
      <c r="D40122">
        <v>0.39250269999999998</v>
      </c>
      <c r="E40122">
        <v>-5.0797999999999996</v>
      </c>
      <c r="F40122">
        <v>2.7635219999999999E-2</v>
      </c>
      <c r="G40122" t="s">
        <v>44317</v>
      </c>
      <c r="H40122" t="s">
        <v>44318</v>
      </c>
    </row>
    <row r="40123" spans="1:8" x14ac:dyDescent="0.2">
      <c r="A40123" t="s">
        <v>77669</v>
      </c>
      <c r="B40123">
        <v>0.95199999999999996</v>
      </c>
      <c r="C40123">
        <v>0.69861189999999995</v>
      </c>
      <c r="D40123">
        <v>-0.3924723</v>
      </c>
      <c r="E40123">
        <v>-5.0797999999999996</v>
      </c>
      <c r="F40123">
        <v>-2.7244009999999999E-2</v>
      </c>
      <c r="G40123" t="s">
        <v>15</v>
      </c>
      <c r="H40123" t="s">
        <v>15</v>
      </c>
    </row>
    <row r="40124" spans="1:8" x14ac:dyDescent="0.2">
      <c r="A40124" t="s">
        <v>77670</v>
      </c>
      <c r="B40124">
        <v>0.95199999999999996</v>
      </c>
      <c r="C40124">
        <v>0.69861269999999998</v>
      </c>
      <c r="D40124">
        <v>-0.39247130000000002</v>
      </c>
      <c r="E40124">
        <v>-5.0797999999999996</v>
      </c>
      <c r="F40124">
        <v>-3.1796350000000001E-2</v>
      </c>
      <c r="G40124" t="s">
        <v>77671</v>
      </c>
      <c r="H40124" t="s">
        <v>77672</v>
      </c>
    </row>
    <row r="40125" spans="1:8" x14ac:dyDescent="0.2">
      <c r="A40125" t="s">
        <v>77673</v>
      </c>
      <c r="B40125">
        <v>0.95199999999999996</v>
      </c>
      <c r="C40125">
        <v>0.69861709999999999</v>
      </c>
      <c r="D40125">
        <v>-0.39246520000000001</v>
      </c>
      <c r="E40125">
        <v>-5.0797999999999996</v>
      </c>
      <c r="F40125">
        <v>-7.3834709999999998E-2</v>
      </c>
      <c r="G40125" t="s">
        <v>55549</v>
      </c>
      <c r="H40125" t="s">
        <v>55550</v>
      </c>
    </row>
    <row r="40126" spans="1:8" x14ac:dyDescent="0.2">
      <c r="A40126" t="s">
        <v>77674</v>
      </c>
      <c r="B40126">
        <v>0.95199999999999996</v>
      </c>
      <c r="C40126">
        <v>0.69862970000000002</v>
      </c>
      <c r="D40126">
        <v>-0.39244780000000001</v>
      </c>
      <c r="E40126">
        <v>-5.0797999999999996</v>
      </c>
      <c r="F40126">
        <v>-2.4673569999999999E-2</v>
      </c>
      <c r="G40126" t="s">
        <v>71394</v>
      </c>
      <c r="H40126" t="s">
        <v>71395</v>
      </c>
    </row>
    <row r="40127" spans="1:8" x14ac:dyDescent="0.2">
      <c r="A40127" t="s">
        <v>77675</v>
      </c>
      <c r="B40127">
        <v>0.95199999999999996</v>
      </c>
      <c r="C40127">
        <v>0.69863589999999998</v>
      </c>
      <c r="D40127">
        <v>0.39243939999999999</v>
      </c>
      <c r="E40127">
        <v>-5.0797999999999996</v>
      </c>
      <c r="F40127">
        <v>2.8164890000000001E-2</v>
      </c>
      <c r="G40127" t="s">
        <v>15</v>
      </c>
      <c r="H40127" t="s">
        <v>15</v>
      </c>
    </row>
    <row r="40128" spans="1:8" x14ac:dyDescent="0.2">
      <c r="A40128" t="s">
        <v>77676</v>
      </c>
      <c r="B40128">
        <v>0.95199999999999996</v>
      </c>
      <c r="C40128">
        <v>0.6986443</v>
      </c>
      <c r="D40128">
        <v>0.39242779999999999</v>
      </c>
      <c r="E40128">
        <v>-5.0797999999999996</v>
      </c>
      <c r="F40128">
        <v>2.5949900000000001E-2</v>
      </c>
      <c r="G40128" t="s">
        <v>37755</v>
      </c>
      <c r="H40128" t="s">
        <v>37756</v>
      </c>
    </row>
    <row r="40129" spans="1:8" x14ac:dyDescent="0.2">
      <c r="A40129" t="s">
        <v>77677</v>
      </c>
      <c r="B40129">
        <v>0.95199999999999996</v>
      </c>
      <c r="C40129">
        <v>0.69865049999999995</v>
      </c>
      <c r="D40129">
        <v>-0.39241920000000002</v>
      </c>
      <c r="E40129">
        <v>-5.0797999999999996</v>
      </c>
      <c r="F40129">
        <v>-3.9380800000000001E-2</v>
      </c>
      <c r="G40129" t="s">
        <v>77678</v>
      </c>
      <c r="H40129" t="s">
        <v>77679</v>
      </c>
    </row>
    <row r="40130" spans="1:8" x14ac:dyDescent="0.2">
      <c r="A40130" t="s">
        <v>77680</v>
      </c>
      <c r="B40130">
        <v>0.95199999999999996</v>
      </c>
      <c r="C40130">
        <v>0.69866569999999995</v>
      </c>
      <c r="D40130">
        <v>-0.39239839999999998</v>
      </c>
      <c r="E40130">
        <v>-5.0797999999999996</v>
      </c>
      <c r="F40130">
        <v>-2.717957E-2</v>
      </c>
      <c r="G40130" t="s">
        <v>15</v>
      </c>
      <c r="H40130" t="s">
        <v>15</v>
      </c>
    </row>
    <row r="40131" spans="1:8" x14ac:dyDescent="0.2">
      <c r="A40131" t="s">
        <v>77681</v>
      </c>
      <c r="B40131">
        <v>0.95199999999999996</v>
      </c>
      <c r="C40131">
        <v>0.69867630000000003</v>
      </c>
      <c r="D40131">
        <v>-0.3923838</v>
      </c>
      <c r="E40131">
        <v>-5.0797999999999996</v>
      </c>
      <c r="F40131">
        <v>-2.4738739999999999E-2</v>
      </c>
      <c r="G40131" t="s">
        <v>17894</v>
      </c>
      <c r="H40131" t="s">
        <v>17895</v>
      </c>
    </row>
    <row r="40132" spans="1:8" x14ac:dyDescent="0.2">
      <c r="A40132" t="s">
        <v>77682</v>
      </c>
      <c r="B40132">
        <v>0.95199999999999996</v>
      </c>
      <c r="C40132">
        <v>0.69870659999999996</v>
      </c>
      <c r="D40132">
        <v>0.39234219999999997</v>
      </c>
      <c r="E40132">
        <v>-5.0799000000000003</v>
      </c>
      <c r="F40132">
        <v>3.3841120000000002E-2</v>
      </c>
      <c r="G40132" t="s">
        <v>73595</v>
      </c>
      <c r="H40132" t="s">
        <v>73596</v>
      </c>
    </row>
    <row r="40133" spans="1:8" x14ac:dyDescent="0.2">
      <c r="A40133" t="s">
        <v>77683</v>
      </c>
      <c r="B40133">
        <v>0.95199999999999996</v>
      </c>
      <c r="C40133">
        <v>0.69877909999999999</v>
      </c>
      <c r="D40133">
        <v>0.3922426</v>
      </c>
      <c r="E40133">
        <v>-5.0799000000000003</v>
      </c>
      <c r="F40133">
        <v>2.3957510000000001E-2</v>
      </c>
      <c r="G40133" t="s">
        <v>77684</v>
      </c>
      <c r="H40133" t="s">
        <v>77685</v>
      </c>
    </row>
    <row r="40134" spans="1:8" x14ac:dyDescent="0.2">
      <c r="A40134" t="s">
        <v>77686</v>
      </c>
      <c r="B40134">
        <v>0.95199999999999996</v>
      </c>
      <c r="C40134">
        <v>0.6987873</v>
      </c>
      <c r="D40134">
        <v>-0.3922313</v>
      </c>
      <c r="E40134">
        <v>-5.0799000000000003</v>
      </c>
      <c r="F40134">
        <v>-2.530845E-2</v>
      </c>
      <c r="G40134" t="s">
        <v>15</v>
      </c>
      <c r="H40134" t="s">
        <v>15</v>
      </c>
    </row>
    <row r="40135" spans="1:8" x14ac:dyDescent="0.2">
      <c r="A40135" t="s">
        <v>77687</v>
      </c>
      <c r="B40135">
        <v>0.95199999999999996</v>
      </c>
      <c r="C40135">
        <v>0.69880690000000001</v>
      </c>
      <c r="D40135">
        <v>-0.39220430000000001</v>
      </c>
      <c r="E40135">
        <v>-5.0799000000000003</v>
      </c>
      <c r="F40135">
        <v>-2.2971439999999999E-2</v>
      </c>
      <c r="G40135" t="s">
        <v>11328</v>
      </c>
      <c r="H40135" t="s">
        <v>11329</v>
      </c>
    </row>
    <row r="40136" spans="1:8" x14ac:dyDescent="0.2">
      <c r="A40136" t="s">
        <v>77688</v>
      </c>
      <c r="B40136">
        <v>0.95199999999999996</v>
      </c>
      <c r="C40136">
        <v>0.69882230000000001</v>
      </c>
      <c r="D40136">
        <v>0.39218320000000001</v>
      </c>
      <c r="E40136">
        <v>-5.0799000000000003</v>
      </c>
      <c r="F40136">
        <v>4.253502E-2</v>
      </c>
      <c r="G40136" t="s">
        <v>3133</v>
      </c>
      <c r="H40136" t="s">
        <v>3134</v>
      </c>
    </row>
    <row r="40137" spans="1:8" x14ac:dyDescent="0.2">
      <c r="A40137" t="s">
        <v>77689</v>
      </c>
      <c r="B40137">
        <v>0.95199999999999996</v>
      </c>
      <c r="C40137">
        <v>0.69884740000000001</v>
      </c>
      <c r="D40137">
        <v>-0.39214870000000002</v>
      </c>
      <c r="E40137">
        <v>-5.0799000000000003</v>
      </c>
      <c r="F40137">
        <v>-3.0001770000000001E-2</v>
      </c>
      <c r="G40137" t="s">
        <v>15</v>
      </c>
      <c r="H40137" t="s">
        <v>15</v>
      </c>
    </row>
    <row r="40138" spans="1:8" x14ac:dyDescent="0.2">
      <c r="A40138" t="s">
        <v>77690</v>
      </c>
      <c r="B40138">
        <v>0.95199999999999996</v>
      </c>
      <c r="C40138">
        <v>0.69886199999999998</v>
      </c>
      <c r="D40138">
        <v>0.3921287</v>
      </c>
      <c r="E40138">
        <v>-5.0799000000000003</v>
      </c>
      <c r="F40138">
        <v>2.337558E-2</v>
      </c>
      <c r="G40138" t="s">
        <v>77691</v>
      </c>
      <c r="H40138" t="s">
        <v>77692</v>
      </c>
    </row>
    <row r="40139" spans="1:8" x14ac:dyDescent="0.2">
      <c r="A40139" t="s">
        <v>77693</v>
      </c>
      <c r="B40139">
        <v>0.95199999999999996</v>
      </c>
      <c r="C40139">
        <v>0.6988837</v>
      </c>
      <c r="D40139">
        <v>0.39209880000000003</v>
      </c>
      <c r="E40139">
        <v>-5.0799000000000003</v>
      </c>
      <c r="F40139">
        <v>2.137404E-2</v>
      </c>
      <c r="G40139" t="s">
        <v>15</v>
      </c>
      <c r="H40139" t="s">
        <v>15</v>
      </c>
    </row>
    <row r="40140" spans="1:8" x14ac:dyDescent="0.2">
      <c r="A40140" t="s">
        <v>77694</v>
      </c>
      <c r="B40140">
        <v>0.95199999999999996</v>
      </c>
      <c r="C40140">
        <v>0.69888439999999996</v>
      </c>
      <c r="D40140">
        <v>-0.3920979</v>
      </c>
      <c r="E40140">
        <v>-5.0799000000000003</v>
      </c>
      <c r="F40140">
        <v>-3.0437889999999999E-2</v>
      </c>
      <c r="G40140" t="s">
        <v>57306</v>
      </c>
      <c r="H40140" t="s">
        <v>57307</v>
      </c>
    </row>
    <row r="40141" spans="1:8" x14ac:dyDescent="0.2">
      <c r="A40141" t="s">
        <v>77695</v>
      </c>
      <c r="B40141">
        <v>0.95199999999999996</v>
      </c>
      <c r="C40141">
        <v>0.69891499999999995</v>
      </c>
      <c r="D40141">
        <v>-0.39205580000000001</v>
      </c>
      <c r="E40141">
        <v>-5.0799000000000003</v>
      </c>
      <c r="F40141">
        <v>-2.0230519999999998E-2</v>
      </c>
      <c r="G40141" t="s">
        <v>15</v>
      </c>
      <c r="H40141" t="s">
        <v>15</v>
      </c>
    </row>
    <row r="40142" spans="1:8" x14ac:dyDescent="0.2">
      <c r="A40142" t="s">
        <v>77696</v>
      </c>
      <c r="B40142">
        <v>0.95199999999999996</v>
      </c>
      <c r="C40142">
        <v>0.69892180000000004</v>
      </c>
      <c r="D40142">
        <v>-0.39204650000000002</v>
      </c>
      <c r="E40142">
        <v>-5.0799000000000003</v>
      </c>
      <c r="F40142">
        <v>-5.2105800000000001E-2</v>
      </c>
      <c r="G40142" t="s">
        <v>64505</v>
      </c>
      <c r="H40142" t="s">
        <v>64506</v>
      </c>
    </row>
    <row r="40143" spans="1:8" x14ac:dyDescent="0.2">
      <c r="A40143" t="s">
        <v>77697</v>
      </c>
      <c r="B40143">
        <v>0.95199999999999996</v>
      </c>
      <c r="C40143">
        <v>0.69892609999999999</v>
      </c>
      <c r="D40143">
        <v>0.39204060000000002</v>
      </c>
      <c r="E40143">
        <v>-5.0799000000000003</v>
      </c>
      <c r="F40143">
        <v>5.1547309999999999E-2</v>
      </c>
      <c r="G40143" t="s">
        <v>77698</v>
      </c>
      <c r="H40143" t="s">
        <v>77699</v>
      </c>
    </row>
    <row r="40144" spans="1:8" x14ac:dyDescent="0.2">
      <c r="A40144" t="s">
        <v>77700</v>
      </c>
      <c r="B40144">
        <v>0.95199999999999996</v>
      </c>
      <c r="C40144">
        <v>0.69893629999999995</v>
      </c>
      <c r="D40144">
        <v>-0.3920266</v>
      </c>
      <c r="E40144">
        <v>-5.0799000000000003</v>
      </c>
      <c r="F40144">
        <v>-3.0557230000000001E-2</v>
      </c>
      <c r="G40144" t="s">
        <v>77701</v>
      </c>
      <c r="H40144" t="s">
        <v>77702</v>
      </c>
    </row>
    <row r="40145" spans="1:8" x14ac:dyDescent="0.2">
      <c r="A40145" t="s">
        <v>77703</v>
      </c>
      <c r="B40145">
        <v>0.95199999999999996</v>
      </c>
      <c r="C40145">
        <v>0.69894319999999999</v>
      </c>
      <c r="D40145">
        <v>0.39201710000000001</v>
      </c>
      <c r="E40145">
        <v>-5.0799000000000003</v>
      </c>
      <c r="F40145">
        <v>2.4329099999999999E-2</v>
      </c>
      <c r="G40145" t="s">
        <v>32834</v>
      </c>
      <c r="H40145" t="s">
        <v>32835</v>
      </c>
    </row>
    <row r="40146" spans="1:8" x14ac:dyDescent="0.2">
      <c r="A40146" t="s">
        <v>77704</v>
      </c>
      <c r="B40146">
        <v>0.95199999999999996</v>
      </c>
      <c r="C40146">
        <v>0.69896599999999998</v>
      </c>
      <c r="D40146">
        <v>-0.39198569999999999</v>
      </c>
      <c r="E40146">
        <v>-5.0799000000000003</v>
      </c>
      <c r="F40146">
        <v>-2.6489200000000001E-2</v>
      </c>
      <c r="G40146" t="s">
        <v>15</v>
      </c>
      <c r="H40146" t="s">
        <v>15</v>
      </c>
    </row>
    <row r="40147" spans="1:8" x14ac:dyDescent="0.2">
      <c r="A40147" t="s">
        <v>77705</v>
      </c>
      <c r="B40147">
        <v>0.95199999999999996</v>
      </c>
      <c r="C40147">
        <v>0.69897860000000001</v>
      </c>
      <c r="D40147">
        <v>0.3919685</v>
      </c>
      <c r="E40147">
        <v>-5.08</v>
      </c>
      <c r="F40147">
        <v>2.9610549999999999E-2</v>
      </c>
      <c r="G40147" t="s">
        <v>66549</v>
      </c>
      <c r="H40147" t="s">
        <v>66550</v>
      </c>
    </row>
    <row r="40148" spans="1:8" x14ac:dyDescent="0.2">
      <c r="A40148" t="s">
        <v>77706</v>
      </c>
      <c r="B40148">
        <v>0.95199999999999996</v>
      </c>
      <c r="C40148">
        <v>0.69898959999999999</v>
      </c>
      <c r="D40148">
        <v>0.3919533</v>
      </c>
      <c r="E40148">
        <v>-5.08</v>
      </c>
      <c r="F40148">
        <v>4.1169200000000003E-2</v>
      </c>
      <c r="G40148" t="s">
        <v>23457</v>
      </c>
      <c r="H40148" t="s">
        <v>23458</v>
      </c>
    </row>
    <row r="40149" spans="1:8" x14ac:dyDescent="0.2">
      <c r="A40149" t="s">
        <v>77707</v>
      </c>
      <c r="B40149">
        <v>0.95199999999999996</v>
      </c>
      <c r="C40149">
        <v>0.69899500000000003</v>
      </c>
      <c r="D40149">
        <v>0.39194590000000001</v>
      </c>
      <c r="E40149">
        <v>-5.08</v>
      </c>
      <c r="F40149">
        <v>4.4638009999999999E-2</v>
      </c>
      <c r="G40149" t="s">
        <v>4260</v>
      </c>
      <c r="H40149" t="s">
        <v>4261</v>
      </c>
    </row>
    <row r="40150" spans="1:8" x14ac:dyDescent="0.2">
      <c r="A40150" t="s">
        <v>77708</v>
      </c>
      <c r="B40150">
        <v>0.95199999999999996</v>
      </c>
      <c r="C40150">
        <v>0.69903400000000004</v>
      </c>
      <c r="D40150">
        <v>-0.39189239999999997</v>
      </c>
      <c r="E40150">
        <v>-5.08</v>
      </c>
      <c r="F40150">
        <v>-2.3692749999999999E-2</v>
      </c>
      <c r="G40150" t="s">
        <v>15</v>
      </c>
      <c r="H40150" t="s">
        <v>15</v>
      </c>
    </row>
    <row r="40151" spans="1:8" x14ac:dyDescent="0.2">
      <c r="A40151" t="s">
        <v>77709</v>
      </c>
      <c r="B40151">
        <v>0.95199999999999996</v>
      </c>
      <c r="C40151">
        <v>0.69907090000000005</v>
      </c>
      <c r="D40151">
        <v>-0.39184160000000001</v>
      </c>
      <c r="E40151">
        <v>-5.08</v>
      </c>
      <c r="F40151">
        <v>-2.9582230000000001E-2</v>
      </c>
      <c r="G40151" t="s">
        <v>15</v>
      </c>
      <c r="H40151" t="s">
        <v>15</v>
      </c>
    </row>
    <row r="40152" spans="1:8" x14ac:dyDescent="0.2">
      <c r="A40152" t="s">
        <v>77710</v>
      </c>
      <c r="B40152">
        <v>0.95199999999999996</v>
      </c>
      <c r="C40152">
        <v>0.69909650000000001</v>
      </c>
      <c r="D40152">
        <v>-0.3918064</v>
      </c>
      <c r="E40152">
        <v>-5.08</v>
      </c>
      <c r="F40152">
        <v>-2.6373540000000001E-2</v>
      </c>
      <c r="G40152" t="s">
        <v>19290</v>
      </c>
      <c r="H40152" t="s">
        <v>19291</v>
      </c>
    </row>
    <row r="40153" spans="1:8" x14ac:dyDescent="0.2">
      <c r="A40153" t="s">
        <v>77711</v>
      </c>
      <c r="B40153">
        <v>0.95199999999999996</v>
      </c>
      <c r="C40153">
        <v>0.69909929999999998</v>
      </c>
      <c r="D40153">
        <v>0.3918026</v>
      </c>
      <c r="E40153">
        <v>-5.08</v>
      </c>
      <c r="F40153">
        <v>2.9787290000000001E-2</v>
      </c>
      <c r="G40153" t="s">
        <v>77712</v>
      </c>
      <c r="H40153" t="s">
        <v>77713</v>
      </c>
    </row>
    <row r="40154" spans="1:8" x14ac:dyDescent="0.2">
      <c r="A40154" t="s">
        <v>77714</v>
      </c>
      <c r="B40154">
        <v>0.95199999999999996</v>
      </c>
      <c r="C40154">
        <v>0.69910300000000003</v>
      </c>
      <c r="D40154">
        <v>0.39179750000000002</v>
      </c>
      <c r="E40154">
        <v>-5.08</v>
      </c>
      <c r="F40154">
        <v>2.1904199999999999E-2</v>
      </c>
      <c r="G40154" t="s">
        <v>77715</v>
      </c>
      <c r="H40154" t="s">
        <v>77716</v>
      </c>
    </row>
    <row r="40155" spans="1:8" x14ac:dyDescent="0.2">
      <c r="A40155" t="s">
        <v>77717</v>
      </c>
      <c r="B40155">
        <v>0.95199999999999996</v>
      </c>
      <c r="C40155">
        <v>0.69912039999999998</v>
      </c>
      <c r="D40155">
        <v>-0.3917737</v>
      </c>
      <c r="E40155">
        <v>-5.08</v>
      </c>
      <c r="F40155">
        <v>-2.3220660000000001E-2</v>
      </c>
      <c r="G40155" t="s">
        <v>18970</v>
      </c>
      <c r="H40155" t="s">
        <v>18971</v>
      </c>
    </row>
    <row r="40156" spans="1:8" x14ac:dyDescent="0.2">
      <c r="A40156" t="s">
        <v>77718</v>
      </c>
      <c r="B40156">
        <v>0.95199999999999996</v>
      </c>
      <c r="C40156">
        <v>0.69915859999999996</v>
      </c>
      <c r="D40156">
        <v>-0.39172109999999999</v>
      </c>
      <c r="E40156">
        <v>-5.08</v>
      </c>
      <c r="F40156">
        <v>-2.0847020000000001E-2</v>
      </c>
      <c r="G40156" t="s">
        <v>24983</v>
      </c>
      <c r="H40156" t="s">
        <v>24984</v>
      </c>
    </row>
    <row r="40157" spans="1:8" x14ac:dyDescent="0.2">
      <c r="A40157" t="s">
        <v>77719</v>
      </c>
      <c r="B40157">
        <v>0.95199999999999996</v>
      </c>
      <c r="C40157">
        <v>0.69916659999999997</v>
      </c>
      <c r="D40157">
        <v>-0.39171020000000001</v>
      </c>
      <c r="E40157">
        <v>-5.08</v>
      </c>
      <c r="F40157">
        <v>-3.4916429999999998E-2</v>
      </c>
      <c r="G40157" t="s">
        <v>15</v>
      </c>
      <c r="H40157" t="s">
        <v>15</v>
      </c>
    </row>
    <row r="40158" spans="1:8" x14ac:dyDescent="0.2">
      <c r="A40158" t="s">
        <v>77720</v>
      </c>
      <c r="B40158">
        <v>0.95199999999999996</v>
      </c>
      <c r="C40158">
        <v>0.69921069999999996</v>
      </c>
      <c r="D40158">
        <v>-0.39164959999999999</v>
      </c>
      <c r="E40158">
        <v>-5.08</v>
      </c>
      <c r="F40158">
        <v>-2.6698980000000001E-2</v>
      </c>
      <c r="G40158" t="s">
        <v>15</v>
      </c>
      <c r="H40158" t="s">
        <v>15</v>
      </c>
    </row>
    <row r="40159" spans="1:8" x14ac:dyDescent="0.2">
      <c r="A40159" t="s">
        <v>77721</v>
      </c>
      <c r="B40159">
        <v>0.95199999999999996</v>
      </c>
      <c r="C40159">
        <v>0.69921109999999997</v>
      </c>
      <c r="D40159">
        <v>-0.39164909999999997</v>
      </c>
      <c r="E40159">
        <v>-5.08</v>
      </c>
      <c r="F40159">
        <v>-2.771537E-2</v>
      </c>
      <c r="G40159" t="s">
        <v>57870</v>
      </c>
      <c r="H40159" t="s">
        <v>57871</v>
      </c>
    </row>
    <row r="40160" spans="1:8" x14ac:dyDescent="0.2">
      <c r="A40160" t="s">
        <v>77722</v>
      </c>
      <c r="B40160">
        <v>0.95199999999999996</v>
      </c>
      <c r="C40160">
        <v>0.69921239999999996</v>
      </c>
      <c r="D40160">
        <v>0.39164729999999998</v>
      </c>
      <c r="E40160">
        <v>-5.08</v>
      </c>
      <c r="F40160">
        <v>2.4468739999999999E-2</v>
      </c>
      <c r="G40160" t="s">
        <v>15</v>
      </c>
      <c r="H40160" t="s">
        <v>15</v>
      </c>
    </row>
    <row r="40161" spans="1:8" x14ac:dyDescent="0.2">
      <c r="A40161" t="s">
        <v>77723</v>
      </c>
      <c r="B40161">
        <v>0.95199999999999996</v>
      </c>
      <c r="C40161">
        <v>0.69921759999999999</v>
      </c>
      <c r="D40161">
        <v>-0.39163999999999999</v>
      </c>
      <c r="E40161">
        <v>-5.08</v>
      </c>
      <c r="F40161">
        <v>-2.9568359999999998E-2</v>
      </c>
      <c r="G40161" t="s">
        <v>77724</v>
      </c>
      <c r="H40161" t="s">
        <v>77725</v>
      </c>
    </row>
    <row r="40162" spans="1:8" x14ac:dyDescent="0.2">
      <c r="A40162" t="s">
        <v>77726</v>
      </c>
      <c r="B40162">
        <v>0.95199999999999996</v>
      </c>
      <c r="C40162">
        <v>0.69925110000000001</v>
      </c>
      <c r="D40162">
        <v>0.3915941</v>
      </c>
      <c r="E40162">
        <v>-5.0800999999999998</v>
      </c>
      <c r="F40162">
        <v>2.7497839999999999E-2</v>
      </c>
      <c r="G40162" t="s">
        <v>68027</v>
      </c>
      <c r="H40162" t="s">
        <v>68028</v>
      </c>
    </row>
    <row r="40163" spans="1:8" x14ac:dyDescent="0.2">
      <c r="A40163" t="s">
        <v>77727</v>
      </c>
      <c r="B40163">
        <v>0.95199999999999996</v>
      </c>
      <c r="C40163">
        <v>0.69928639999999997</v>
      </c>
      <c r="D40163">
        <v>0.39154559999999999</v>
      </c>
      <c r="E40163">
        <v>-5.0800999999999998</v>
      </c>
      <c r="F40163">
        <v>2.4038589999999999E-2</v>
      </c>
      <c r="G40163" t="s">
        <v>77728</v>
      </c>
      <c r="H40163" t="s">
        <v>77729</v>
      </c>
    </row>
    <row r="40164" spans="1:8" x14ac:dyDescent="0.2">
      <c r="A40164" t="s">
        <v>77730</v>
      </c>
      <c r="B40164">
        <v>0.95199999999999996</v>
      </c>
      <c r="C40164">
        <v>0.69929909999999995</v>
      </c>
      <c r="D40164">
        <v>0.39152809999999999</v>
      </c>
      <c r="E40164">
        <v>-5.0800999999999998</v>
      </c>
      <c r="F40164">
        <v>2.9400140000000002E-2</v>
      </c>
      <c r="G40164" t="s">
        <v>42063</v>
      </c>
      <c r="H40164" t="s">
        <v>42064</v>
      </c>
    </row>
    <row r="40165" spans="1:8" x14ac:dyDescent="0.2">
      <c r="A40165" t="s">
        <v>77731</v>
      </c>
      <c r="B40165">
        <v>0.95199999999999996</v>
      </c>
      <c r="C40165">
        <v>0.69931829999999995</v>
      </c>
      <c r="D40165">
        <v>-0.39150180000000001</v>
      </c>
      <c r="E40165">
        <v>-5.0800999999999998</v>
      </c>
      <c r="F40165">
        <v>-2.9225569999999999E-2</v>
      </c>
      <c r="G40165" t="s">
        <v>15</v>
      </c>
      <c r="H40165" t="s">
        <v>15</v>
      </c>
    </row>
    <row r="40166" spans="1:8" x14ac:dyDescent="0.2">
      <c r="A40166" t="s">
        <v>77732</v>
      </c>
      <c r="B40166">
        <v>0.95199999999999996</v>
      </c>
      <c r="C40166">
        <v>0.69932269999999996</v>
      </c>
      <c r="D40166">
        <v>-0.3914957</v>
      </c>
      <c r="E40166">
        <v>-5.0800999999999998</v>
      </c>
      <c r="F40166">
        <v>-2.9397969999999999E-2</v>
      </c>
      <c r="G40166" t="s">
        <v>77733</v>
      </c>
      <c r="H40166" t="s">
        <v>77734</v>
      </c>
    </row>
    <row r="40167" spans="1:8" x14ac:dyDescent="0.2">
      <c r="A40167" t="s">
        <v>77735</v>
      </c>
      <c r="B40167">
        <v>0.95199999999999996</v>
      </c>
      <c r="C40167">
        <v>0.69934180000000001</v>
      </c>
      <c r="D40167">
        <v>0.39146940000000002</v>
      </c>
      <c r="E40167">
        <v>-5.0800999999999998</v>
      </c>
      <c r="F40167">
        <v>2.7183519999999999E-2</v>
      </c>
      <c r="G40167" t="s">
        <v>15</v>
      </c>
      <c r="H40167" t="s">
        <v>15</v>
      </c>
    </row>
    <row r="40168" spans="1:8" x14ac:dyDescent="0.2">
      <c r="A40168" t="s">
        <v>77736</v>
      </c>
      <c r="B40168">
        <v>0.95199999999999996</v>
      </c>
      <c r="C40168">
        <v>0.6993741</v>
      </c>
      <c r="D40168">
        <v>-0.39142519999999997</v>
      </c>
      <c r="E40168">
        <v>-5.0800999999999998</v>
      </c>
      <c r="F40168">
        <v>-2.6812639999999999E-2</v>
      </c>
      <c r="G40168" t="s">
        <v>15</v>
      </c>
      <c r="H40168" t="s">
        <v>15</v>
      </c>
    </row>
    <row r="40169" spans="1:8" x14ac:dyDescent="0.2">
      <c r="A40169" t="s">
        <v>77737</v>
      </c>
      <c r="B40169">
        <v>0.95199999999999996</v>
      </c>
      <c r="C40169">
        <v>0.69937899999999997</v>
      </c>
      <c r="D40169">
        <v>-0.3914184</v>
      </c>
      <c r="E40169">
        <v>-5.0800999999999998</v>
      </c>
      <c r="F40169">
        <v>-2.8737370000000002E-2</v>
      </c>
      <c r="G40169" t="s">
        <v>15</v>
      </c>
      <c r="H40169" t="s">
        <v>15</v>
      </c>
    </row>
    <row r="40170" spans="1:8" x14ac:dyDescent="0.2">
      <c r="A40170" t="s">
        <v>77738</v>
      </c>
      <c r="B40170">
        <v>0.95199999999999996</v>
      </c>
      <c r="C40170">
        <v>0.69940049999999998</v>
      </c>
      <c r="D40170">
        <v>-0.39138889999999998</v>
      </c>
      <c r="E40170">
        <v>-5.0800999999999998</v>
      </c>
      <c r="F40170">
        <v>-2.15651E-2</v>
      </c>
      <c r="G40170" t="s">
        <v>75108</v>
      </c>
      <c r="H40170" t="s">
        <v>75109</v>
      </c>
    </row>
    <row r="40171" spans="1:8" x14ac:dyDescent="0.2">
      <c r="A40171" t="s">
        <v>77739</v>
      </c>
      <c r="B40171">
        <v>0.95199999999999996</v>
      </c>
      <c r="C40171">
        <v>0.69940089999999999</v>
      </c>
      <c r="D40171">
        <v>-0.39138830000000002</v>
      </c>
      <c r="E40171">
        <v>-5.0800999999999998</v>
      </c>
      <c r="F40171">
        <v>-3.3154839999999998E-2</v>
      </c>
      <c r="G40171" t="s">
        <v>77740</v>
      </c>
      <c r="H40171" t="s">
        <v>77741</v>
      </c>
    </row>
    <row r="40172" spans="1:8" x14ac:dyDescent="0.2">
      <c r="A40172" t="s">
        <v>77742</v>
      </c>
      <c r="B40172">
        <v>0.95199999999999996</v>
      </c>
      <c r="C40172">
        <v>0.69941730000000002</v>
      </c>
      <c r="D40172">
        <v>-0.39136579999999999</v>
      </c>
      <c r="E40172">
        <v>-5.0800999999999998</v>
      </c>
      <c r="F40172">
        <v>-2.1879490000000001E-2</v>
      </c>
      <c r="G40172" t="s">
        <v>15</v>
      </c>
      <c r="H40172" t="s">
        <v>15</v>
      </c>
    </row>
    <row r="40173" spans="1:8" x14ac:dyDescent="0.2">
      <c r="A40173" t="s">
        <v>77743</v>
      </c>
      <c r="B40173">
        <v>0.95199999999999996</v>
      </c>
      <c r="C40173">
        <v>0.6995131</v>
      </c>
      <c r="D40173">
        <v>-0.39123419999999998</v>
      </c>
      <c r="E40173">
        <v>-5.0800999999999998</v>
      </c>
      <c r="F40173">
        <v>-3.0743010000000001E-2</v>
      </c>
      <c r="G40173" t="s">
        <v>6303</v>
      </c>
      <c r="H40173" t="s">
        <v>6304</v>
      </c>
    </row>
    <row r="40174" spans="1:8" x14ac:dyDescent="0.2">
      <c r="A40174" t="s">
        <v>77744</v>
      </c>
      <c r="B40174">
        <v>0.95199999999999996</v>
      </c>
      <c r="C40174">
        <v>0.69952630000000005</v>
      </c>
      <c r="D40174">
        <v>-0.39121600000000001</v>
      </c>
      <c r="E40174">
        <v>-5.0801999999999996</v>
      </c>
      <c r="F40174">
        <v>-1.9356120000000001E-2</v>
      </c>
      <c r="G40174" t="s">
        <v>58525</v>
      </c>
      <c r="H40174" t="s">
        <v>58526</v>
      </c>
    </row>
    <row r="40175" spans="1:8" x14ac:dyDescent="0.2">
      <c r="A40175" t="s">
        <v>77745</v>
      </c>
      <c r="B40175">
        <v>0.95199999999999996</v>
      </c>
      <c r="C40175">
        <v>0.69955820000000002</v>
      </c>
      <c r="D40175">
        <v>-0.39117220000000003</v>
      </c>
      <c r="E40175">
        <v>-5.0801999999999996</v>
      </c>
      <c r="F40175">
        <v>-3.123138E-2</v>
      </c>
      <c r="G40175" t="s">
        <v>16155</v>
      </c>
      <c r="H40175" t="s">
        <v>16156</v>
      </c>
    </row>
    <row r="40176" spans="1:8" x14ac:dyDescent="0.2">
      <c r="A40176" t="s">
        <v>77746</v>
      </c>
      <c r="B40176">
        <v>0.95199999999999996</v>
      </c>
      <c r="C40176">
        <v>0.6995595</v>
      </c>
      <c r="D40176">
        <v>-0.39117049999999998</v>
      </c>
      <c r="E40176">
        <v>-5.0801999999999996</v>
      </c>
      <c r="F40176">
        <v>-2.4200360000000001E-2</v>
      </c>
      <c r="G40176" t="s">
        <v>77747</v>
      </c>
      <c r="H40176" t="s">
        <v>77748</v>
      </c>
    </row>
    <row r="40177" spans="1:8" x14ac:dyDescent="0.2">
      <c r="A40177" t="s">
        <v>77749</v>
      </c>
      <c r="B40177">
        <v>0.95199999999999996</v>
      </c>
      <c r="C40177">
        <v>0.69957219999999998</v>
      </c>
      <c r="D40177">
        <v>0.39115299999999997</v>
      </c>
      <c r="E40177">
        <v>-5.0801999999999996</v>
      </c>
      <c r="F40177">
        <v>2.8081450000000001E-2</v>
      </c>
      <c r="G40177" t="s">
        <v>77430</v>
      </c>
      <c r="H40177" t="s">
        <v>77431</v>
      </c>
    </row>
    <row r="40178" spans="1:8" x14ac:dyDescent="0.2">
      <c r="A40178" t="s">
        <v>77750</v>
      </c>
      <c r="B40178">
        <v>0.95199999999999996</v>
      </c>
      <c r="C40178">
        <v>0.69964190000000004</v>
      </c>
      <c r="D40178">
        <v>0.3910573</v>
      </c>
      <c r="E40178">
        <v>-5.0801999999999996</v>
      </c>
      <c r="F40178">
        <v>3.0301979999999999E-2</v>
      </c>
      <c r="G40178" t="s">
        <v>15</v>
      </c>
      <c r="H40178" t="s">
        <v>15</v>
      </c>
    </row>
    <row r="40179" spans="1:8" x14ac:dyDescent="0.2">
      <c r="A40179" t="s">
        <v>77751</v>
      </c>
      <c r="B40179">
        <v>0.95199999999999996</v>
      </c>
      <c r="C40179">
        <v>0.69964280000000001</v>
      </c>
      <c r="D40179">
        <v>0.39105610000000002</v>
      </c>
      <c r="E40179">
        <v>-5.0801999999999996</v>
      </c>
      <c r="F40179">
        <v>2.4579770000000001E-2</v>
      </c>
      <c r="G40179" t="s">
        <v>15</v>
      </c>
      <c r="H40179" t="s">
        <v>15</v>
      </c>
    </row>
    <row r="40180" spans="1:8" x14ac:dyDescent="0.2">
      <c r="A40180" t="s">
        <v>77752</v>
      </c>
      <c r="B40180">
        <v>0.95199999999999996</v>
      </c>
      <c r="C40180">
        <v>0.69964570000000004</v>
      </c>
      <c r="D40180">
        <v>-0.39105210000000001</v>
      </c>
      <c r="E40180">
        <v>-5.0801999999999996</v>
      </c>
      <c r="F40180">
        <v>-2.1377090000000001E-2</v>
      </c>
      <c r="G40180" t="s">
        <v>34983</v>
      </c>
      <c r="H40180" t="s">
        <v>34984</v>
      </c>
    </row>
    <row r="40181" spans="1:8" x14ac:dyDescent="0.2">
      <c r="A40181" t="s">
        <v>77753</v>
      </c>
      <c r="B40181">
        <v>0.95199999999999996</v>
      </c>
      <c r="C40181">
        <v>0.69971459999999996</v>
      </c>
      <c r="D40181">
        <v>0.39095740000000001</v>
      </c>
      <c r="E40181">
        <v>-5.0801999999999996</v>
      </c>
      <c r="F40181">
        <v>2.178621E-2</v>
      </c>
      <c r="G40181" t="s">
        <v>15</v>
      </c>
      <c r="H40181" t="s">
        <v>15</v>
      </c>
    </row>
    <row r="40182" spans="1:8" x14ac:dyDescent="0.2">
      <c r="A40182" t="s">
        <v>77754</v>
      </c>
      <c r="B40182">
        <v>0.95199999999999996</v>
      </c>
      <c r="C40182">
        <v>0.69972699999999999</v>
      </c>
      <c r="D40182">
        <v>0.39094040000000002</v>
      </c>
      <c r="E40182">
        <v>-5.0801999999999996</v>
      </c>
      <c r="F40182">
        <v>4.8508669999999997E-2</v>
      </c>
      <c r="G40182" t="s">
        <v>47195</v>
      </c>
      <c r="H40182" t="s">
        <v>47196</v>
      </c>
    </row>
    <row r="40183" spans="1:8" x14ac:dyDescent="0.2">
      <c r="A40183" t="s">
        <v>77755</v>
      </c>
      <c r="B40183">
        <v>0.95199999999999996</v>
      </c>
      <c r="C40183">
        <v>0.69974020000000003</v>
      </c>
      <c r="D40183">
        <v>0.3909223</v>
      </c>
      <c r="E40183">
        <v>-5.0801999999999996</v>
      </c>
      <c r="F40183">
        <v>2.04622E-2</v>
      </c>
      <c r="G40183" t="s">
        <v>15</v>
      </c>
      <c r="H40183" t="s">
        <v>15</v>
      </c>
    </row>
    <row r="40184" spans="1:8" x14ac:dyDescent="0.2">
      <c r="A40184" t="s">
        <v>77756</v>
      </c>
      <c r="B40184">
        <v>0.95199999999999996</v>
      </c>
      <c r="C40184">
        <v>0.69975100000000001</v>
      </c>
      <c r="D40184">
        <v>0.39090750000000002</v>
      </c>
      <c r="E40184">
        <v>-5.0801999999999996</v>
      </c>
      <c r="F40184">
        <v>2.2600390000000001E-2</v>
      </c>
      <c r="G40184" t="s">
        <v>8140</v>
      </c>
      <c r="H40184" t="s">
        <v>8141</v>
      </c>
    </row>
    <row r="40185" spans="1:8" x14ac:dyDescent="0.2">
      <c r="A40185" t="s">
        <v>77757</v>
      </c>
      <c r="B40185">
        <v>0.95199999999999996</v>
      </c>
      <c r="C40185">
        <v>0.69976050000000001</v>
      </c>
      <c r="D40185">
        <v>-0.39089439999999998</v>
      </c>
      <c r="E40185">
        <v>-5.0801999999999996</v>
      </c>
      <c r="F40185">
        <v>-2.1566450000000001E-2</v>
      </c>
      <c r="G40185" t="s">
        <v>1969</v>
      </c>
      <c r="H40185" t="s">
        <v>1970</v>
      </c>
    </row>
    <row r="40186" spans="1:8" x14ac:dyDescent="0.2">
      <c r="A40186" t="s">
        <v>77758</v>
      </c>
      <c r="B40186">
        <v>0.95199999999999996</v>
      </c>
      <c r="C40186">
        <v>0.69977670000000003</v>
      </c>
      <c r="D40186">
        <v>-0.3908722</v>
      </c>
      <c r="E40186">
        <v>-5.0801999999999996</v>
      </c>
      <c r="F40186">
        <v>-3.9239019999999999E-2</v>
      </c>
      <c r="G40186" t="s">
        <v>11324</v>
      </c>
      <c r="H40186" t="s">
        <v>11325</v>
      </c>
    </row>
    <row r="40187" spans="1:8" x14ac:dyDescent="0.2">
      <c r="A40187" t="s">
        <v>77759</v>
      </c>
      <c r="B40187">
        <v>0.95199999999999996</v>
      </c>
      <c r="C40187">
        <v>0.69978399999999996</v>
      </c>
      <c r="D40187">
        <v>-0.39086209999999999</v>
      </c>
      <c r="E40187">
        <v>-5.0801999999999996</v>
      </c>
      <c r="F40187">
        <v>-3.1540060000000002E-2</v>
      </c>
      <c r="G40187" t="s">
        <v>77760</v>
      </c>
      <c r="H40187" t="s">
        <v>77761</v>
      </c>
    </row>
    <row r="40188" spans="1:8" x14ac:dyDescent="0.2">
      <c r="A40188" t="s">
        <v>77762</v>
      </c>
      <c r="B40188">
        <v>0.95199999999999996</v>
      </c>
      <c r="C40188">
        <v>0.69985600000000003</v>
      </c>
      <c r="D40188">
        <v>0.39076329999999998</v>
      </c>
      <c r="E40188">
        <v>-5.0803000000000003</v>
      </c>
      <c r="F40188">
        <v>2.2216860000000001E-2</v>
      </c>
      <c r="G40188" t="s">
        <v>15904</v>
      </c>
      <c r="H40188" t="s">
        <v>15905</v>
      </c>
    </row>
    <row r="40189" spans="1:8" x14ac:dyDescent="0.2">
      <c r="A40189" t="s">
        <v>77763</v>
      </c>
      <c r="B40189">
        <v>0.95199999999999996</v>
      </c>
      <c r="C40189">
        <v>0.69989120000000005</v>
      </c>
      <c r="D40189">
        <v>-0.39071499999999998</v>
      </c>
      <c r="E40189">
        <v>-5.0803000000000003</v>
      </c>
      <c r="F40189">
        <v>-2.4832570000000002E-2</v>
      </c>
      <c r="G40189" t="s">
        <v>73761</v>
      </c>
      <c r="H40189" t="s">
        <v>73762</v>
      </c>
    </row>
    <row r="40190" spans="1:8" x14ac:dyDescent="0.2">
      <c r="A40190" t="s">
        <v>77764</v>
      </c>
      <c r="B40190">
        <v>0.95199999999999996</v>
      </c>
      <c r="C40190">
        <v>0.69989749999999995</v>
      </c>
      <c r="D40190">
        <v>-0.39070630000000001</v>
      </c>
      <c r="E40190">
        <v>-5.0803000000000003</v>
      </c>
      <c r="F40190">
        <v>-2.9619220000000002E-2</v>
      </c>
      <c r="G40190" t="s">
        <v>15</v>
      </c>
      <c r="H40190" t="s">
        <v>15</v>
      </c>
    </row>
    <row r="40191" spans="1:8" x14ac:dyDescent="0.2">
      <c r="A40191" t="s">
        <v>77765</v>
      </c>
      <c r="B40191">
        <v>0.95199999999999996</v>
      </c>
      <c r="C40191">
        <v>0.69992339999999997</v>
      </c>
      <c r="D40191">
        <v>-0.39067079999999998</v>
      </c>
      <c r="E40191">
        <v>-5.0803000000000003</v>
      </c>
      <c r="F40191">
        <v>-2.2959E-2</v>
      </c>
      <c r="G40191" t="s">
        <v>48684</v>
      </c>
      <c r="H40191" t="s">
        <v>48685</v>
      </c>
    </row>
    <row r="40192" spans="1:8" x14ac:dyDescent="0.2">
      <c r="A40192" t="s">
        <v>77766</v>
      </c>
      <c r="B40192">
        <v>0.95199999999999996</v>
      </c>
      <c r="C40192">
        <v>0.69995439999999998</v>
      </c>
      <c r="D40192">
        <v>-0.39062819999999998</v>
      </c>
      <c r="E40192">
        <v>-5.0803000000000003</v>
      </c>
      <c r="F40192">
        <v>-3.7283259999999999E-2</v>
      </c>
      <c r="G40192" t="s">
        <v>15</v>
      </c>
      <c r="H40192" t="s">
        <v>15</v>
      </c>
    </row>
    <row r="40193" spans="1:8" x14ac:dyDescent="0.2">
      <c r="A40193" t="s">
        <v>77767</v>
      </c>
      <c r="B40193">
        <v>0.95199999999999996</v>
      </c>
      <c r="C40193">
        <v>0.69998950000000004</v>
      </c>
      <c r="D40193">
        <v>-0.39057989999999998</v>
      </c>
      <c r="E40193">
        <v>-5.0803000000000003</v>
      </c>
      <c r="F40193">
        <v>-3.9085910000000001E-2</v>
      </c>
      <c r="G40193" t="s">
        <v>15</v>
      </c>
      <c r="H40193" t="s">
        <v>15</v>
      </c>
    </row>
    <row r="40194" spans="1:8" x14ac:dyDescent="0.2">
      <c r="A40194" t="s">
        <v>77768</v>
      </c>
      <c r="B40194">
        <v>0.95199999999999996</v>
      </c>
      <c r="C40194">
        <v>0.70003629999999994</v>
      </c>
      <c r="D40194">
        <v>-0.39051570000000002</v>
      </c>
      <c r="E40194">
        <v>-5.0803000000000003</v>
      </c>
      <c r="F40194">
        <v>-2.4519989999999998E-2</v>
      </c>
      <c r="G40194" t="s">
        <v>37039</v>
      </c>
      <c r="H40194" t="s">
        <v>37040</v>
      </c>
    </row>
    <row r="40195" spans="1:8" x14ac:dyDescent="0.2">
      <c r="A40195" t="s">
        <v>77769</v>
      </c>
      <c r="B40195">
        <v>0.95199999999999996</v>
      </c>
      <c r="C40195">
        <v>0.70005530000000005</v>
      </c>
      <c r="D40195">
        <v>0.39048949999999999</v>
      </c>
      <c r="E40195">
        <v>-5.0803000000000003</v>
      </c>
      <c r="F40195">
        <v>4.4567839999999997E-2</v>
      </c>
      <c r="G40195" t="s">
        <v>2671</v>
      </c>
      <c r="H40195" t="s">
        <v>2672</v>
      </c>
    </row>
    <row r="40196" spans="1:8" x14ac:dyDescent="0.2">
      <c r="A40196" t="s">
        <v>77770</v>
      </c>
      <c r="B40196">
        <v>0.95199999999999996</v>
      </c>
      <c r="C40196">
        <v>0.70007799999999998</v>
      </c>
      <c r="D40196">
        <v>0.39045839999999998</v>
      </c>
      <c r="E40196">
        <v>-5.0804</v>
      </c>
      <c r="F40196">
        <v>4.0725079999999997E-2</v>
      </c>
      <c r="G40196" t="s">
        <v>77771</v>
      </c>
      <c r="H40196" t="s">
        <v>77772</v>
      </c>
    </row>
    <row r="40197" spans="1:8" x14ac:dyDescent="0.2">
      <c r="A40197" t="s">
        <v>77773</v>
      </c>
      <c r="B40197">
        <v>0.95199999999999996</v>
      </c>
      <c r="C40197">
        <v>0.70009489999999996</v>
      </c>
      <c r="D40197">
        <v>0.39043529999999999</v>
      </c>
      <c r="E40197">
        <v>-5.0804</v>
      </c>
      <c r="F40197">
        <v>6.3259109999999993E-2</v>
      </c>
      <c r="G40197" t="s">
        <v>77774</v>
      </c>
      <c r="H40197" t="s">
        <v>77775</v>
      </c>
    </row>
    <row r="40198" spans="1:8" x14ac:dyDescent="0.2">
      <c r="A40198" t="s">
        <v>77776</v>
      </c>
      <c r="B40198">
        <v>0.95199999999999996</v>
      </c>
      <c r="C40198">
        <v>0.70013250000000005</v>
      </c>
      <c r="D40198">
        <v>0.39038349999999999</v>
      </c>
      <c r="E40198">
        <v>-5.0804</v>
      </c>
      <c r="F40198">
        <v>8.2077499999999998E-2</v>
      </c>
      <c r="G40198" t="s">
        <v>29668</v>
      </c>
      <c r="H40198" t="s">
        <v>29669</v>
      </c>
    </row>
    <row r="40199" spans="1:8" x14ac:dyDescent="0.2">
      <c r="A40199" t="s">
        <v>77777</v>
      </c>
      <c r="B40199">
        <v>0.95199999999999996</v>
      </c>
      <c r="C40199">
        <v>0.70015579999999999</v>
      </c>
      <c r="D40199">
        <v>-0.39035150000000002</v>
      </c>
      <c r="E40199">
        <v>-5.0804</v>
      </c>
      <c r="F40199">
        <v>-3.996102E-2</v>
      </c>
      <c r="G40199" t="s">
        <v>77778</v>
      </c>
      <c r="H40199" t="s">
        <v>77779</v>
      </c>
    </row>
    <row r="40200" spans="1:8" x14ac:dyDescent="0.2">
      <c r="A40200" t="s">
        <v>77780</v>
      </c>
      <c r="B40200">
        <v>0.95199999999999996</v>
      </c>
      <c r="C40200">
        <v>0.70016480000000003</v>
      </c>
      <c r="D40200">
        <v>0.3903392</v>
      </c>
      <c r="E40200">
        <v>-5.0804</v>
      </c>
      <c r="F40200">
        <v>2.721523E-2</v>
      </c>
      <c r="G40200" t="s">
        <v>46084</v>
      </c>
      <c r="H40200" t="s">
        <v>46085</v>
      </c>
    </row>
    <row r="40201" spans="1:8" x14ac:dyDescent="0.2">
      <c r="A40201" t="s">
        <v>77781</v>
      </c>
      <c r="B40201">
        <v>0.95199999999999996</v>
      </c>
      <c r="C40201">
        <v>0.70020150000000003</v>
      </c>
      <c r="D40201">
        <v>-0.39028889999999999</v>
      </c>
      <c r="E40201">
        <v>-5.0804</v>
      </c>
      <c r="F40201">
        <v>-2.525063E-2</v>
      </c>
      <c r="G40201" t="s">
        <v>74492</v>
      </c>
      <c r="H40201" t="s">
        <v>74493</v>
      </c>
    </row>
    <row r="40202" spans="1:8" x14ac:dyDescent="0.2">
      <c r="A40202" t="s">
        <v>77782</v>
      </c>
      <c r="B40202">
        <v>0.95199999999999996</v>
      </c>
      <c r="C40202">
        <v>0.70022439999999997</v>
      </c>
      <c r="D40202">
        <v>0.39025739999999998</v>
      </c>
      <c r="E40202">
        <v>-5.0804</v>
      </c>
      <c r="F40202">
        <v>2.085383E-2</v>
      </c>
      <c r="G40202" t="s">
        <v>77783</v>
      </c>
      <c r="H40202" t="s">
        <v>77784</v>
      </c>
    </row>
    <row r="40203" spans="1:8" x14ac:dyDescent="0.2">
      <c r="A40203" t="s">
        <v>77785</v>
      </c>
      <c r="B40203">
        <v>0.95199999999999996</v>
      </c>
      <c r="C40203">
        <v>0.70026739999999998</v>
      </c>
      <c r="D40203">
        <v>-0.3901984</v>
      </c>
      <c r="E40203">
        <v>-5.0804</v>
      </c>
      <c r="F40203">
        <v>-2.6926249999999999E-2</v>
      </c>
      <c r="G40203" t="s">
        <v>77786</v>
      </c>
      <c r="H40203" t="s">
        <v>77787</v>
      </c>
    </row>
    <row r="40204" spans="1:8" x14ac:dyDescent="0.2">
      <c r="A40204" t="s">
        <v>77788</v>
      </c>
      <c r="B40204">
        <v>0.95199999999999996</v>
      </c>
      <c r="C40204">
        <v>0.70028440000000003</v>
      </c>
      <c r="D40204">
        <v>0.39017499999999999</v>
      </c>
      <c r="E40204">
        <v>-5.0804</v>
      </c>
      <c r="F40204">
        <v>5.2270860000000002E-2</v>
      </c>
      <c r="G40204" t="s">
        <v>74225</v>
      </c>
      <c r="H40204" t="s">
        <v>74226</v>
      </c>
    </row>
    <row r="40205" spans="1:8" x14ac:dyDescent="0.2">
      <c r="A40205" t="s">
        <v>77789</v>
      </c>
      <c r="B40205">
        <v>0.95199999999999996</v>
      </c>
      <c r="C40205">
        <v>0.70028489999999999</v>
      </c>
      <c r="D40205">
        <v>0.39017439999999998</v>
      </c>
      <c r="E40205">
        <v>-5.0804</v>
      </c>
      <c r="F40205">
        <v>3.0452460000000001E-2</v>
      </c>
      <c r="G40205" t="s">
        <v>61274</v>
      </c>
      <c r="H40205" t="s">
        <v>61275</v>
      </c>
    </row>
    <row r="40206" spans="1:8" x14ac:dyDescent="0.2">
      <c r="A40206" t="s">
        <v>77790</v>
      </c>
      <c r="B40206">
        <v>0.95199999999999996</v>
      </c>
      <c r="C40206">
        <v>0.70029269999999999</v>
      </c>
      <c r="D40206">
        <v>0.3901637</v>
      </c>
      <c r="E40206">
        <v>-5.0804</v>
      </c>
      <c r="F40206">
        <v>3.4821329999999998E-2</v>
      </c>
      <c r="G40206" t="s">
        <v>43034</v>
      </c>
      <c r="H40206" t="s">
        <v>43035</v>
      </c>
    </row>
    <row r="40207" spans="1:8" x14ac:dyDescent="0.2">
      <c r="A40207" t="s">
        <v>77791</v>
      </c>
      <c r="B40207">
        <v>0.95199999999999996</v>
      </c>
      <c r="C40207">
        <v>0.70029640000000004</v>
      </c>
      <c r="D40207">
        <v>0.39015860000000002</v>
      </c>
      <c r="E40207">
        <v>-5.0804</v>
      </c>
      <c r="F40207">
        <v>4.3151349999999998E-2</v>
      </c>
      <c r="G40207" t="s">
        <v>15</v>
      </c>
      <c r="H40207" t="s">
        <v>15</v>
      </c>
    </row>
    <row r="40208" spans="1:8" x14ac:dyDescent="0.2">
      <c r="A40208" t="s">
        <v>77792</v>
      </c>
      <c r="B40208">
        <v>0.95199999999999996</v>
      </c>
      <c r="C40208">
        <v>0.70031129999999997</v>
      </c>
      <c r="D40208">
        <v>-0.39013799999999998</v>
      </c>
      <c r="E40208">
        <v>-5.0804</v>
      </c>
      <c r="F40208">
        <v>-3.8200690000000002E-2</v>
      </c>
      <c r="G40208" t="s">
        <v>9828</v>
      </c>
      <c r="H40208" t="s">
        <v>9829</v>
      </c>
    </row>
    <row r="40209" spans="1:8" x14ac:dyDescent="0.2">
      <c r="A40209" t="s">
        <v>77793</v>
      </c>
      <c r="B40209">
        <v>0.95199999999999996</v>
      </c>
      <c r="C40209">
        <v>0.70032139999999998</v>
      </c>
      <c r="D40209">
        <v>0.39012419999999998</v>
      </c>
      <c r="E40209">
        <v>-5.0804</v>
      </c>
      <c r="F40209">
        <v>5.3266180000000003E-2</v>
      </c>
      <c r="G40209" t="s">
        <v>17653</v>
      </c>
      <c r="H40209" t="s">
        <v>17654</v>
      </c>
    </row>
    <row r="40210" spans="1:8" x14ac:dyDescent="0.2">
      <c r="A40210" t="s">
        <v>77794</v>
      </c>
      <c r="B40210">
        <v>0.95199999999999996</v>
      </c>
      <c r="C40210">
        <v>0.70033429999999997</v>
      </c>
      <c r="D40210">
        <v>-0.39010650000000002</v>
      </c>
      <c r="E40210">
        <v>-5.0804999999999998</v>
      </c>
      <c r="F40210">
        <v>-2.9142040000000001E-2</v>
      </c>
      <c r="G40210" t="s">
        <v>5005</v>
      </c>
      <c r="H40210" t="s">
        <v>5006</v>
      </c>
    </row>
    <row r="40211" spans="1:8" x14ac:dyDescent="0.2">
      <c r="A40211" t="s">
        <v>77795</v>
      </c>
      <c r="B40211">
        <v>0.95199999999999996</v>
      </c>
      <c r="C40211">
        <v>0.70035369999999997</v>
      </c>
      <c r="D40211">
        <v>-0.39007989999999998</v>
      </c>
      <c r="E40211">
        <v>-5.0804999999999998</v>
      </c>
      <c r="F40211">
        <v>-2.3242369999999998E-2</v>
      </c>
      <c r="G40211" t="s">
        <v>77796</v>
      </c>
      <c r="H40211" t="s">
        <v>77797</v>
      </c>
    </row>
    <row r="40212" spans="1:8" x14ac:dyDescent="0.2">
      <c r="A40212" t="s">
        <v>77798</v>
      </c>
      <c r="B40212">
        <v>0.95199999999999996</v>
      </c>
      <c r="C40212">
        <v>0.70035519999999996</v>
      </c>
      <c r="D40212">
        <v>-0.39007789999999998</v>
      </c>
      <c r="E40212">
        <v>-5.0804999999999998</v>
      </c>
      <c r="F40212">
        <v>-3.8939750000000002E-2</v>
      </c>
      <c r="G40212" t="s">
        <v>30857</v>
      </c>
      <c r="H40212" t="s">
        <v>30858</v>
      </c>
    </row>
    <row r="40213" spans="1:8" x14ac:dyDescent="0.2">
      <c r="A40213" t="s">
        <v>77799</v>
      </c>
      <c r="B40213">
        <v>0.95199999999999996</v>
      </c>
      <c r="C40213">
        <v>0.70037059999999995</v>
      </c>
      <c r="D40213">
        <v>0.39005669999999998</v>
      </c>
      <c r="E40213">
        <v>-5.0804999999999998</v>
      </c>
      <c r="F40213">
        <v>1.83193E-2</v>
      </c>
      <c r="G40213" t="s">
        <v>77800</v>
      </c>
      <c r="H40213" t="s">
        <v>77801</v>
      </c>
    </row>
    <row r="40214" spans="1:8" x14ac:dyDescent="0.2">
      <c r="A40214" t="s">
        <v>77802</v>
      </c>
      <c r="B40214">
        <v>0.95199999999999996</v>
      </c>
      <c r="C40214">
        <v>0.70038129999999998</v>
      </c>
      <c r="D40214">
        <v>-0.390042</v>
      </c>
      <c r="E40214">
        <v>-5.0804999999999998</v>
      </c>
      <c r="F40214">
        <v>-2.3587609999999998E-2</v>
      </c>
      <c r="G40214" t="s">
        <v>32110</v>
      </c>
      <c r="H40214" t="s">
        <v>32111</v>
      </c>
    </row>
    <row r="40215" spans="1:8" x14ac:dyDescent="0.2">
      <c r="A40215" t="s">
        <v>77803</v>
      </c>
      <c r="B40215">
        <v>0.95199999999999996</v>
      </c>
      <c r="C40215">
        <v>0.70039249999999997</v>
      </c>
      <c r="D40215">
        <v>-0.3900266</v>
      </c>
      <c r="E40215">
        <v>-5.0804999999999998</v>
      </c>
      <c r="F40215">
        <v>-2.6496499999999999E-2</v>
      </c>
      <c r="G40215" t="s">
        <v>8464</v>
      </c>
      <c r="H40215" t="s">
        <v>8465</v>
      </c>
    </row>
    <row r="40216" spans="1:8" x14ac:dyDescent="0.2">
      <c r="A40216" t="s">
        <v>77804</v>
      </c>
      <c r="B40216">
        <v>0.95199999999999996</v>
      </c>
      <c r="C40216">
        <v>0.70040139999999995</v>
      </c>
      <c r="D40216">
        <v>-0.39001439999999998</v>
      </c>
      <c r="E40216">
        <v>-5.0804999999999998</v>
      </c>
      <c r="F40216">
        <v>-2.074763E-2</v>
      </c>
      <c r="G40216" t="s">
        <v>66579</v>
      </c>
      <c r="H40216" t="s">
        <v>66580</v>
      </c>
    </row>
    <row r="40217" spans="1:8" x14ac:dyDescent="0.2">
      <c r="A40217" t="s">
        <v>77805</v>
      </c>
      <c r="B40217">
        <v>0.95199999999999996</v>
      </c>
      <c r="C40217">
        <v>0.70042649999999995</v>
      </c>
      <c r="D40217">
        <v>0.38997999999999999</v>
      </c>
      <c r="E40217">
        <v>-5.0804999999999998</v>
      </c>
      <c r="F40217">
        <v>2.2183310000000001E-2</v>
      </c>
      <c r="G40217" t="s">
        <v>77806</v>
      </c>
      <c r="H40217" t="s">
        <v>77807</v>
      </c>
    </row>
    <row r="40218" spans="1:8" x14ac:dyDescent="0.2">
      <c r="A40218" t="s">
        <v>77808</v>
      </c>
      <c r="B40218">
        <v>0.95199999999999996</v>
      </c>
      <c r="C40218">
        <v>0.70042709999999997</v>
      </c>
      <c r="D40218">
        <v>-0.38997910000000002</v>
      </c>
      <c r="E40218">
        <v>-5.0804999999999998</v>
      </c>
      <c r="F40218">
        <v>-1.934251E-2</v>
      </c>
      <c r="G40218" t="s">
        <v>15</v>
      </c>
      <c r="H40218" t="s">
        <v>15</v>
      </c>
    </row>
    <row r="40219" spans="1:8" x14ac:dyDescent="0.2">
      <c r="A40219" t="s">
        <v>77809</v>
      </c>
      <c r="B40219">
        <v>0.95199999999999996</v>
      </c>
      <c r="C40219">
        <v>0.70044019999999996</v>
      </c>
      <c r="D40219">
        <v>-0.38996120000000001</v>
      </c>
      <c r="E40219">
        <v>-5.0804999999999998</v>
      </c>
      <c r="F40219">
        <v>-2.378162E-2</v>
      </c>
      <c r="G40219" t="s">
        <v>44804</v>
      </c>
      <c r="H40219" t="s">
        <v>44805</v>
      </c>
    </row>
    <row r="40220" spans="1:8" x14ac:dyDescent="0.2">
      <c r="A40220" t="s">
        <v>77810</v>
      </c>
      <c r="B40220">
        <v>0.95199999999999996</v>
      </c>
      <c r="C40220">
        <v>0.70044779999999995</v>
      </c>
      <c r="D40220">
        <v>0.38995069999999998</v>
      </c>
      <c r="E40220">
        <v>-5.0804999999999998</v>
      </c>
      <c r="F40220">
        <v>3.2291170000000001E-2</v>
      </c>
      <c r="G40220" t="s">
        <v>77811</v>
      </c>
      <c r="H40220" t="s">
        <v>77812</v>
      </c>
    </row>
    <row r="40221" spans="1:8" x14ac:dyDescent="0.2">
      <c r="A40221" t="s">
        <v>77813</v>
      </c>
      <c r="B40221">
        <v>0.95199999999999996</v>
      </c>
      <c r="C40221">
        <v>0.70045000000000002</v>
      </c>
      <c r="D40221">
        <v>0.38994760000000001</v>
      </c>
      <c r="E40221">
        <v>-5.0804999999999998</v>
      </c>
      <c r="F40221">
        <v>4.6645909999999999E-2</v>
      </c>
      <c r="G40221" t="s">
        <v>38936</v>
      </c>
      <c r="H40221" t="s">
        <v>38937</v>
      </c>
    </row>
    <row r="40222" spans="1:8" x14ac:dyDescent="0.2">
      <c r="A40222" t="s">
        <v>77814</v>
      </c>
      <c r="B40222">
        <v>0.95199999999999996</v>
      </c>
      <c r="C40222">
        <v>0.70047009999999998</v>
      </c>
      <c r="D40222">
        <v>0.38992009999999999</v>
      </c>
      <c r="E40222">
        <v>-5.0804999999999998</v>
      </c>
      <c r="F40222">
        <v>3.0660980000000001E-2</v>
      </c>
      <c r="G40222" t="s">
        <v>52561</v>
      </c>
      <c r="H40222" t="s">
        <v>52562</v>
      </c>
    </row>
    <row r="40223" spans="1:8" x14ac:dyDescent="0.2">
      <c r="A40223" t="s">
        <v>77815</v>
      </c>
      <c r="B40223">
        <v>0.95199999999999996</v>
      </c>
      <c r="C40223">
        <v>0.7004823</v>
      </c>
      <c r="D40223">
        <v>0.38990340000000001</v>
      </c>
      <c r="E40223">
        <v>-5.0804999999999998</v>
      </c>
      <c r="F40223">
        <v>2.364233E-2</v>
      </c>
      <c r="G40223" t="s">
        <v>15620</v>
      </c>
      <c r="H40223" t="s">
        <v>15621</v>
      </c>
    </row>
    <row r="40224" spans="1:8" x14ac:dyDescent="0.2">
      <c r="A40224" t="s">
        <v>77816</v>
      </c>
      <c r="B40224">
        <v>0.95199999999999996</v>
      </c>
      <c r="C40224">
        <v>0.70048900000000003</v>
      </c>
      <c r="D40224">
        <v>0.38989420000000002</v>
      </c>
      <c r="E40224">
        <v>-5.0804999999999998</v>
      </c>
      <c r="F40224">
        <v>1.697131E-2</v>
      </c>
      <c r="G40224" t="s">
        <v>77817</v>
      </c>
      <c r="H40224" t="s">
        <v>77818</v>
      </c>
    </row>
    <row r="40225" spans="1:8" x14ac:dyDescent="0.2">
      <c r="A40225" t="s">
        <v>77819</v>
      </c>
      <c r="B40225">
        <v>0.95199999999999996</v>
      </c>
      <c r="C40225">
        <v>0.70050380000000001</v>
      </c>
      <c r="D40225">
        <v>-0.3898739</v>
      </c>
      <c r="E40225">
        <v>-5.0804999999999998</v>
      </c>
      <c r="F40225">
        <v>-3.188179E-2</v>
      </c>
      <c r="G40225" t="s">
        <v>53591</v>
      </c>
      <c r="H40225" t="s">
        <v>53592</v>
      </c>
    </row>
    <row r="40226" spans="1:8" x14ac:dyDescent="0.2">
      <c r="A40226" t="s">
        <v>77820</v>
      </c>
      <c r="B40226">
        <v>0.95199999999999996</v>
      </c>
      <c r="C40226">
        <v>0.70052449999999999</v>
      </c>
      <c r="D40226">
        <v>-0.38984540000000001</v>
      </c>
      <c r="E40226">
        <v>-5.0804999999999998</v>
      </c>
      <c r="F40226">
        <v>-3.3915309999999997E-2</v>
      </c>
      <c r="G40226" t="s">
        <v>15</v>
      </c>
      <c r="H40226" t="s">
        <v>15</v>
      </c>
    </row>
    <row r="40227" spans="1:8" x14ac:dyDescent="0.2">
      <c r="A40227" t="s">
        <v>77821</v>
      </c>
      <c r="B40227">
        <v>0.95199999999999996</v>
      </c>
      <c r="C40227">
        <v>0.70053949999999998</v>
      </c>
      <c r="D40227">
        <v>-0.38982480000000003</v>
      </c>
      <c r="E40227">
        <v>-5.0804999999999998</v>
      </c>
      <c r="F40227">
        <v>-3.0705980000000001E-2</v>
      </c>
      <c r="G40227" t="s">
        <v>8870</v>
      </c>
      <c r="H40227" t="s">
        <v>8871</v>
      </c>
    </row>
    <row r="40228" spans="1:8" x14ac:dyDescent="0.2">
      <c r="A40228" t="s">
        <v>77822</v>
      </c>
      <c r="B40228">
        <v>0.95199999999999996</v>
      </c>
      <c r="C40228">
        <v>0.70057139999999996</v>
      </c>
      <c r="D40228">
        <v>-0.38978109999999999</v>
      </c>
      <c r="E40228">
        <v>-5.0804999999999998</v>
      </c>
      <c r="F40228">
        <v>-4.7722899999999999E-2</v>
      </c>
      <c r="G40228" t="s">
        <v>77823</v>
      </c>
      <c r="H40228" t="s">
        <v>77824</v>
      </c>
    </row>
    <row r="40229" spans="1:8" x14ac:dyDescent="0.2">
      <c r="A40229" t="s">
        <v>77825</v>
      </c>
      <c r="B40229">
        <v>0.95199999999999996</v>
      </c>
      <c r="C40229">
        <v>0.70061640000000003</v>
      </c>
      <c r="D40229">
        <v>-0.38971919999999999</v>
      </c>
      <c r="E40229">
        <v>-5.0805999999999996</v>
      </c>
      <c r="F40229">
        <v>-4.254405E-2</v>
      </c>
      <c r="G40229" t="s">
        <v>15</v>
      </c>
      <c r="H40229" t="s">
        <v>15</v>
      </c>
    </row>
    <row r="40230" spans="1:8" x14ac:dyDescent="0.2">
      <c r="A40230" t="s">
        <v>77826</v>
      </c>
      <c r="B40230">
        <v>0.95199999999999996</v>
      </c>
      <c r="C40230">
        <v>0.70062709999999995</v>
      </c>
      <c r="D40230">
        <v>0.38970450000000001</v>
      </c>
      <c r="E40230">
        <v>-5.0805999999999996</v>
      </c>
      <c r="F40230">
        <v>2.1339139999999999E-2</v>
      </c>
      <c r="G40230" t="s">
        <v>15</v>
      </c>
      <c r="H40230" t="s">
        <v>15</v>
      </c>
    </row>
    <row r="40231" spans="1:8" x14ac:dyDescent="0.2">
      <c r="A40231" t="s">
        <v>77827</v>
      </c>
      <c r="B40231">
        <v>0.95199999999999996</v>
      </c>
      <c r="C40231">
        <v>0.70064490000000001</v>
      </c>
      <c r="D40231">
        <v>0.38968009999999997</v>
      </c>
      <c r="E40231">
        <v>-5.0805999999999996</v>
      </c>
      <c r="F40231">
        <v>3.0886830000000001E-2</v>
      </c>
      <c r="G40231" t="s">
        <v>77828</v>
      </c>
      <c r="H40231" t="s">
        <v>77829</v>
      </c>
    </row>
    <row r="40232" spans="1:8" x14ac:dyDescent="0.2">
      <c r="A40232" t="s">
        <v>77830</v>
      </c>
      <c r="B40232">
        <v>0.95199999999999996</v>
      </c>
      <c r="C40232">
        <v>0.70064780000000004</v>
      </c>
      <c r="D40232">
        <v>0.38967619999999997</v>
      </c>
      <c r="E40232">
        <v>-5.0805999999999996</v>
      </c>
      <c r="F40232">
        <v>2.1608260000000001E-2</v>
      </c>
      <c r="G40232" t="s">
        <v>77831</v>
      </c>
      <c r="H40232" t="s">
        <v>77832</v>
      </c>
    </row>
    <row r="40233" spans="1:8" x14ac:dyDescent="0.2">
      <c r="A40233" t="s">
        <v>77833</v>
      </c>
      <c r="B40233">
        <v>0.95199999999999996</v>
      </c>
      <c r="C40233">
        <v>0.70065310000000003</v>
      </c>
      <c r="D40233">
        <v>0.38966879999999998</v>
      </c>
      <c r="E40233">
        <v>-5.0805999999999996</v>
      </c>
      <c r="F40233">
        <v>3.1083619999999999E-2</v>
      </c>
      <c r="G40233" t="s">
        <v>9753</v>
      </c>
      <c r="H40233" t="s">
        <v>9754</v>
      </c>
    </row>
    <row r="40234" spans="1:8" x14ac:dyDescent="0.2">
      <c r="A40234" t="s">
        <v>77834</v>
      </c>
      <c r="B40234">
        <v>0.95199999999999996</v>
      </c>
      <c r="C40234">
        <v>0.70067970000000002</v>
      </c>
      <c r="D40234">
        <v>-0.38963229999999999</v>
      </c>
      <c r="E40234">
        <v>-5.0805999999999996</v>
      </c>
      <c r="F40234">
        <v>-3.8885459999999997E-2</v>
      </c>
      <c r="G40234" t="s">
        <v>15</v>
      </c>
      <c r="H40234" t="s">
        <v>15</v>
      </c>
    </row>
    <row r="40235" spans="1:8" x14ac:dyDescent="0.2">
      <c r="A40235" t="s">
        <v>77835</v>
      </c>
      <c r="B40235">
        <v>0.95199999999999996</v>
      </c>
      <c r="C40235">
        <v>0.70068430000000004</v>
      </c>
      <c r="D40235">
        <v>0.38962609999999998</v>
      </c>
      <c r="E40235">
        <v>-5.0805999999999996</v>
      </c>
      <c r="F40235">
        <v>3.2050670000000003E-2</v>
      </c>
      <c r="G40235" t="s">
        <v>24126</v>
      </c>
      <c r="H40235" t="s">
        <v>24127</v>
      </c>
    </row>
    <row r="40236" spans="1:8" x14ac:dyDescent="0.2">
      <c r="A40236" t="s">
        <v>77836</v>
      </c>
      <c r="B40236">
        <v>0.95199999999999996</v>
      </c>
      <c r="C40236">
        <v>0.70068629999999998</v>
      </c>
      <c r="D40236">
        <v>0.38962340000000001</v>
      </c>
      <c r="E40236">
        <v>-5.0805999999999996</v>
      </c>
      <c r="F40236">
        <v>2.852708E-2</v>
      </c>
      <c r="G40236" t="s">
        <v>48664</v>
      </c>
      <c r="H40236" t="s">
        <v>48665</v>
      </c>
    </row>
    <row r="40237" spans="1:8" x14ac:dyDescent="0.2">
      <c r="A40237" t="s">
        <v>77837</v>
      </c>
      <c r="B40237">
        <v>0.95199999999999996</v>
      </c>
      <c r="C40237">
        <v>0.70070180000000004</v>
      </c>
      <c r="D40237">
        <v>0.38960210000000001</v>
      </c>
      <c r="E40237">
        <v>-5.0805999999999996</v>
      </c>
      <c r="F40237">
        <v>5.4678579999999997E-2</v>
      </c>
      <c r="G40237" t="s">
        <v>77838</v>
      </c>
      <c r="H40237" t="s">
        <v>77839</v>
      </c>
    </row>
    <row r="40238" spans="1:8" x14ac:dyDescent="0.2">
      <c r="A40238" t="s">
        <v>77840</v>
      </c>
      <c r="B40238">
        <v>0.95199999999999996</v>
      </c>
      <c r="C40238">
        <v>0.70070580000000005</v>
      </c>
      <c r="D40238">
        <v>0.38959660000000002</v>
      </c>
      <c r="E40238">
        <v>-5.0805999999999996</v>
      </c>
      <c r="F40238">
        <v>2.611072E-2</v>
      </c>
      <c r="G40238" t="s">
        <v>48392</v>
      </c>
      <c r="H40238" t="s">
        <v>48393</v>
      </c>
    </row>
    <row r="40239" spans="1:8" x14ac:dyDescent="0.2">
      <c r="A40239" t="s">
        <v>77841</v>
      </c>
      <c r="B40239">
        <v>0.95199999999999996</v>
      </c>
      <c r="C40239">
        <v>0.70071269999999997</v>
      </c>
      <c r="D40239">
        <v>0.38958710000000002</v>
      </c>
      <c r="E40239">
        <v>-5.0805999999999996</v>
      </c>
      <c r="F40239">
        <v>2.7684960000000002E-2</v>
      </c>
      <c r="G40239" t="s">
        <v>15</v>
      </c>
      <c r="H40239" t="s">
        <v>15</v>
      </c>
    </row>
    <row r="40240" spans="1:8" x14ac:dyDescent="0.2">
      <c r="A40240" t="s">
        <v>77842</v>
      </c>
      <c r="B40240">
        <v>0.95199999999999996</v>
      </c>
      <c r="C40240">
        <v>0.70072190000000001</v>
      </c>
      <c r="D40240">
        <v>0.38957449999999999</v>
      </c>
      <c r="E40240">
        <v>-5.0805999999999996</v>
      </c>
      <c r="F40240">
        <v>2.589085E-2</v>
      </c>
      <c r="G40240" t="s">
        <v>14034</v>
      </c>
      <c r="H40240" t="s">
        <v>14035</v>
      </c>
    </row>
    <row r="40241" spans="1:8" x14ac:dyDescent="0.2">
      <c r="A40241" t="s">
        <v>77843</v>
      </c>
      <c r="B40241">
        <v>0.95199999999999996</v>
      </c>
      <c r="C40241">
        <v>0.70072880000000004</v>
      </c>
      <c r="D40241">
        <v>0.38956499999999999</v>
      </c>
      <c r="E40241">
        <v>-5.0805999999999996</v>
      </c>
      <c r="F40241">
        <v>1.9471849999999999E-2</v>
      </c>
      <c r="G40241" t="s">
        <v>7818</v>
      </c>
      <c r="H40241" t="s">
        <v>7819</v>
      </c>
    </row>
    <row r="40242" spans="1:8" x14ac:dyDescent="0.2">
      <c r="A40242" t="s">
        <v>77844</v>
      </c>
      <c r="B40242">
        <v>0.95199999999999996</v>
      </c>
      <c r="C40242">
        <v>0.70073830000000004</v>
      </c>
      <c r="D40242">
        <v>-0.38955190000000001</v>
      </c>
      <c r="E40242">
        <v>-5.0805999999999996</v>
      </c>
      <c r="F40242">
        <v>-3.1484369999999998E-2</v>
      </c>
      <c r="G40242" t="s">
        <v>15</v>
      </c>
      <c r="H40242" t="s">
        <v>15</v>
      </c>
    </row>
    <row r="40243" spans="1:8" x14ac:dyDescent="0.2">
      <c r="A40243" t="s">
        <v>77845</v>
      </c>
      <c r="B40243">
        <v>0.95199999999999996</v>
      </c>
      <c r="C40243">
        <v>0.70074159999999996</v>
      </c>
      <c r="D40243">
        <v>0.38954739999999999</v>
      </c>
      <c r="E40243">
        <v>-5.0805999999999996</v>
      </c>
      <c r="F40243">
        <v>2.341327E-2</v>
      </c>
      <c r="G40243" t="s">
        <v>51178</v>
      </c>
      <c r="H40243" t="s">
        <v>51179</v>
      </c>
    </row>
    <row r="40244" spans="1:8" x14ac:dyDescent="0.2">
      <c r="A40244" t="s">
        <v>77846</v>
      </c>
      <c r="B40244">
        <v>0.95199999999999996</v>
      </c>
      <c r="C40244">
        <v>0.70076110000000003</v>
      </c>
      <c r="D40244">
        <v>0.3895207</v>
      </c>
      <c r="E40244">
        <v>-5.0805999999999996</v>
      </c>
      <c r="F40244">
        <v>3.4642909999999999E-2</v>
      </c>
      <c r="G40244" t="s">
        <v>5059</v>
      </c>
      <c r="H40244" t="s">
        <v>5060</v>
      </c>
    </row>
    <row r="40245" spans="1:8" x14ac:dyDescent="0.2">
      <c r="A40245" t="s">
        <v>77847</v>
      </c>
      <c r="B40245">
        <v>0.95199999999999996</v>
      </c>
      <c r="C40245">
        <v>0.70081420000000005</v>
      </c>
      <c r="D40245">
        <v>-0.38944780000000001</v>
      </c>
      <c r="E40245">
        <v>-5.0805999999999996</v>
      </c>
      <c r="F40245">
        <v>-1.9594009999999999E-2</v>
      </c>
      <c r="G40245" t="s">
        <v>77848</v>
      </c>
      <c r="H40245" t="s">
        <v>77849</v>
      </c>
    </row>
    <row r="40246" spans="1:8" x14ac:dyDescent="0.2">
      <c r="A40246" t="s">
        <v>77850</v>
      </c>
      <c r="B40246">
        <v>0.95199999999999996</v>
      </c>
      <c r="C40246">
        <v>0.70082049999999996</v>
      </c>
      <c r="D40246">
        <v>-0.38943909999999998</v>
      </c>
      <c r="E40246">
        <v>-5.0805999999999996</v>
      </c>
      <c r="F40246">
        <v>-3.2483329999999998E-2</v>
      </c>
      <c r="G40246" t="s">
        <v>77851</v>
      </c>
      <c r="H40246" t="s">
        <v>77852</v>
      </c>
    </row>
    <row r="40247" spans="1:8" x14ac:dyDescent="0.2">
      <c r="A40247" t="s">
        <v>77853</v>
      </c>
      <c r="B40247">
        <v>0.95199999999999996</v>
      </c>
      <c r="C40247">
        <v>0.70092969999999999</v>
      </c>
      <c r="D40247">
        <v>0.3892892</v>
      </c>
      <c r="E40247">
        <v>-5.0807000000000002</v>
      </c>
      <c r="F40247">
        <v>0.11002561</v>
      </c>
      <c r="G40247" t="s">
        <v>77854</v>
      </c>
      <c r="H40247" t="s">
        <v>77855</v>
      </c>
    </row>
    <row r="40248" spans="1:8" x14ac:dyDescent="0.2">
      <c r="A40248" t="s">
        <v>77856</v>
      </c>
      <c r="B40248">
        <v>0.95199999999999996</v>
      </c>
      <c r="C40248">
        <v>0.70093970000000005</v>
      </c>
      <c r="D40248">
        <v>0.3892756</v>
      </c>
      <c r="E40248">
        <v>-5.0807000000000002</v>
      </c>
      <c r="F40248">
        <v>3.7502399999999998E-2</v>
      </c>
      <c r="G40248" t="s">
        <v>33497</v>
      </c>
      <c r="H40248" t="s">
        <v>33498</v>
      </c>
    </row>
    <row r="40249" spans="1:8" x14ac:dyDescent="0.2">
      <c r="A40249" t="s">
        <v>77857</v>
      </c>
      <c r="B40249">
        <v>0.95199999999999996</v>
      </c>
      <c r="C40249">
        <v>0.70095490000000005</v>
      </c>
      <c r="D40249">
        <v>-0.38925470000000001</v>
      </c>
      <c r="E40249">
        <v>-5.0807000000000002</v>
      </c>
      <c r="F40249">
        <v>-2.838212E-2</v>
      </c>
      <c r="G40249" t="s">
        <v>32723</v>
      </c>
      <c r="H40249" t="s">
        <v>32724</v>
      </c>
    </row>
    <row r="40250" spans="1:8" x14ac:dyDescent="0.2">
      <c r="A40250" t="s">
        <v>77858</v>
      </c>
      <c r="B40250">
        <v>0.95199999999999996</v>
      </c>
      <c r="C40250">
        <v>0.7009881</v>
      </c>
      <c r="D40250">
        <v>-0.38920909999999997</v>
      </c>
      <c r="E40250">
        <v>-5.0807000000000002</v>
      </c>
      <c r="F40250">
        <v>-2.6013709999999999E-2</v>
      </c>
      <c r="G40250" t="s">
        <v>20713</v>
      </c>
      <c r="H40250" t="s">
        <v>20714</v>
      </c>
    </row>
    <row r="40251" spans="1:8" x14ac:dyDescent="0.2">
      <c r="A40251" t="s">
        <v>77859</v>
      </c>
      <c r="B40251">
        <v>0.95199999999999996</v>
      </c>
      <c r="C40251">
        <v>0.70102529999999996</v>
      </c>
      <c r="D40251">
        <v>0.389158</v>
      </c>
      <c r="E40251">
        <v>-5.0807000000000002</v>
      </c>
      <c r="F40251">
        <v>2.283135E-2</v>
      </c>
      <c r="G40251" t="s">
        <v>15</v>
      </c>
      <c r="H40251" t="s">
        <v>15</v>
      </c>
    </row>
    <row r="40252" spans="1:8" x14ac:dyDescent="0.2">
      <c r="A40252" t="s">
        <v>77860</v>
      </c>
      <c r="B40252">
        <v>0.95199999999999996</v>
      </c>
      <c r="C40252">
        <v>0.70107030000000004</v>
      </c>
      <c r="D40252">
        <v>-0.38909630000000001</v>
      </c>
      <c r="E40252">
        <v>-5.0807000000000002</v>
      </c>
      <c r="F40252">
        <v>-3.529562E-2</v>
      </c>
      <c r="G40252" t="s">
        <v>52075</v>
      </c>
      <c r="H40252" t="s">
        <v>52076</v>
      </c>
    </row>
    <row r="40253" spans="1:8" x14ac:dyDescent="0.2">
      <c r="A40253" t="s">
        <v>77861</v>
      </c>
      <c r="B40253">
        <v>0.95199999999999996</v>
      </c>
      <c r="C40253">
        <v>0.70112810000000003</v>
      </c>
      <c r="D40253">
        <v>0.3890169</v>
      </c>
      <c r="E40253">
        <v>-5.0807000000000002</v>
      </c>
      <c r="F40253">
        <v>3.0388660000000001E-2</v>
      </c>
      <c r="G40253" t="s">
        <v>77862</v>
      </c>
      <c r="H40253" t="s">
        <v>77863</v>
      </c>
    </row>
    <row r="40254" spans="1:8" x14ac:dyDescent="0.2">
      <c r="A40254" t="s">
        <v>77864</v>
      </c>
      <c r="B40254">
        <v>0.95199999999999996</v>
      </c>
      <c r="C40254">
        <v>0.70119299999999996</v>
      </c>
      <c r="D40254">
        <v>-0.38892789999999999</v>
      </c>
      <c r="E40254">
        <v>-5.0808</v>
      </c>
      <c r="F40254">
        <v>-4.0756199999999999E-2</v>
      </c>
      <c r="G40254" t="s">
        <v>56512</v>
      </c>
      <c r="H40254" t="s">
        <v>56513</v>
      </c>
    </row>
    <row r="40255" spans="1:8" x14ac:dyDescent="0.2">
      <c r="A40255" t="s">
        <v>77865</v>
      </c>
      <c r="B40255">
        <v>0.95199999999999996</v>
      </c>
      <c r="C40255">
        <v>0.70124799999999998</v>
      </c>
      <c r="D40255">
        <v>-0.38885239999999999</v>
      </c>
      <c r="E40255">
        <v>-5.0808</v>
      </c>
      <c r="F40255">
        <v>-3.89071E-2</v>
      </c>
      <c r="G40255" t="s">
        <v>52134</v>
      </c>
      <c r="H40255" t="s">
        <v>52135</v>
      </c>
    </row>
    <row r="40256" spans="1:8" x14ac:dyDescent="0.2">
      <c r="A40256" t="s">
        <v>77866</v>
      </c>
      <c r="B40256">
        <v>0.95199999999999996</v>
      </c>
      <c r="C40256">
        <v>0.70126650000000001</v>
      </c>
      <c r="D40256">
        <v>-0.38882709999999998</v>
      </c>
      <c r="E40256">
        <v>-5.0808</v>
      </c>
      <c r="F40256">
        <v>-4.1758669999999998E-2</v>
      </c>
      <c r="G40256" t="s">
        <v>68280</v>
      </c>
      <c r="H40256" t="s">
        <v>68281</v>
      </c>
    </row>
    <row r="40257" spans="1:8" x14ac:dyDescent="0.2">
      <c r="A40257" t="s">
        <v>77867</v>
      </c>
      <c r="B40257">
        <v>0.95199999999999996</v>
      </c>
      <c r="C40257">
        <v>0.70130300000000001</v>
      </c>
      <c r="D40257">
        <v>-0.38877699999999998</v>
      </c>
      <c r="E40257">
        <v>-5.0808</v>
      </c>
      <c r="F40257">
        <v>-3.9344179999999999E-2</v>
      </c>
      <c r="G40257" t="s">
        <v>47606</v>
      </c>
      <c r="H40257" t="s">
        <v>47607</v>
      </c>
    </row>
    <row r="40258" spans="1:8" x14ac:dyDescent="0.2">
      <c r="A40258" t="s">
        <v>77868</v>
      </c>
      <c r="B40258">
        <v>0.95199999999999996</v>
      </c>
      <c r="C40258">
        <v>0.70130360000000003</v>
      </c>
      <c r="D40258">
        <v>-0.38877610000000001</v>
      </c>
      <c r="E40258">
        <v>-5.0808</v>
      </c>
      <c r="F40258">
        <v>-2.8745030000000001E-2</v>
      </c>
      <c r="G40258" t="s">
        <v>66790</v>
      </c>
      <c r="H40258" t="s">
        <v>66791</v>
      </c>
    </row>
    <row r="40259" spans="1:8" x14ac:dyDescent="0.2">
      <c r="A40259" t="s">
        <v>77869</v>
      </c>
      <c r="B40259">
        <v>0.95199999999999996</v>
      </c>
      <c r="C40259">
        <v>0.70134339999999995</v>
      </c>
      <c r="D40259">
        <v>-0.3887215</v>
      </c>
      <c r="E40259">
        <v>-5.0808</v>
      </c>
      <c r="F40259">
        <v>-1.942524E-2</v>
      </c>
      <c r="G40259" t="s">
        <v>77870</v>
      </c>
      <c r="H40259" t="s">
        <v>77871</v>
      </c>
    </row>
    <row r="40260" spans="1:8" x14ac:dyDescent="0.2">
      <c r="A40260" t="s">
        <v>77872</v>
      </c>
      <c r="B40260">
        <v>0.95199999999999996</v>
      </c>
      <c r="C40260">
        <v>0.70136980000000004</v>
      </c>
      <c r="D40260">
        <v>0.38868540000000001</v>
      </c>
      <c r="E40260">
        <v>-5.0808</v>
      </c>
      <c r="F40260">
        <v>2.571377E-2</v>
      </c>
      <c r="G40260" t="s">
        <v>57169</v>
      </c>
      <c r="H40260" t="s">
        <v>57170</v>
      </c>
    </row>
    <row r="40261" spans="1:8" x14ac:dyDescent="0.2">
      <c r="A40261" t="s">
        <v>77873</v>
      </c>
      <c r="B40261">
        <v>0.95199999999999996</v>
      </c>
      <c r="C40261">
        <v>0.70137170000000004</v>
      </c>
      <c r="D40261">
        <v>0.38868279999999999</v>
      </c>
      <c r="E40261">
        <v>-5.0808</v>
      </c>
      <c r="F40261">
        <v>2.4888770000000001E-2</v>
      </c>
      <c r="G40261" t="s">
        <v>30376</v>
      </c>
      <c r="H40261" t="s">
        <v>30377</v>
      </c>
    </row>
    <row r="40262" spans="1:8" x14ac:dyDescent="0.2">
      <c r="A40262" t="s">
        <v>77874</v>
      </c>
      <c r="B40262">
        <v>0.95199999999999996</v>
      </c>
      <c r="C40262">
        <v>0.70137729999999998</v>
      </c>
      <c r="D40262">
        <v>-0.38867499999999999</v>
      </c>
      <c r="E40262">
        <v>-5.0808</v>
      </c>
      <c r="F40262">
        <v>-3.468976E-2</v>
      </c>
      <c r="G40262" t="s">
        <v>20703</v>
      </c>
      <c r="H40262" t="s">
        <v>20704</v>
      </c>
    </row>
    <row r="40263" spans="1:8" x14ac:dyDescent="0.2">
      <c r="A40263" t="s">
        <v>77875</v>
      </c>
      <c r="B40263">
        <v>0.95199999999999996</v>
      </c>
      <c r="C40263">
        <v>0.70138210000000001</v>
      </c>
      <c r="D40263">
        <v>-0.38866849999999997</v>
      </c>
      <c r="E40263">
        <v>-5.0808</v>
      </c>
      <c r="F40263">
        <v>-2.66903E-2</v>
      </c>
      <c r="G40263" t="s">
        <v>6778</v>
      </c>
      <c r="H40263" t="s">
        <v>6779</v>
      </c>
    </row>
    <row r="40264" spans="1:8" x14ac:dyDescent="0.2">
      <c r="A40264" t="s">
        <v>77876</v>
      </c>
      <c r="B40264">
        <v>0.95199999999999996</v>
      </c>
      <c r="C40264">
        <v>0.70140020000000003</v>
      </c>
      <c r="D40264">
        <v>0.38864359999999998</v>
      </c>
      <c r="E40264">
        <v>-5.0808</v>
      </c>
      <c r="F40264">
        <v>4.0222130000000002E-2</v>
      </c>
      <c r="G40264" t="s">
        <v>77877</v>
      </c>
      <c r="H40264" t="s">
        <v>77878</v>
      </c>
    </row>
    <row r="40265" spans="1:8" x14ac:dyDescent="0.2">
      <c r="A40265" t="s">
        <v>77879</v>
      </c>
      <c r="B40265">
        <v>0.95199999999999996</v>
      </c>
      <c r="C40265">
        <v>0.70142289999999996</v>
      </c>
      <c r="D40265">
        <v>-0.38861240000000002</v>
      </c>
      <c r="E40265">
        <v>-5.0808</v>
      </c>
      <c r="F40265">
        <v>-2.2120520000000001E-2</v>
      </c>
      <c r="G40265" t="s">
        <v>77880</v>
      </c>
      <c r="H40265" t="s">
        <v>77881</v>
      </c>
    </row>
    <row r="40266" spans="1:8" x14ac:dyDescent="0.2">
      <c r="A40266" t="s">
        <v>77882</v>
      </c>
      <c r="B40266">
        <v>0.95199999999999996</v>
      </c>
      <c r="C40266">
        <v>0.70144830000000002</v>
      </c>
      <c r="D40266">
        <v>0.38857760000000002</v>
      </c>
      <c r="E40266">
        <v>-5.0808999999999997</v>
      </c>
      <c r="F40266">
        <v>4.6555880000000001E-2</v>
      </c>
      <c r="G40266" t="s">
        <v>8210</v>
      </c>
      <c r="H40266" t="s">
        <v>8211</v>
      </c>
    </row>
    <row r="40267" spans="1:8" x14ac:dyDescent="0.2">
      <c r="A40267" t="s">
        <v>77883</v>
      </c>
      <c r="B40267">
        <v>0.95199999999999996</v>
      </c>
      <c r="C40267">
        <v>0.70146229999999998</v>
      </c>
      <c r="D40267">
        <v>-0.38855840000000003</v>
      </c>
      <c r="E40267">
        <v>-5.0808999999999997</v>
      </c>
      <c r="F40267">
        <v>-2.9947629999999999E-2</v>
      </c>
      <c r="G40267" t="s">
        <v>15</v>
      </c>
      <c r="H40267" t="s">
        <v>15</v>
      </c>
    </row>
    <row r="40268" spans="1:8" x14ac:dyDescent="0.2">
      <c r="A40268" t="s">
        <v>77884</v>
      </c>
      <c r="B40268">
        <v>0.95199999999999996</v>
      </c>
      <c r="C40268">
        <v>0.70146540000000002</v>
      </c>
      <c r="D40268">
        <v>0.38855410000000001</v>
      </c>
      <c r="E40268">
        <v>-5.0808999999999997</v>
      </c>
      <c r="F40268">
        <v>3.1272220000000003E-2</v>
      </c>
      <c r="G40268" t="s">
        <v>16850</v>
      </c>
      <c r="H40268" t="s">
        <v>16851</v>
      </c>
    </row>
    <row r="40269" spans="1:8" x14ac:dyDescent="0.2">
      <c r="A40269" t="s">
        <v>77885</v>
      </c>
      <c r="B40269">
        <v>0.95199999999999996</v>
      </c>
      <c r="C40269">
        <v>0.70147910000000002</v>
      </c>
      <c r="D40269">
        <v>-0.38853539999999998</v>
      </c>
      <c r="E40269">
        <v>-5.0808999999999997</v>
      </c>
      <c r="F40269">
        <v>-2.4001410000000001E-2</v>
      </c>
      <c r="G40269" t="s">
        <v>15</v>
      </c>
      <c r="H40269" t="s">
        <v>15</v>
      </c>
    </row>
    <row r="40270" spans="1:8" x14ac:dyDescent="0.2">
      <c r="A40270" t="s">
        <v>77886</v>
      </c>
      <c r="B40270">
        <v>0.95199999999999996</v>
      </c>
      <c r="C40270">
        <v>0.70148880000000002</v>
      </c>
      <c r="D40270">
        <v>-0.38852199999999998</v>
      </c>
      <c r="E40270">
        <v>-5.0808999999999997</v>
      </c>
      <c r="F40270">
        <v>-2.046065E-2</v>
      </c>
      <c r="G40270" t="s">
        <v>15</v>
      </c>
      <c r="H40270" t="s">
        <v>15</v>
      </c>
    </row>
    <row r="40271" spans="1:8" x14ac:dyDescent="0.2">
      <c r="A40271" t="s">
        <v>77887</v>
      </c>
      <c r="B40271">
        <v>0.95199999999999996</v>
      </c>
      <c r="C40271">
        <v>0.7014994</v>
      </c>
      <c r="D40271">
        <v>-0.38850750000000001</v>
      </c>
      <c r="E40271">
        <v>-5.0808999999999997</v>
      </c>
      <c r="F40271">
        <v>-3.9732030000000002E-2</v>
      </c>
      <c r="G40271" t="s">
        <v>15</v>
      </c>
      <c r="H40271" t="s">
        <v>15</v>
      </c>
    </row>
    <row r="40272" spans="1:8" x14ac:dyDescent="0.2">
      <c r="A40272" t="s">
        <v>77888</v>
      </c>
      <c r="B40272">
        <v>0.95199999999999996</v>
      </c>
      <c r="C40272">
        <v>0.70151169999999996</v>
      </c>
      <c r="D40272">
        <v>0.38849060000000002</v>
      </c>
      <c r="E40272">
        <v>-5.0808999999999997</v>
      </c>
      <c r="F40272">
        <v>3.0679129999999999E-2</v>
      </c>
      <c r="G40272" t="s">
        <v>43842</v>
      </c>
      <c r="H40272" t="s">
        <v>43843</v>
      </c>
    </row>
    <row r="40273" spans="1:8" x14ac:dyDescent="0.2">
      <c r="A40273" t="s">
        <v>77889</v>
      </c>
      <c r="B40273">
        <v>0.95199999999999996</v>
      </c>
      <c r="C40273">
        <v>0.70154269999999996</v>
      </c>
      <c r="D40273">
        <v>-0.38844810000000002</v>
      </c>
      <c r="E40273">
        <v>-5.0808999999999997</v>
      </c>
      <c r="F40273">
        <v>-3.1255280000000003E-2</v>
      </c>
      <c r="G40273" t="s">
        <v>2986</v>
      </c>
      <c r="H40273" t="s">
        <v>2987</v>
      </c>
    </row>
    <row r="40274" spans="1:8" x14ac:dyDescent="0.2">
      <c r="A40274" t="s">
        <v>77890</v>
      </c>
      <c r="B40274">
        <v>0.95199999999999996</v>
      </c>
      <c r="C40274">
        <v>0.70155009999999995</v>
      </c>
      <c r="D40274">
        <v>0.3884379</v>
      </c>
      <c r="E40274">
        <v>-5.0808999999999997</v>
      </c>
      <c r="F40274">
        <v>2.3564620000000001E-2</v>
      </c>
      <c r="G40274" t="s">
        <v>69007</v>
      </c>
      <c r="H40274" t="s">
        <v>69008</v>
      </c>
    </row>
    <row r="40275" spans="1:8" x14ac:dyDescent="0.2">
      <c r="A40275" t="s">
        <v>77891</v>
      </c>
      <c r="B40275">
        <v>0.95199999999999996</v>
      </c>
      <c r="C40275">
        <v>0.7016038</v>
      </c>
      <c r="D40275">
        <v>-0.3883643</v>
      </c>
      <c r="E40275">
        <v>-5.0808999999999997</v>
      </c>
      <c r="F40275">
        <v>-2.3585149999999999E-2</v>
      </c>
      <c r="G40275" t="s">
        <v>15</v>
      </c>
      <c r="H40275" t="s">
        <v>15</v>
      </c>
    </row>
    <row r="40276" spans="1:8" x14ac:dyDescent="0.2">
      <c r="A40276" t="s">
        <v>77892</v>
      </c>
      <c r="B40276">
        <v>0.95199999999999996</v>
      </c>
      <c r="C40276">
        <v>0.70161759999999995</v>
      </c>
      <c r="D40276">
        <v>0.38834540000000001</v>
      </c>
      <c r="E40276">
        <v>-5.0808999999999997</v>
      </c>
      <c r="F40276">
        <v>2.566357E-2</v>
      </c>
      <c r="G40276" t="s">
        <v>77893</v>
      </c>
      <c r="H40276" t="s">
        <v>77894</v>
      </c>
    </row>
    <row r="40277" spans="1:8" x14ac:dyDescent="0.2">
      <c r="A40277" t="s">
        <v>77895</v>
      </c>
      <c r="B40277">
        <v>0.95199999999999996</v>
      </c>
      <c r="C40277">
        <v>0.70164340000000003</v>
      </c>
      <c r="D40277">
        <v>0.38830989999999999</v>
      </c>
      <c r="E40277">
        <v>-5.0808999999999997</v>
      </c>
      <c r="F40277">
        <v>3.4133450000000003E-2</v>
      </c>
      <c r="G40277" t="s">
        <v>8207</v>
      </c>
      <c r="H40277" t="s">
        <v>8208</v>
      </c>
    </row>
    <row r="40278" spans="1:8" x14ac:dyDescent="0.2">
      <c r="A40278" t="s">
        <v>77896</v>
      </c>
      <c r="B40278">
        <v>0.95199999999999996</v>
      </c>
      <c r="C40278">
        <v>0.70164420000000005</v>
      </c>
      <c r="D40278">
        <v>-0.38830880000000001</v>
      </c>
      <c r="E40278">
        <v>-5.0808999999999997</v>
      </c>
      <c r="F40278">
        <v>-2.0734900000000001E-2</v>
      </c>
      <c r="G40278" t="s">
        <v>77897</v>
      </c>
      <c r="H40278" t="s">
        <v>77898</v>
      </c>
    </row>
    <row r="40279" spans="1:8" x14ac:dyDescent="0.2">
      <c r="A40279" t="s">
        <v>77899</v>
      </c>
      <c r="B40279">
        <v>0.95199999999999996</v>
      </c>
      <c r="C40279">
        <v>0.70166660000000003</v>
      </c>
      <c r="D40279">
        <v>-0.38827810000000001</v>
      </c>
      <c r="E40279">
        <v>-5.0808999999999997</v>
      </c>
      <c r="F40279">
        <v>-2.7072909999999999E-2</v>
      </c>
      <c r="G40279" t="s">
        <v>77900</v>
      </c>
      <c r="H40279" t="s">
        <v>77901</v>
      </c>
    </row>
    <row r="40280" spans="1:8" x14ac:dyDescent="0.2">
      <c r="A40280" t="s">
        <v>77902</v>
      </c>
      <c r="B40280">
        <v>0.95199999999999996</v>
      </c>
      <c r="C40280">
        <v>0.70166720000000005</v>
      </c>
      <c r="D40280">
        <v>0.38827729999999999</v>
      </c>
      <c r="E40280">
        <v>-5.0808999999999997</v>
      </c>
      <c r="F40280">
        <v>3.2118130000000002E-2</v>
      </c>
      <c r="G40280" t="s">
        <v>23887</v>
      </c>
      <c r="H40280" t="s">
        <v>23888</v>
      </c>
    </row>
    <row r="40281" spans="1:8" x14ac:dyDescent="0.2">
      <c r="A40281" t="s">
        <v>77903</v>
      </c>
      <c r="B40281">
        <v>0.95199999999999996</v>
      </c>
      <c r="C40281">
        <v>0.70167029999999997</v>
      </c>
      <c r="D40281">
        <v>0.38827309999999998</v>
      </c>
      <c r="E40281">
        <v>-5.0808999999999997</v>
      </c>
      <c r="F40281">
        <v>2.016068E-2</v>
      </c>
      <c r="G40281" t="s">
        <v>66346</v>
      </c>
      <c r="H40281" t="s">
        <v>66347</v>
      </c>
    </row>
    <row r="40282" spans="1:8" x14ac:dyDescent="0.2">
      <c r="A40282" t="s">
        <v>77904</v>
      </c>
      <c r="B40282">
        <v>0.95199999999999996</v>
      </c>
      <c r="C40282">
        <v>0.70169910000000002</v>
      </c>
      <c r="D40282">
        <v>0.38823350000000001</v>
      </c>
      <c r="E40282">
        <v>-5.0808999999999997</v>
      </c>
      <c r="F40282">
        <v>3.8041810000000002E-2</v>
      </c>
      <c r="G40282" t="s">
        <v>77905</v>
      </c>
      <c r="H40282" t="s">
        <v>5388</v>
      </c>
    </row>
    <row r="40283" spans="1:8" x14ac:dyDescent="0.2">
      <c r="A40283" t="s">
        <v>77906</v>
      </c>
      <c r="B40283">
        <v>0.95199999999999996</v>
      </c>
      <c r="C40283">
        <v>0.70170299999999997</v>
      </c>
      <c r="D40283">
        <v>-0.38822810000000002</v>
      </c>
      <c r="E40283">
        <v>-5.0810000000000004</v>
      </c>
      <c r="F40283">
        <v>-3.2272960000000003E-2</v>
      </c>
      <c r="G40283" t="s">
        <v>77907</v>
      </c>
      <c r="H40283" t="s">
        <v>77908</v>
      </c>
    </row>
    <row r="40284" spans="1:8" x14ac:dyDescent="0.2">
      <c r="A40284" t="s">
        <v>77909</v>
      </c>
      <c r="B40284">
        <v>0.95199999999999996</v>
      </c>
      <c r="C40284">
        <v>0.70172040000000002</v>
      </c>
      <c r="D40284">
        <v>-0.3882042</v>
      </c>
      <c r="E40284">
        <v>-5.0810000000000004</v>
      </c>
      <c r="F40284">
        <v>-2.582752E-2</v>
      </c>
      <c r="G40284" t="s">
        <v>15</v>
      </c>
      <c r="H40284" t="s">
        <v>15</v>
      </c>
    </row>
    <row r="40285" spans="1:8" x14ac:dyDescent="0.2">
      <c r="A40285" t="s">
        <v>77910</v>
      </c>
      <c r="B40285">
        <v>0.95199999999999996</v>
      </c>
      <c r="C40285">
        <v>0.70173240000000003</v>
      </c>
      <c r="D40285">
        <v>-0.38818789999999997</v>
      </c>
      <c r="E40285">
        <v>-5.0810000000000004</v>
      </c>
      <c r="F40285">
        <v>-2.290501E-2</v>
      </c>
      <c r="G40285" t="s">
        <v>68407</v>
      </c>
      <c r="H40285" t="s">
        <v>68408</v>
      </c>
    </row>
    <row r="40286" spans="1:8" x14ac:dyDescent="0.2">
      <c r="A40286" t="s">
        <v>77911</v>
      </c>
      <c r="B40286">
        <v>0.95199999999999996</v>
      </c>
      <c r="C40286">
        <v>0.70175180000000004</v>
      </c>
      <c r="D40286">
        <v>-0.38816119999999998</v>
      </c>
      <c r="E40286">
        <v>-5.0810000000000004</v>
      </c>
      <c r="F40286">
        <v>-2.001232E-2</v>
      </c>
      <c r="G40286" t="s">
        <v>16149</v>
      </c>
      <c r="H40286" t="s">
        <v>16150</v>
      </c>
    </row>
    <row r="40287" spans="1:8" x14ac:dyDescent="0.2">
      <c r="A40287" t="s">
        <v>77912</v>
      </c>
      <c r="B40287">
        <v>0.95199999999999996</v>
      </c>
      <c r="C40287">
        <v>0.70176419999999995</v>
      </c>
      <c r="D40287">
        <v>-0.3881443</v>
      </c>
      <c r="E40287">
        <v>-5.0810000000000004</v>
      </c>
      <c r="F40287">
        <v>-4.4411239999999998E-2</v>
      </c>
      <c r="G40287" t="s">
        <v>71204</v>
      </c>
      <c r="H40287" t="s">
        <v>71205</v>
      </c>
    </row>
    <row r="40288" spans="1:8" x14ac:dyDescent="0.2">
      <c r="A40288" t="s">
        <v>77913</v>
      </c>
      <c r="B40288">
        <v>0.95199999999999996</v>
      </c>
      <c r="C40288">
        <v>0.70179009999999997</v>
      </c>
      <c r="D40288">
        <v>0.38810860000000003</v>
      </c>
      <c r="E40288">
        <v>-5.0810000000000004</v>
      </c>
      <c r="F40288">
        <v>2.452418E-2</v>
      </c>
      <c r="G40288" t="s">
        <v>7416</v>
      </c>
      <c r="H40288" t="s">
        <v>7417</v>
      </c>
    </row>
    <row r="40289" spans="1:8" x14ac:dyDescent="0.2">
      <c r="A40289" t="s">
        <v>77914</v>
      </c>
      <c r="B40289">
        <v>0.95199999999999996</v>
      </c>
      <c r="C40289">
        <v>0.70188280000000003</v>
      </c>
      <c r="D40289">
        <v>-0.38798149999999998</v>
      </c>
      <c r="E40289">
        <v>-5.0810000000000004</v>
      </c>
      <c r="F40289">
        <v>-1.9666639999999999E-2</v>
      </c>
      <c r="G40289" t="s">
        <v>25435</v>
      </c>
      <c r="H40289" t="s">
        <v>25436</v>
      </c>
    </row>
    <row r="40290" spans="1:8" x14ac:dyDescent="0.2">
      <c r="A40290" t="s">
        <v>77915</v>
      </c>
      <c r="B40290">
        <v>0.95199999999999996</v>
      </c>
      <c r="C40290">
        <v>0.70188620000000002</v>
      </c>
      <c r="D40290">
        <v>-0.38797680000000001</v>
      </c>
      <c r="E40290">
        <v>-5.0810000000000004</v>
      </c>
      <c r="F40290">
        <v>-2.603376E-2</v>
      </c>
      <c r="G40290" t="s">
        <v>15</v>
      </c>
      <c r="H40290" t="s">
        <v>15</v>
      </c>
    </row>
    <row r="40291" spans="1:8" x14ac:dyDescent="0.2">
      <c r="A40291" t="s">
        <v>77916</v>
      </c>
      <c r="B40291">
        <v>0.95199999999999996</v>
      </c>
      <c r="C40291">
        <v>0.70189559999999995</v>
      </c>
      <c r="D40291">
        <v>0.38796399999999998</v>
      </c>
      <c r="E40291">
        <v>-5.0810000000000004</v>
      </c>
      <c r="F40291">
        <v>1.838482E-2</v>
      </c>
      <c r="G40291" t="s">
        <v>15</v>
      </c>
      <c r="H40291" t="s">
        <v>15</v>
      </c>
    </row>
    <row r="40292" spans="1:8" x14ac:dyDescent="0.2">
      <c r="A40292" t="s">
        <v>77917</v>
      </c>
      <c r="B40292">
        <v>0.95199999999999996</v>
      </c>
      <c r="C40292">
        <v>0.70191009999999998</v>
      </c>
      <c r="D40292">
        <v>-0.38794410000000001</v>
      </c>
      <c r="E40292">
        <v>-5.0810000000000004</v>
      </c>
      <c r="F40292">
        <v>-2.6733170000000001E-2</v>
      </c>
      <c r="G40292" t="s">
        <v>77918</v>
      </c>
      <c r="H40292" t="s">
        <v>77919</v>
      </c>
    </row>
    <row r="40293" spans="1:8" x14ac:dyDescent="0.2">
      <c r="A40293" t="s">
        <v>77920</v>
      </c>
      <c r="B40293">
        <v>0.95199999999999996</v>
      </c>
      <c r="C40293">
        <v>0.70193079999999997</v>
      </c>
      <c r="D40293">
        <v>-0.38791560000000003</v>
      </c>
      <c r="E40293">
        <v>-5.0810000000000004</v>
      </c>
      <c r="F40293">
        <v>-3.17782E-2</v>
      </c>
      <c r="G40293" t="s">
        <v>22500</v>
      </c>
      <c r="H40293" t="s">
        <v>22501</v>
      </c>
    </row>
    <row r="40294" spans="1:8" x14ac:dyDescent="0.2">
      <c r="A40294" t="s">
        <v>77921</v>
      </c>
      <c r="B40294">
        <v>0.95199999999999996</v>
      </c>
      <c r="C40294">
        <v>0.70194509999999999</v>
      </c>
      <c r="D40294">
        <v>0.38789600000000002</v>
      </c>
      <c r="E40294">
        <v>-5.0810000000000004</v>
      </c>
      <c r="F40294">
        <v>3.8845949999999997E-2</v>
      </c>
      <c r="G40294" t="s">
        <v>19581</v>
      </c>
      <c r="H40294" t="s">
        <v>19582</v>
      </c>
    </row>
    <row r="40295" spans="1:8" x14ac:dyDescent="0.2">
      <c r="A40295" t="s">
        <v>77922</v>
      </c>
      <c r="B40295">
        <v>0.95299999999999996</v>
      </c>
      <c r="C40295">
        <v>0.70202880000000001</v>
      </c>
      <c r="D40295">
        <v>0.3877813</v>
      </c>
      <c r="E40295">
        <v>-5.0811000000000002</v>
      </c>
      <c r="F40295">
        <v>2.7290169999999999E-2</v>
      </c>
      <c r="G40295" t="s">
        <v>1109</v>
      </c>
      <c r="H40295" t="s">
        <v>1110</v>
      </c>
    </row>
    <row r="40296" spans="1:8" x14ac:dyDescent="0.2">
      <c r="A40296" t="s">
        <v>77923</v>
      </c>
      <c r="B40296">
        <v>0.95299999999999996</v>
      </c>
      <c r="C40296">
        <v>0.70205850000000003</v>
      </c>
      <c r="D40296">
        <v>-0.38774049999999999</v>
      </c>
      <c r="E40296">
        <v>-5.0811000000000002</v>
      </c>
      <c r="F40296">
        <v>-2.1110830000000001E-2</v>
      </c>
      <c r="G40296" t="s">
        <v>58000</v>
      </c>
      <c r="H40296" t="s">
        <v>58001</v>
      </c>
    </row>
    <row r="40297" spans="1:8" x14ac:dyDescent="0.2">
      <c r="A40297" t="s">
        <v>77924</v>
      </c>
      <c r="B40297">
        <v>0.95299999999999996</v>
      </c>
      <c r="C40297">
        <v>0.70212399999999997</v>
      </c>
      <c r="D40297">
        <v>0.38765060000000001</v>
      </c>
      <c r="E40297">
        <v>-5.0811000000000002</v>
      </c>
      <c r="F40297">
        <v>2.1986080000000002E-2</v>
      </c>
      <c r="G40297" t="s">
        <v>37225</v>
      </c>
      <c r="H40297" t="s">
        <v>37226</v>
      </c>
    </row>
    <row r="40298" spans="1:8" x14ac:dyDescent="0.2">
      <c r="A40298" t="s">
        <v>77925</v>
      </c>
      <c r="B40298">
        <v>0.95299999999999996</v>
      </c>
      <c r="C40298">
        <v>0.70215720000000004</v>
      </c>
      <c r="D40298">
        <v>-0.38760519999999998</v>
      </c>
      <c r="E40298">
        <v>-5.0811000000000002</v>
      </c>
      <c r="F40298">
        <v>-2.374772E-2</v>
      </c>
      <c r="G40298" t="s">
        <v>28755</v>
      </c>
      <c r="H40298" t="s">
        <v>28756</v>
      </c>
    </row>
    <row r="40299" spans="1:8" x14ac:dyDescent="0.2">
      <c r="A40299" t="s">
        <v>77926</v>
      </c>
      <c r="B40299">
        <v>0.95299999999999996</v>
      </c>
      <c r="C40299">
        <v>0.70219609999999999</v>
      </c>
      <c r="D40299">
        <v>0.3875518</v>
      </c>
      <c r="E40299">
        <v>-5.0811000000000002</v>
      </c>
      <c r="F40299">
        <v>2.0693699999999999E-2</v>
      </c>
      <c r="G40299" t="s">
        <v>64604</v>
      </c>
      <c r="H40299" t="s">
        <v>64605</v>
      </c>
    </row>
    <row r="40300" spans="1:8" x14ac:dyDescent="0.2">
      <c r="A40300" t="s">
        <v>77927</v>
      </c>
      <c r="B40300">
        <v>0.95299999999999996</v>
      </c>
      <c r="C40300">
        <v>0.70220830000000001</v>
      </c>
      <c r="D40300">
        <v>0.38753500000000002</v>
      </c>
      <c r="E40300">
        <v>-5.0811000000000002</v>
      </c>
      <c r="F40300">
        <v>1.9652940000000001E-2</v>
      </c>
      <c r="G40300" t="s">
        <v>15</v>
      </c>
      <c r="H40300" t="s">
        <v>15</v>
      </c>
    </row>
    <row r="40301" spans="1:8" x14ac:dyDescent="0.2">
      <c r="A40301" t="s">
        <v>77928</v>
      </c>
      <c r="B40301">
        <v>0.95299999999999996</v>
      </c>
      <c r="C40301">
        <v>0.7022195</v>
      </c>
      <c r="D40301">
        <v>-0.38751960000000002</v>
      </c>
      <c r="E40301">
        <v>-5.0811000000000002</v>
      </c>
      <c r="F40301">
        <v>-1.7274959999999999E-2</v>
      </c>
      <c r="G40301" t="s">
        <v>43258</v>
      </c>
      <c r="H40301" t="s">
        <v>43259</v>
      </c>
    </row>
    <row r="40302" spans="1:8" x14ac:dyDescent="0.2">
      <c r="A40302" t="s">
        <v>77929</v>
      </c>
      <c r="B40302">
        <v>0.95299999999999996</v>
      </c>
      <c r="C40302">
        <v>0.70222799999999996</v>
      </c>
      <c r="D40302">
        <v>-0.38750810000000002</v>
      </c>
      <c r="E40302">
        <v>-5.0811000000000002</v>
      </c>
      <c r="F40302">
        <v>-2.406786E-2</v>
      </c>
      <c r="G40302" t="s">
        <v>77930</v>
      </c>
      <c r="H40302" t="s">
        <v>77931</v>
      </c>
    </row>
    <row r="40303" spans="1:8" x14ac:dyDescent="0.2">
      <c r="A40303" t="s">
        <v>77932</v>
      </c>
      <c r="B40303">
        <v>0.95299999999999996</v>
      </c>
      <c r="C40303">
        <v>0.70226</v>
      </c>
      <c r="D40303">
        <v>-0.38746409999999998</v>
      </c>
      <c r="E40303">
        <v>-5.0811999999999999</v>
      </c>
      <c r="F40303">
        <v>-2.619204E-2</v>
      </c>
      <c r="G40303" t="s">
        <v>15410</v>
      </c>
      <c r="H40303" t="s">
        <v>15411</v>
      </c>
    </row>
    <row r="40304" spans="1:8" x14ac:dyDescent="0.2">
      <c r="A40304" t="s">
        <v>77933</v>
      </c>
      <c r="B40304">
        <v>0.95299999999999996</v>
      </c>
      <c r="C40304">
        <v>0.70226250000000001</v>
      </c>
      <c r="D40304">
        <v>-0.38746069999999999</v>
      </c>
      <c r="E40304">
        <v>-5.0811999999999999</v>
      </c>
      <c r="F40304">
        <v>-1.7225279999999999E-2</v>
      </c>
      <c r="G40304" t="s">
        <v>33500</v>
      </c>
      <c r="H40304" t="s">
        <v>33501</v>
      </c>
    </row>
    <row r="40305" spans="1:8" x14ac:dyDescent="0.2">
      <c r="A40305" t="s">
        <v>77934</v>
      </c>
      <c r="B40305">
        <v>0.95299999999999996</v>
      </c>
      <c r="C40305">
        <v>0.70227899999999999</v>
      </c>
      <c r="D40305">
        <v>-0.387438</v>
      </c>
      <c r="E40305">
        <v>-5.0811999999999999</v>
      </c>
      <c r="F40305">
        <v>-2.3283580000000002E-2</v>
      </c>
      <c r="G40305" t="s">
        <v>75481</v>
      </c>
      <c r="H40305" t="s">
        <v>75482</v>
      </c>
    </row>
    <row r="40306" spans="1:8" x14ac:dyDescent="0.2">
      <c r="A40306" t="s">
        <v>77935</v>
      </c>
      <c r="B40306">
        <v>0.95299999999999996</v>
      </c>
      <c r="C40306">
        <v>0.70227949999999995</v>
      </c>
      <c r="D40306">
        <v>-0.38743739999999999</v>
      </c>
      <c r="E40306">
        <v>-5.0811999999999999</v>
      </c>
      <c r="F40306">
        <v>-2.4378549999999999E-2</v>
      </c>
      <c r="G40306" t="s">
        <v>77936</v>
      </c>
      <c r="H40306" t="s">
        <v>77937</v>
      </c>
    </row>
    <row r="40307" spans="1:8" x14ac:dyDescent="0.2">
      <c r="A40307" t="s">
        <v>77938</v>
      </c>
      <c r="B40307">
        <v>0.95299999999999996</v>
      </c>
      <c r="C40307">
        <v>0.70232839999999996</v>
      </c>
      <c r="D40307">
        <v>-0.3873704</v>
      </c>
      <c r="E40307">
        <v>-5.0811999999999999</v>
      </c>
      <c r="F40307">
        <v>-2.8163980000000002E-2</v>
      </c>
      <c r="G40307" t="s">
        <v>15</v>
      </c>
      <c r="H40307" t="s">
        <v>15</v>
      </c>
    </row>
    <row r="40308" spans="1:8" x14ac:dyDescent="0.2">
      <c r="A40308" t="s">
        <v>77939</v>
      </c>
      <c r="B40308">
        <v>0.95299999999999996</v>
      </c>
      <c r="C40308">
        <v>0.70237669999999996</v>
      </c>
      <c r="D40308">
        <v>0.38730409999999998</v>
      </c>
      <c r="E40308">
        <v>-5.0811999999999999</v>
      </c>
      <c r="F40308">
        <v>2.2432879999999999E-2</v>
      </c>
      <c r="G40308" t="s">
        <v>61917</v>
      </c>
      <c r="H40308" t="s">
        <v>61918</v>
      </c>
    </row>
    <row r="40309" spans="1:8" x14ac:dyDescent="0.2">
      <c r="A40309" t="s">
        <v>77940</v>
      </c>
      <c r="B40309">
        <v>0.95299999999999996</v>
      </c>
      <c r="C40309">
        <v>0.70240069999999999</v>
      </c>
      <c r="D40309">
        <v>-0.38727119999999998</v>
      </c>
      <c r="E40309">
        <v>-5.0811999999999999</v>
      </c>
      <c r="F40309">
        <v>-3.2568590000000001E-2</v>
      </c>
      <c r="G40309" t="s">
        <v>31531</v>
      </c>
      <c r="H40309" t="s">
        <v>31532</v>
      </c>
    </row>
    <row r="40310" spans="1:8" x14ac:dyDescent="0.2">
      <c r="A40310" t="s">
        <v>77941</v>
      </c>
      <c r="B40310">
        <v>0.95299999999999996</v>
      </c>
      <c r="C40310">
        <v>0.70241050000000005</v>
      </c>
      <c r="D40310">
        <v>-0.38725779999999999</v>
      </c>
      <c r="E40310">
        <v>-5.0811999999999999</v>
      </c>
      <c r="F40310">
        <v>-1.877204E-2</v>
      </c>
      <c r="G40310" t="s">
        <v>33486</v>
      </c>
      <c r="H40310" t="s">
        <v>33487</v>
      </c>
    </row>
    <row r="40311" spans="1:8" x14ac:dyDescent="0.2">
      <c r="A40311" t="s">
        <v>77942</v>
      </c>
      <c r="B40311">
        <v>0.95299999999999996</v>
      </c>
      <c r="C40311">
        <v>0.70243290000000003</v>
      </c>
      <c r="D40311">
        <v>0.38722709999999999</v>
      </c>
      <c r="E40311">
        <v>-5.0811999999999999</v>
      </c>
      <c r="F40311">
        <v>2.6023649999999999E-2</v>
      </c>
      <c r="G40311" t="s">
        <v>17641</v>
      </c>
      <c r="H40311" t="s">
        <v>17642</v>
      </c>
    </row>
    <row r="40312" spans="1:8" x14ac:dyDescent="0.2">
      <c r="A40312" t="s">
        <v>77943</v>
      </c>
      <c r="B40312">
        <v>0.95299999999999996</v>
      </c>
      <c r="C40312">
        <v>0.70252709999999996</v>
      </c>
      <c r="D40312">
        <v>0.38709789999999999</v>
      </c>
      <c r="E40312">
        <v>-5.0811999999999999</v>
      </c>
      <c r="F40312">
        <v>4.3845139999999998E-2</v>
      </c>
      <c r="G40312" t="s">
        <v>15</v>
      </c>
      <c r="H40312" t="s">
        <v>15</v>
      </c>
    </row>
    <row r="40313" spans="1:8" x14ac:dyDescent="0.2">
      <c r="A40313" t="s">
        <v>77944</v>
      </c>
      <c r="B40313">
        <v>0.95299999999999996</v>
      </c>
      <c r="C40313">
        <v>0.70253149999999998</v>
      </c>
      <c r="D40313">
        <v>0.38709179999999999</v>
      </c>
      <c r="E40313">
        <v>-5.0812999999999997</v>
      </c>
      <c r="F40313">
        <v>2.8146859999999999E-2</v>
      </c>
      <c r="G40313" t="s">
        <v>15</v>
      </c>
      <c r="H40313" t="s">
        <v>15</v>
      </c>
    </row>
    <row r="40314" spans="1:8" x14ac:dyDescent="0.2">
      <c r="A40314" t="s">
        <v>77945</v>
      </c>
      <c r="B40314">
        <v>0.95299999999999996</v>
      </c>
      <c r="C40314">
        <v>0.70253690000000002</v>
      </c>
      <c r="D40314">
        <v>0.3870844</v>
      </c>
      <c r="E40314">
        <v>-5.0812999999999997</v>
      </c>
      <c r="F40314">
        <v>2.7855000000000001E-2</v>
      </c>
      <c r="G40314" t="s">
        <v>77946</v>
      </c>
      <c r="H40314" t="s">
        <v>77947</v>
      </c>
    </row>
    <row r="40315" spans="1:8" x14ac:dyDescent="0.2">
      <c r="A40315" t="s">
        <v>77948</v>
      </c>
      <c r="B40315">
        <v>0.95299999999999996</v>
      </c>
      <c r="C40315">
        <v>0.70255100000000004</v>
      </c>
      <c r="D40315">
        <v>0.3870652</v>
      </c>
      <c r="E40315">
        <v>-5.0812999999999997</v>
      </c>
      <c r="F40315">
        <v>2.8186929999999999E-2</v>
      </c>
      <c r="G40315" t="s">
        <v>77949</v>
      </c>
      <c r="H40315" t="s">
        <v>77950</v>
      </c>
    </row>
    <row r="40316" spans="1:8" x14ac:dyDescent="0.2">
      <c r="A40316" t="s">
        <v>77951</v>
      </c>
      <c r="B40316">
        <v>0.95299999999999996</v>
      </c>
      <c r="C40316">
        <v>0.7025711</v>
      </c>
      <c r="D40316">
        <v>0.38703759999999998</v>
      </c>
      <c r="E40316">
        <v>-5.0812999999999997</v>
      </c>
      <c r="F40316">
        <v>2.494298E-2</v>
      </c>
      <c r="G40316" t="s">
        <v>37067</v>
      </c>
      <c r="H40316" t="s">
        <v>37068</v>
      </c>
    </row>
    <row r="40317" spans="1:8" x14ac:dyDescent="0.2">
      <c r="A40317" t="s">
        <v>77952</v>
      </c>
      <c r="B40317">
        <v>0.95299999999999996</v>
      </c>
      <c r="C40317">
        <v>0.70263120000000001</v>
      </c>
      <c r="D40317">
        <v>-0.3869551</v>
      </c>
      <c r="E40317">
        <v>-5.0812999999999997</v>
      </c>
      <c r="F40317">
        <v>-3.9523460000000003E-2</v>
      </c>
      <c r="G40317" t="s">
        <v>72723</v>
      </c>
      <c r="H40317" t="s">
        <v>72724</v>
      </c>
    </row>
    <row r="40318" spans="1:8" x14ac:dyDescent="0.2">
      <c r="A40318" t="s">
        <v>77953</v>
      </c>
      <c r="B40318">
        <v>0.95299999999999996</v>
      </c>
      <c r="C40318">
        <v>0.70263439999999999</v>
      </c>
      <c r="D40318">
        <v>0.38695069999999998</v>
      </c>
      <c r="E40318">
        <v>-5.0812999999999997</v>
      </c>
      <c r="F40318">
        <v>2.1909959999999999E-2</v>
      </c>
      <c r="G40318" t="s">
        <v>77954</v>
      </c>
      <c r="H40318" t="s">
        <v>77955</v>
      </c>
    </row>
    <row r="40319" spans="1:8" x14ac:dyDescent="0.2">
      <c r="A40319" t="s">
        <v>77956</v>
      </c>
      <c r="B40319">
        <v>0.95299999999999996</v>
      </c>
      <c r="C40319">
        <v>0.70264970000000004</v>
      </c>
      <c r="D40319">
        <v>-0.38692969999999999</v>
      </c>
      <c r="E40319">
        <v>-5.0812999999999997</v>
      </c>
      <c r="F40319">
        <v>-2.214151E-2</v>
      </c>
      <c r="G40319" t="s">
        <v>77957</v>
      </c>
      <c r="H40319" t="s">
        <v>77958</v>
      </c>
    </row>
    <row r="40320" spans="1:8" x14ac:dyDescent="0.2">
      <c r="A40320" t="s">
        <v>77959</v>
      </c>
      <c r="B40320">
        <v>0.95299999999999996</v>
      </c>
      <c r="C40320">
        <v>0.70266850000000003</v>
      </c>
      <c r="D40320">
        <v>-0.38690400000000003</v>
      </c>
      <c r="E40320">
        <v>-5.0812999999999997</v>
      </c>
      <c r="F40320">
        <v>-3.6715890000000001E-2</v>
      </c>
      <c r="G40320" t="s">
        <v>77960</v>
      </c>
      <c r="H40320" t="s">
        <v>77961</v>
      </c>
    </row>
    <row r="40321" spans="1:8" x14ac:dyDescent="0.2">
      <c r="A40321" t="s">
        <v>77962</v>
      </c>
      <c r="B40321">
        <v>0.95299999999999996</v>
      </c>
      <c r="C40321">
        <v>0.70267009999999996</v>
      </c>
      <c r="D40321">
        <v>0.38690190000000002</v>
      </c>
      <c r="E40321">
        <v>-5.0812999999999997</v>
      </c>
      <c r="F40321">
        <v>1.835258E-2</v>
      </c>
      <c r="G40321" t="s">
        <v>15</v>
      </c>
      <c r="H40321" t="s">
        <v>15</v>
      </c>
    </row>
    <row r="40322" spans="1:8" x14ac:dyDescent="0.2">
      <c r="A40322" t="s">
        <v>77963</v>
      </c>
      <c r="B40322">
        <v>0.95299999999999996</v>
      </c>
      <c r="C40322">
        <v>0.70267650000000004</v>
      </c>
      <c r="D40322">
        <v>0.38689299999999999</v>
      </c>
      <c r="E40322">
        <v>-5.0812999999999997</v>
      </c>
      <c r="F40322">
        <v>2.91381E-2</v>
      </c>
      <c r="G40322" t="s">
        <v>77964</v>
      </c>
      <c r="H40322" t="s">
        <v>77965</v>
      </c>
    </row>
    <row r="40323" spans="1:8" x14ac:dyDescent="0.2">
      <c r="A40323" t="s">
        <v>77966</v>
      </c>
      <c r="B40323">
        <v>0.95299999999999996</v>
      </c>
      <c r="C40323">
        <v>0.70267760000000001</v>
      </c>
      <c r="D40323">
        <v>0.3868915</v>
      </c>
      <c r="E40323">
        <v>-5.0812999999999997</v>
      </c>
      <c r="F40323">
        <v>2.278548E-2</v>
      </c>
      <c r="G40323" t="s">
        <v>15</v>
      </c>
      <c r="H40323" t="s">
        <v>15</v>
      </c>
    </row>
    <row r="40324" spans="1:8" x14ac:dyDescent="0.2">
      <c r="A40324" t="s">
        <v>77967</v>
      </c>
      <c r="B40324">
        <v>0.95299999999999996</v>
      </c>
      <c r="C40324">
        <v>0.70268520000000001</v>
      </c>
      <c r="D40324">
        <v>0.38688099999999997</v>
      </c>
      <c r="E40324">
        <v>-5.0812999999999997</v>
      </c>
      <c r="F40324">
        <v>3.415617E-2</v>
      </c>
      <c r="G40324" t="s">
        <v>44931</v>
      </c>
      <c r="H40324" t="s">
        <v>44932</v>
      </c>
    </row>
    <row r="40325" spans="1:8" x14ac:dyDescent="0.2">
      <c r="A40325" t="s">
        <v>77968</v>
      </c>
      <c r="B40325">
        <v>0.95299999999999996</v>
      </c>
      <c r="C40325">
        <v>0.70269429999999999</v>
      </c>
      <c r="D40325">
        <v>-0.38686860000000001</v>
      </c>
      <c r="E40325">
        <v>-5.0812999999999997</v>
      </c>
      <c r="F40325">
        <v>-2.7317080000000001E-2</v>
      </c>
      <c r="G40325" t="s">
        <v>66410</v>
      </c>
      <c r="H40325" t="s">
        <v>66411</v>
      </c>
    </row>
    <row r="40326" spans="1:8" x14ac:dyDescent="0.2">
      <c r="A40326" t="s">
        <v>77969</v>
      </c>
      <c r="B40326">
        <v>0.95299999999999996</v>
      </c>
      <c r="C40326">
        <v>0.70271360000000005</v>
      </c>
      <c r="D40326">
        <v>0.38684220000000002</v>
      </c>
      <c r="E40326">
        <v>-5.0812999999999997</v>
      </c>
      <c r="F40326">
        <v>2.4999520000000001E-2</v>
      </c>
      <c r="G40326" t="s">
        <v>5693</v>
      </c>
      <c r="H40326" t="s">
        <v>5694</v>
      </c>
    </row>
    <row r="40327" spans="1:8" x14ac:dyDescent="0.2">
      <c r="A40327" t="s">
        <v>77970</v>
      </c>
      <c r="B40327">
        <v>0.95299999999999996</v>
      </c>
      <c r="C40327">
        <v>0.70271439999999996</v>
      </c>
      <c r="D40327">
        <v>-0.38684109999999999</v>
      </c>
      <c r="E40327">
        <v>-5.0812999999999997</v>
      </c>
      <c r="F40327">
        <v>-2.085743E-2</v>
      </c>
      <c r="G40327" t="s">
        <v>77971</v>
      </c>
      <c r="H40327" t="s">
        <v>77972</v>
      </c>
    </row>
    <row r="40328" spans="1:8" x14ac:dyDescent="0.2">
      <c r="A40328" t="s">
        <v>77973</v>
      </c>
      <c r="B40328">
        <v>0.95299999999999996</v>
      </c>
      <c r="C40328">
        <v>0.70275759999999998</v>
      </c>
      <c r="D40328">
        <v>0.38678190000000001</v>
      </c>
      <c r="E40328">
        <v>-5.0812999999999997</v>
      </c>
      <c r="F40328">
        <v>4.1683619999999998E-2</v>
      </c>
      <c r="G40328" t="s">
        <v>17456</v>
      </c>
      <c r="H40328" t="s">
        <v>17457</v>
      </c>
    </row>
    <row r="40329" spans="1:8" x14ac:dyDescent="0.2">
      <c r="A40329" t="s">
        <v>77974</v>
      </c>
      <c r="B40329">
        <v>0.95299999999999996</v>
      </c>
      <c r="C40329">
        <v>0.70277020000000001</v>
      </c>
      <c r="D40329">
        <v>0.38676460000000001</v>
      </c>
      <c r="E40329">
        <v>-5.0812999999999997</v>
      </c>
      <c r="F40329">
        <v>2.2721169999999999E-2</v>
      </c>
      <c r="G40329" t="s">
        <v>33789</v>
      </c>
      <c r="H40329" t="s">
        <v>33790</v>
      </c>
    </row>
    <row r="40330" spans="1:8" x14ac:dyDescent="0.2">
      <c r="A40330" t="s">
        <v>77975</v>
      </c>
      <c r="B40330">
        <v>0.95299999999999996</v>
      </c>
      <c r="C40330">
        <v>0.70280410000000004</v>
      </c>
      <c r="D40330">
        <v>0.38671800000000001</v>
      </c>
      <c r="E40330">
        <v>-5.0812999999999997</v>
      </c>
      <c r="F40330">
        <v>3.5173820000000001E-2</v>
      </c>
      <c r="G40330" t="s">
        <v>26046</v>
      </c>
      <c r="H40330" t="s">
        <v>26047</v>
      </c>
    </row>
    <row r="40331" spans="1:8" x14ac:dyDescent="0.2">
      <c r="A40331" t="s">
        <v>77976</v>
      </c>
      <c r="B40331">
        <v>0.95299999999999996</v>
      </c>
      <c r="C40331">
        <v>0.70280949999999998</v>
      </c>
      <c r="D40331">
        <v>-0.38671060000000002</v>
      </c>
      <c r="E40331">
        <v>-5.0814000000000004</v>
      </c>
      <c r="F40331">
        <v>-2.6010539999999999E-2</v>
      </c>
      <c r="G40331" t="s">
        <v>38682</v>
      </c>
      <c r="H40331" t="s">
        <v>38683</v>
      </c>
    </row>
    <row r="40332" spans="1:8" x14ac:dyDescent="0.2">
      <c r="A40332" t="s">
        <v>77977</v>
      </c>
      <c r="B40332">
        <v>0.95299999999999996</v>
      </c>
      <c r="C40332">
        <v>0.70287920000000004</v>
      </c>
      <c r="D40332">
        <v>-0.38661509999999999</v>
      </c>
      <c r="E40332">
        <v>-5.0814000000000004</v>
      </c>
      <c r="F40332">
        <v>-2.5114049999999999E-2</v>
      </c>
      <c r="G40332" t="s">
        <v>23416</v>
      </c>
      <c r="H40332" t="s">
        <v>23417</v>
      </c>
    </row>
    <row r="40333" spans="1:8" x14ac:dyDescent="0.2">
      <c r="A40333" t="s">
        <v>77978</v>
      </c>
      <c r="B40333">
        <v>0.95299999999999996</v>
      </c>
      <c r="C40333">
        <v>0.70288280000000003</v>
      </c>
      <c r="D40333">
        <v>-0.38661010000000001</v>
      </c>
      <c r="E40333">
        <v>-5.0814000000000004</v>
      </c>
      <c r="F40333">
        <v>-3.5152259999999998E-2</v>
      </c>
      <c r="G40333" t="s">
        <v>631</v>
      </c>
      <c r="H40333" t="s">
        <v>632</v>
      </c>
    </row>
    <row r="40334" spans="1:8" x14ac:dyDescent="0.2">
      <c r="A40334" t="s">
        <v>77979</v>
      </c>
      <c r="B40334">
        <v>0.95299999999999996</v>
      </c>
      <c r="C40334">
        <v>0.70288919999999999</v>
      </c>
      <c r="D40334">
        <v>-0.38660139999999998</v>
      </c>
      <c r="E40334">
        <v>-5.0814000000000004</v>
      </c>
      <c r="F40334">
        <v>-3.4735170000000003E-2</v>
      </c>
      <c r="G40334" t="s">
        <v>77980</v>
      </c>
      <c r="H40334" t="s">
        <v>77981</v>
      </c>
    </row>
    <row r="40335" spans="1:8" x14ac:dyDescent="0.2">
      <c r="A40335" t="s">
        <v>77982</v>
      </c>
      <c r="B40335">
        <v>0.95299999999999996</v>
      </c>
      <c r="C40335">
        <v>0.70292370000000004</v>
      </c>
      <c r="D40335">
        <v>-0.38655410000000001</v>
      </c>
      <c r="E40335">
        <v>-5.0814000000000004</v>
      </c>
      <c r="F40335">
        <v>-2.0279720000000001E-2</v>
      </c>
      <c r="G40335" t="s">
        <v>77983</v>
      </c>
      <c r="H40335" t="s">
        <v>77984</v>
      </c>
    </row>
    <row r="40336" spans="1:8" x14ac:dyDescent="0.2">
      <c r="A40336" t="s">
        <v>77985</v>
      </c>
      <c r="B40336">
        <v>0.95299999999999996</v>
      </c>
      <c r="C40336">
        <v>0.70292949999999998</v>
      </c>
      <c r="D40336">
        <v>-0.38654620000000001</v>
      </c>
      <c r="E40336">
        <v>-5.0814000000000004</v>
      </c>
      <c r="F40336">
        <v>-3.9745969999999999E-2</v>
      </c>
      <c r="G40336" t="s">
        <v>21694</v>
      </c>
      <c r="H40336" t="s">
        <v>21695</v>
      </c>
    </row>
    <row r="40337" spans="1:8" x14ac:dyDescent="0.2">
      <c r="A40337" t="s">
        <v>77986</v>
      </c>
      <c r="B40337">
        <v>0.95299999999999996</v>
      </c>
      <c r="C40337">
        <v>0.7030035</v>
      </c>
      <c r="D40337">
        <v>-0.38644469999999997</v>
      </c>
      <c r="E40337">
        <v>-5.0814000000000004</v>
      </c>
      <c r="F40337">
        <v>-1.9266760000000001E-2</v>
      </c>
      <c r="G40337" t="s">
        <v>15</v>
      </c>
      <c r="H40337" t="s">
        <v>15</v>
      </c>
    </row>
    <row r="40338" spans="1:8" x14ac:dyDescent="0.2">
      <c r="A40338" t="s">
        <v>77987</v>
      </c>
      <c r="B40338">
        <v>0.95299999999999996</v>
      </c>
      <c r="C40338">
        <v>0.70301829999999998</v>
      </c>
      <c r="D40338">
        <v>-0.3864244</v>
      </c>
      <c r="E40338">
        <v>-5.0814000000000004</v>
      </c>
      <c r="F40338">
        <v>-2.0868350000000001E-2</v>
      </c>
      <c r="G40338" t="s">
        <v>73782</v>
      </c>
      <c r="H40338" t="s">
        <v>73783</v>
      </c>
    </row>
    <row r="40339" spans="1:8" x14ac:dyDescent="0.2">
      <c r="A40339" t="s">
        <v>77988</v>
      </c>
      <c r="B40339">
        <v>0.95299999999999996</v>
      </c>
      <c r="C40339">
        <v>0.70304929999999999</v>
      </c>
      <c r="D40339">
        <v>-0.386382</v>
      </c>
      <c r="E40339">
        <v>-5.0814000000000004</v>
      </c>
      <c r="F40339">
        <v>-2.1125290000000001E-2</v>
      </c>
      <c r="G40339" t="s">
        <v>6914</v>
      </c>
      <c r="H40339" t="s">
        <v>6915</v>
      </c>
    </row>
    <row r="40340" spans="1:8" x14ac:dyDescent="0.2">
      <c r="A40340" t="s">
        <v>77989</v>
      </c>
      <c r="B40340">
        <v>0.95299999999999996</v>
      </c>
      <c r="C40340">
        <v>0.70306619999999997</v>
      </c>
      <c r="D40340">
        <v>-0.3863588</v>
      </c>
      <c r="E40340">
        <v>-5.0814000000000004</v>
      </c>
      <c r="F40340">
        <v>-2.8490100000000001E-2</v>
      </c>
      <c r="G40340" t="s">
        <v>77990</v>
      </c>
      <c r="H40340" t="s">
        <v>77991</v>
      </c>
    </row>
    <row r="40341" spans="1:8" x14ac:dyDescent="0.2">
      <c r="A40341" t="s">
        <v>77992</v>
      </c>
      <c r="B40341">
        <v>0.95299999999999996</v>
      </c>
      <c r="C40341">
        <v>0.70309909999999998</v>
      </c>
      <c r="D40341">
        <v>-0.38631369999999998</v>
      </c>
      <c r="E40341">
        <v>-5.0815000000000001</v>
      </c>
      <c r="F40341">
        <v>-3.6173410000000003E-2</v>
      </c>
      <c r="G40341" t="s">
        <v>77993</v>
      </c>
      <c r="H40341" t="s">
        <v>77994</v>
      </c>
    </row>
    <row r="40342" spans="1:8" x14ac:dyDescent="0.2">
      <c r="A40342" t="s">
        <v>77995</v>
      </c>
      <c r="B40342">
        <v>0.95299999999999996</v>
      </c>
      <c r="C40342">
        <v>0.70311500000000005</v>
      </c>
      <c r="D40342">
        <v>-0.38629190000000002</v>
      </c>
      <c r="E40342">
        <v>-5.0815000000000001</v>
      </c>
      <c r="F40342">
        <v>-2.7654700000000001E-2</v>
      </c>
      <c r="G40342" t="s">
        <v>18384</v>
      </c>
      <c r="H40342" t="s">
        <v>18385</v>
      </c>
    </row>
    <row r="40343" spans="1:8" x14ac:dyDescent="0.2">
      <c r="A40343" t="s">
        <v>77996</v>
      </c>
      <c r="B40343">
        <v>0.95299999999999996</v>
      </c>
      <c r="C40343">
        <v>0.70311789999999996</v>
      </c>
      <c r="D40343">
        <v>-0.38628790000000002</v>
      </c>
      <c r="E40343">
        <v>-5.0815000000000001</v>
      </c>
      <c r="F40343">
        <v>-2.4528950000000001E-2</v>
      </c>
      <c r="G40343" t="s">
        <v>15</v>
      </c>
      <c r="H40343" t="s">
        <v>15</v>
      </c>
    </row>
    <row r="40344" spans="1:8" x14ac:dyDescent="0.2">
      <c r="A40344" t="s">
        <v>77997</v>
      </c>
      <c r="B40344">
        <v>0.95299999999999996</v>
      </c>
      <c r="C40344">
        <v>0.70312649999999999</v>
      </c>
      <c r="D40344">
        <v>0.38627610000000001</v>
      </c>
      <c r="E40344">
        <v>-5.0815000000000001</v>
      </c>
      <c r="F40344">
        <v>2.7403429999999999E-2</v>
      </c>
      <c r="G40344" t="s">
        <v>39436</v>
      </c>
      <c r="H40344" t="s">
        <v>39437</v>
      </c>
    </row>
    <row r="40345" spans="1:8" x14ac:dyDescent="0.2">
      <c r="A40345" t="s">
        <v>77998</v>
      </c>
      <c r="B40345">
        <v>0.95299999999999996</v>
      </c>
      <c r="C40345">
        <v>0.70317790000000002</v>
      </c>
      <c r="D40345">
        <v>-0.38620569999999999</v>
      </c>
      <c r="E40345">
        <v>-5.0815000000000001</v>
      </c>
      <c r="F40345">
        <v>-2.7594279999999999E-2</v>
      </c>
      <c r="G40345" t="s">
        <v>35168</v>
      </c>
      <c r="H40345" t="s">
        <v>35169</v>
      </c>
    </row>
    <row r="40346" spans="1:8" x14ac:dyDescent="0.2">
      <c r="A40346" t="s">
        <v>77999</v>
      </c>
      <c r="B40346">
        <v>0.95299999999999996</v>
      </c>
      <c r="C40346">
        <v>0.70321789999999995</v>
      </c>
      <c r="D40346">
        <v>0.38615090000000002</v>
      </c>
      <c r="E40346">
        <v>-5.0815000000000001</v>
      </c>
      <c r="F40346">
        <v>2.4836799999999999E-2</v>
      </c>
      <c r="G40346" t="s">
        <v>15</v>
      </c>
      <c r="H40346" t="s">
        <v>15</v>
      </c>
    </row>
    <row r="40347" spans="1:8" x14ac:dyDescent="0.2">
      <c r="A40347" t="s">
        <v>78000</v>
      </c>
      <c r="B40347">
        <v>0.95299999999999996</v>
      </c>
      <c r="C40347">
        <v>0.70323389999999997</v>
      </c>
      <c r="D40347">
        <v>0.386129</v>
      </c>
      <c r="E40347">
        <v>-5.0815000000000001</v>
      </c>
      <c r="F40347">
        <v>2.464409E-2</v>
      </c>
      <c r="G40347" t="s">
        <v>15</v>
      </c>
      <c r="H40347" t="s">
        <v>15</v>
      </c>
    </row>
    <row r="40348" spans="1:8" x14ac:dyDescent="0.2">
      <c r="A40348" t="s">
        <v>78001</v>
      </c>
      <c r="B40348">
        <v>0.95299999999999996</v>
      </c>
      <c r="C40348">
        <v>0.70326840000000002</v>
      </c>
      <c r="D40348">
        <v>0.38608160000000002</v>
      </c>
      <c r="E40348">
        <v>-5.0815000000000001</v>
      </c>
      <c r="F40348">
        <v>3.1170710000000001E-2</v>
      </c>
      <c r="G40348" t="s">
        <v>78002</v>
      </c>
      <c r="H40348" t="s">
        <v>78003</v>
      </c>
    </row>
    <row r="40349" spans="1:8" x14ac:dyDescent="0.2">
      <c r="A40349" t="s">
        <v>78004</v>
      </c>
      <c r="B40349">
        <v>0.95299999999999996</v>
      </c>
      <c r="C40349">
        <v>0.70327059999999997</v>
      </c>
      <c r="D40349">
        <v>-0.38607859999999999</v>
      </c>
      <c r="E40349">
        <v>-5.0815000000000001</v>
      </c>
      <c r="F40349">
        <v>-2.6344240000000001E-2</v>
      </c>
      <c r="G40349" t="s">
        <v>78005</v>
      </c>
      <c r="H40349" t="s">
        <v>78006</v>
      </c>
    </row>
    <row r="40350" spans="1:8" x14ac:dyDescent="0.2">
      <c r="A40350" t="s">
        <v>78007</v>
      </c>
      <c r="B40350">
        <v>0.95299999999999996</v>
      </c>
      <c r="C40350">
        <v>0.7032969</v>
      </c>
      <c r="D40350">
        <v>0.38604260000000001</v>
      </c>
      <c r="E40350">
        <v>-5.0815000000000001</v>
      </c>
      <c r="F40350">
        <v>9.5297270000000003E-2</v>
      </c>
      <c r="G40350" t="s">
        <v>15</v>
      </c>
      <c r="H40350" t="s">
        <v>15</v>
      </c>
    </row>
    <row r="40351" spans="1:8" x14ac:dyDescent="0.2">
      <c r="A40351" t="s">
        <v>78008</v>
      </c>
      <c r="B40351">
        <v>0.95299999999999996</v>
      </c>
      <c r="C40351">
        <v>0.70331750000000004</v>
      </c>
      <c r="D40351">
        <v>0.38601429999999998</v>
      </c>
      <c r="E40351">
        <v>-5.0815000000000001</v>
      </c>
      <c r="F40351">
        <v>2.9631480000000002E-2</v>
      </c>
      <c r="G40351" t="s">
        <v>15</v>
      </c>
      <c r="H40351" t="s">
        <v>15</v>
      </c>
    </row>
    <row r="40352" spans="1:8" x14ac:dyDescent="0.2">
      <c r="A40352" t="s">
        <v>78009</v>
      </c>
      <c r="B40352">
        <v>0.95299999999999996</v>
      </c>
      <c r="C40352">
        <v>0.70335029999999998</v>
      </c>
      <c r="D40352">
        <v>0.38596930000000002</v>
      </c>
      <c r="E40352">
        <v>-5.0815000000000001</v>
      </c>
      <c r="F40352">
        <v>2.372966E-2</v>
      </c>
      <c r="G40352" t="s">
        <v>78010</v>
      </c>
      <c r="H40352" t="s">
        <v>78011</v>
      </c>
    </row>
    <row r="40353" spans="1:8" x14ac:dyDescent="0.2">
      <c r="A40353" t="s">
        <v>78012</v>
      </c>
      <c r="B40353">
        <v>0.95299999999999996</v>
      </c>
      <c r="C40353">
        <v>0.7033741</v>
      </c>
      <c r="D40353">
        <v>-0.38593680000000002</v>
      </c>
      <c r="E40353">
        <v>-5.0815999999999999</v>
      </c>
      <c r="F40353">
        <v>-5.6828040000000003E-2</v>
      </c>
      <c r="G40353" t="s">
        <v>34647</v>
      </c>
      <c r="H40353" t="s">
        <v>34648</v>
      </c>
    </row>
    <row r="40354" spans="1:8" x14ac:dyDescent="0.2">
      <c r="A40354" t="s">
        <v>78013</v>
      </c>
      <c r="B40354">
        <v>0.95299999999999996</v>
      </c>
      <c r="C40354">
        <v>0.70339149999999995</v>
      </c>
      <c r="D40354">
        <v>-0.3859129</v>
      </c>
      <c r="E40354">
        <v>-5.0815999999999999</v>
      </c>
      <c r="F40354">
        <v>-2.231118E-2</v>
      </c>
      <c r="G40354" t="s">
        <v>15</v>
      </c>
      <c r="H40354" t="s">
        <v>15</v>
      </c>
    </row>
    <row r="40355" spans="1:8" x14ac:dyDescent="0.2">
      <c r="A40355" t="s">
        <v>78014</v>
      </c>
      <c r="B40355">
        <v>0.95299999999999996</v>
      </c>
      <c r="C40355">
        <v>0.70339359999999995</v>
      </c>
      <c r="D40355">
        <v>0.38590999999999998</v>
      </c>
      <c r="E40355">
        <v>-5.0815999999999999</v>
      </c>
      <c r="F40355">
        <v>2.8055730000000001E-2</v>
      </c>
      <c r="G40355" t="s">
        <v>2626</v>
      </c>
      <c r="H40355" t="s">
        <v>2627</v>
      </c>
    </row>
    <row r="40356" spans="1:8" x14ac:dyDescent="0.2">
      <c r="A40356" t="s">
        <v>78015</v>
      </c>
      <c r="B40356">
        <v>0.95299999999999996</v>
      </c>
      <c r="C40356">
        <v>0.70341260000000005</v>
      </c>
      <c r="D40356">
        <v>0.385884</v>
      </c>
      <c r="E40356">
        <v>-5.0815999999999999</v>
      </c>
      <c r="F40356">
        <v>2.295759E-2</v>
      </c>
      <c r="G40356" t="s">
        <v>16450</v>
      </c>
      <c r="H40356" t="s">
        <v>16451</v>
      </c>
    </row>
    <row r="40357" spans="1:8" x14ac:dyDescent="0.2">
      <c r="A40357" t="s">
        <v>78016</v>
      </c>
      <c r="B40357">
        <v>0.95299999999999996</v>
      </c>
      <c r="C40357">
        <v>0.70349600000000001</v>
      </c>
      <c r="D40357">
        <v>-0.38576969999999999</v>
      </c>
      <c r="E40357">
        <v>-5.0815999999999999</v>
      </c>
      <c r="F40357">
        <v>-3.2387770000000003E-2</v>
      </c>
      <c r="G40357" t="s">
        <v>31068</v>
      </c>
      <c r="H40357" t="s">
        <v>31069</v>
      </c>
    </row>
    <row r="40358" spans="1:8" x14ac:dyDescent="0.2">
      <c r="A40358" t="s">
        <v>78017</v>
      </c>
      <c r="B40358">
        <v>0.95299999999999996</v>
      </c>
      <c r="C40358">
        <v>0.70351810000000004</v>
      </c>
      <c r="D40358">
        <v>0.38573930000000001</v>
      </c>
      <c r="E40358">
        <v>-5.0815999999999999</v>
      </c>
      <c r="F40358">
        <v>2.179184E-2</v>
      </c>
      <c r="G40358" t="s">
        <v>53857</v>
      </c>
      <c r="H40358" t="s">
        <v>53858</v>
      </c>
    </row>
    <row r="40359" spans="1:8" x14ac:dyDescent="0.2">
      <c r="A40359" t="s">
        <v>78018</v>
      </c>
      <c r="B40359">
        <v>0.95299999999999996</v>
      </c>
      <c r="C40359">
        <v>0.70354249999999996</v>
      </c>
      <c r="D40359">
        <v>0.38570599999999999</v>
      </c>
      <c r="E40359">
        <v>-5.0815999999999999</v>
      </c>
      <c r="F40359">
        <v>2.9788039999999998E-2</v>
      </c>
      <c r="G40359" t="s">
        <v>15</v>
      </c>
      <c r="H40359" t="s">
        <v>15</v>
      </c>
    </row>
    <row r="40360" spans="1:8" x14ac:dyDescent="0.2">
      <c r="A40360" t="s">
        <v>78019</v>
      </c>
      <c r="B40360">
        <v>0.95299999999999996</v>
      </c>
      <c r="C40360">
        <v>0.70354530000000004</v>
      </c>
      <c r="D40360">
        <v>-0.38570199999999999</v>
      </c>
      <c r="E40360">
        <v>-5.0815999999999999</v>
      </c>
      <c r="F40360">
        <v>-2.282033E-2</v>
      </c>
      <c r="G40360" t="s">
        <v>60865</v>
      </c>
      <c r="H40360" t="s">
        <v>60866</v>
      </c>
    </row>
    <row r="40361" spans="1:8" x14ac:dyDescent="0.2">
      <c r="A40361" t="s">
        <v>78020</v>
      </c>
      <c r="B40361">
        <v>0.95299999999999996</v>
      </c>
      <c r="C40361">
        <v>0.70355230000000002</v>
      </c>
      <c r="D40361">
        <v>-0.38569249999999999</v>
      </c>
      <c r="E40361">
        <v>-5.0815999999999999</v>
      </c>
      <c r="F40361">
        <v>-3.115778E-2</v>
      </c>
      <c r="G40361" t="s">
        <v>21094</v>
      </c>
      <c r="H40361" t="s">
        <v>21095</v>
      </c>
    </row>
    <row r="40362" spans="1:8" x14ac:dyDescent="0.2">
      <c r="A40362" t="s">
        <v>78021</v>
      </c>
      <c r="B40362">
        <v>0.95299999999999996</v>
      </c>
      <c r="C40362">
        <v>0.70356759999999996</v>
      </c>
      <c r="D40362">
        <v>0.3856715</v>
      </c>
      <c r="E40362">
        <v>-5.0815999999999999</v>
      </c>
      <c r="F40362">
        <v>4.4195980000000003E-2</v>
      </c>
      <c r="G40362" t="s">
        <v>15</v>
      </c>
      <c r="H40362" t="s">
        <v>15</v>
      </c>
    </row>
    <row r="40363" spans="1:8" x14ac:dyDescent="0.2">
      <c r="A40363" t="s">
        <v>78022</v>
      </c>
      <c r="B40363">
        <v>0.95299999999999996</v>
      </c>
      <c r="C40363">
        <v>0.70356799999999997</v>
      </c>
      <c r="D40363">
        <v>-0.38567099999999999</v>
      </c>
      <c r="E40363">
        <v>-5.0815999999999999</v>
      </c>
      <c r="F40363">
        <v>-2.5798769999999999E-2</v>
      </c>
      <c r="G40363" t="s">
        <v>5244</v>
      </c>
      <c r="H40363" t="s">
        <v>5245</v>
      </c>
    </row>
    <row r="40364" spans="1:8" x14ac:dyDescent="0.2">
      <c r="A40364" t="s">
        <v>78023</v>
      </c>
      <c r="B40364">
        <v>0.95299999999999996</v>
      </c>
      <c r="C40364">
        <v>0.70357320000000001</v>
      </c>
      <c r="D40364">
        <v>-0.3856639</v>
      </c>
      <c r="E40364">
        <v>-5.0815999999999999</v>
      </c>
      <c r="F40364">
        <v>-2.4275370000000001E-2</v>
      </c>
      <c r="G40364" t="s">
        <v>11817</v>
      </c>
      <c r="H40364" t="s">
        <v>11818</v>
      </c>
    </row>
    <row r="40365" spans="1:8" x14ac:dyDescent="0.2">
      <c r="A40365" t="s">
        <v>78024</v>
      </c>
      <c r="B40365">
        <v>0.95299999999999996</v>
      </c>
      <c r="C40365">
        <v>0.70361149999999995</v>
      </c>
      <c r="D40365">
        <v>-0.38561139999999999</v>
      </c>
      <c r="E40365">
        <v>-5.0815999999999999</v>
      </c>
      <c r="F40365">
        <v>-3.3984500000000001E-2</v>
      </c>
      <c r="G40365" t="s">
        <v>6088</v>
      </c>
      <c r="H40365" t="s">
        <v>6089</v>
      </c>
    </row>
    <row r="40366" spans="1:8" x14ac:dyDescent="0.2">
      <c r="A40366" t="s">
        <v>78025</v>
      </c>
      <c r="B40366">
        <v>0.95299999999999996</v>
      </c>
      <c r="C40366">
        <v>0.70361470000000004</v>
      </c>
      <c r="D40366">
        <v>-0.38560689999999997</v>
      </c>
      <c r="E40366">
        <v>-5.0815999999999999</v>
      </c>
      <c r="F40366">
        <v>-2.1014169999999999E-2</v>
      </c>
      <c r="G40366" t="s">
        <v>78026</v>
      </c>
      <c r="H40366" t="s">
        <v>78027</v>
      </c>
    </row>
    <row r="40367" spans="1:8" x14ac:dyDescent="0.2">
      <c r="A40367" t="s">
        <v>78028</v>
      </c>
      <c r="B40367">
        <v>0.95299999999999996</v>
      </c>
      <c r="C40367">
        <v>0.70363059999999999</v>
      </c>
      <c r="D40367">
        <v>-0.38558520000000002</v>
      </c>
      <c r="E40367">
        <v>-5.0815999999999999</v>
      </c>
      <c r="F40367">
        <v>-4.1088149999999997E-2</v>
      </c>
      <c r="G40367" t="s">
        <v>15</v>
      </c>
      <c r="H40367" t="s">
        <v>15</v>
      </c>
    </row>
    <row r="40368" spans="1:8" x14ac:dyDescent="0.2">
      <c r="A40368" t="s">
        <v>78029</v>
      </c>
      <c r="B40368">
        <v>0.95299999999999996</v>
      </c>
      <c r="C40368">
        <v>0.70363390000000003</v>
      </c>
      <c r="D40368">
        <v>0.3855807</v>
      </c>
      <c r="E40368">
        <v>-5.0815999999999999</v>
      </c>
      <c r="F40368">
        <v>3.1680010000000002E-2</v>
      </c>
      <c r="G40368" t="s">
        <v>34102</v>
      </c>
      <c r="H40368" t="s">
        <v>34103</v>
      </c>
    </row>
    <row r="40369" spans="1:8" x14ac:dyDescent="0.2">
      <c r="A40369" t="s">
        <v>78030</v>
      </c>
      <c r="B40369">
        <v>0.95299999999999996</v>
      </c>
      <c r="C40369">
        <v>0.70364059999999995</v>
      </c>
      <c r="D40369">
        <v>-0.38557150000000001</v>
      </c>
      <c r="E40369">
        <v>-5.0816999999999997</v>
      </c>
      <c r="F40369">
        <v>-2.6622549999999998E-2</v>
      </c>
      <c r="G40369" t="s">
        <v>8049</v>
      </c>
      <c r="H40369" t="s">
        <v>8050</v>
      </c>
    </row>
    <row r="40370" spans="1:8" x14ac:dyDescent="0.2">
      <c r="A40370" t="s">
        <v>78031</v>
      </c>
      <c r="B40370">
        <v>0.95299999999999996</v>
      </c>
      <c r="C40370">
        <v>0.70365719999999998</v>
      </c>
      <c r="D40370">
        <v>0.38554880000000002</v>
      </c>
      <c r="E40370">
        <v>-5.0816999999999997</v>
      </c>
      <c r="F40370">
        <v>2.014546E-2</v>
      </c>
      <c r="G40370" t="s">
        <v>38161</v>
      </c>
      <c r="H40370" t="s">
        <v>38162</v>
      </c>
    </row>
    <row r="40371" spans="1:8" x14ac:dyDescent="0.2">
      <c r="A40371" t="s">
        <v>78032</v>
      </c>
      <c r="B40371">
        <v>0.95299999999999996</v>
      </c>
      <c r="C40371">
        <v>0.7036867</v>
      </c>
      <c r="D40371">
        <v>-0.38550839999999997</v>
      </c>
      <c r="E40371">
        <v>-5.0816999999999997</v>
      </c>
      <c r="F40371">
        <v>-1.8058060000000001E-2</v>
      </c>
      <c r="G40371" t="s">
        <v>15</v>
      </c>
      <c r="H40371" t="s">
        <v>15</v>
      </c>
    </row>
    <row r="40372" spans="1:8" x14ac:dyDescent="0.2">
      <c r="A40372" t="s">
        <v>78033</v>
      </c>
      <c r="B40372">
        <v>0.95299999999999996</v>
      </c>
      <c r="C40372">
        <v>0.70370980000000005</v>
      </c>
      <c r="D40372">
        <v>0.38547670000000001</v>
      </c>
      <c r="E40372">
        <v>-5.0816999999999997</v>
      </c>
      <c r="F40372">
        <v>4.2781859999999998E-2</v>
      </c>
      <c r="G40372" t="s">
        <v>15</v>
      </c>
      <c r="H40372" t="s">
        <v>15</v>
      </c>
    </row>
    <row r="40373" spans="1:8" x14ac:dyDescent="0.2">
      <c r="A40373" t="s">
        <v>78034</v>
      </c>
      <c r="B40373">
        <v>0.95299999999999996</v>
      </c>
      <c r="C40373">
        <v>0.70373810000000003</v>
      </c>
      <c r="D40373">
        <v>-0.3854379</v>
      </c>
      <c r="E40373">
        <v>-5.0816999999999997</v>
      </c>
      <c r="F40373">
        <v>-2.243121E-2</v>
      </c>
      <c r="G40373" t="s">
        <v>53475</v>
      </c>
      <c r="H40373" t="s">
        <v>53476</v>
      </c>
    </row>
    <row r="40374" spans="1:8" x14ac:dyDescent="0.2">
      <c r="A40374" t="s">
        <v>78035</v>
      </c>
      <c r="B40374">
        <v>0.95299999999999996</v>
      </c>
      <c r="C40374">
        <v>0.70373980000000003</v>
      </c>
      <c r="D40374">
        <v>-0.38543549999999999</v>
      </c>
      <c r="E40374">
        <v>-5.0816999999999997</v>
      </c>
      <c r="F40374">
        <v>-2.3238060000000001E-2</v>
      </c>
      <c r="G40374" t="s">
        <v>20674</v>
      </c>
      <c r="H40374" t="s">
        <v>20675</v>
      </c>
    </row>
    <row r="40375" spans="1:8" x14ac:dyDescent="0.2">
      <c r="A40375" t="s">
        <v>78036</v>
      </c>
      <c r="B40375">
        <v>0.95299999999999996</v>
      </c>
      <c r="C40375">
        <v>0.70374490000000001</v>
      </c>
      <c r="D40375">
        <v>-0.38542860000000001</v>
      </c>
      <c r="E40375">
        <v>-5.0816999999999997</v>
      </c>
      <c r="F40375">
        <v>-2.4792649999999999E-2</v>
      </c>
      <c r="G40375" t="s">
        <v>74161</v>
      </c>
      <c r="H40375" t="s">
        <v>74162</v>
      </c>
    </row>
    <row r="40376" spans="1:8" x14ac:dyDescent="0.2">
      <c r="A40376" t="s">
        <v>78037</v>
      </c>
      <c r="B40376">
        <v>0.95299999999999996</v>
      </c>
      <c r="C40376">
        <v>0.70378300000000005</v>
      </c>
      <c r="D40376">
        <v>-0.38537640000000001</v>
      </c>
      <c r="E40376">
        <v>-5.0816999999999997</v>
      </c>
      <c r="F40376">
        <v>-2.8549390000000001E-2</v>
      </c>
      <c r="G40376" t="s">
        <v>37761</v>
      </c>
      <c r="H40376" t="s">
        <v>37762</v>
      </c>
    </row>
    <row r="40377" spans="1:8" x14ac:dyDescent="0.2">
      <c r="A40377" t="s">
        <v>78038</v>
      </c>
      <c r="B40377">
        <v>0.95299999999999996</v>
      </c>
      <c r="C40377">
        <v>0.70380160000000003</v>
      </c>
      <c r="D40377">
        <v>0.3853509</v>
      </c>
      <c r="E40377">
        <v>-5.0816999999999997</v>
      </c>
      <c r="F40377">
        <v>3.9640519999999999E-2</v>
      </c>
      <c r="G40377" t="s">
        <v>5693</v>
      </c>
      <c r="H40377" t="s">
        <v>5694</v>
      </c>
    </row>
    <row r="40378" spans="1:8" x14ac:dyDescent="0.2">
      <c r="A40378" t="s">
        <v>78039</v>
      </c>
      <c r="B40378">
        <v>0.95299999999999996</v>
      </c>
      <c r="C40378">
        <v>0.70380480000000001</v>
      </c>
      <c r="D40378">
        <v>0.38534649999999998</v>
      </c>
      <c r="E40378">
        <v>-5.0816999999999997</v>
      </c>
      <c r="F40378">
        <v>7.3789229999999997E-2</v>
      </c>
      <c r="G40378" t="s">
        <v>78040</v>
      </c>
      <c r="H40378" t="s">
        <v>78041</v>
      </c>
    </row>
    <row r="40379" spans="1:8" x14ac:dyDescent="0.2">
      <c r="A40379" t="s">
        <v>78042</v>
      </c>
      <c r="B40379">
        <v>0.95299999999999996</v>
      </c>
      <c r="C40379">
        <v>0.70380739999999997</v>
      </c>
      <c r="D40379">
        <v>-0.38534289999999999</v>
      </c>
      <c r="E40379">
        <v>-5.0816999999999997</v>
      </c>
      <c r="F40379">
        <v>-3.6047900000000001E-2</v>
      </c>
      <c r="G40379" t="s">
        <v>78043</v>
      </c>
      <c r="H40379" t="s">
        <v>78044</v>
      </c>
    </row>
    <row r="40380" spans="1:8" x14ac:dyDescent="0.2">
      <c r="A40380" t="s">
        <v>78045</v>
      </c>
      <c r="B40380">
        <v>0.95299999999999996</v>
      </c>
      <c r="C40380">
        <v>0.70384199999999997</v>
      </c>
      <c r="D40380">
        <v>0.38529550000000001</v>
      </c>
      <c r="E40380">
        <v>-5.0816999999999997</v>
      </c>
      <c r="F40380">
        <v>7.0655560000000006E-2</v>
      </c>
      <c r="G40380" t="s">
        <v>15</v>
      </c>
      <c r="H40380" t="s">
        <v>15</v>
      </c>
    </row>
    <row r="40381" spans="1:8" x14ac:dyDescent="0.2">
      <c r="A40381" t="s">
        <v>78046</v>
      </c>
      <c r="B40381">
        <v>0.95299999999999996</v>
      </c>
      <c r="C40381">
        <v>0.70385129999999996</v>
      </c>
      <c r="D40381">
        <v>-0.38528279999999998</v>
      </c>
      <c r="E40381">
        <v>-5.0816999999999997</v>
      </c>
      <c r="F40381">
        <v>-3.1363090000000003E-2</v>
      </c>
      <c r="G40381" t="s">
        <v>78047</v>
      </c>
      <c r="H40381" t="s">
        <v>78048</v>
      </c>
    </row>
    <row r="40382" spans="1:8" x14ac:dyDescent="0.2">
      <c r="A40382" t="s">
        <v>78049</v>
      </c>
      <c r="B40382">
        <v>0.95299999999999996</v>
      </c>
      <c r="C40382">
        <v>0.70389729999999995</v>
      </c>
      <c r="D40382">
        <v>0.3852198</v>
      </c>
      <c r="E40382">
        <v>-5.0816999999999997</v>
      </c>
      <c r="F40382">
        <v>2.350232E-2</v>
      </c>
      <c r="G40382" t="s">
        <v>35012</v>
      </c>
      <c r="H40382" t="s">
        <v>35013</v>
      </c>
    </row>
    <row r="40383" spans="1:8" x14ac:dyDescent="0.2">
      <c r="A40383" t="s">
        <v>78050</v>
      </c>
      <c r="B40383">
        <v>0.95299999999999996</v>
      </c>
      <c r="C40383">
        <v>0.70391369999999998</v>
      </c>
      <c r="D40383">
        <v>-0.38519730000000002</v>
      </c>
      <c r="E40383">
        <v>-5.0818000000000003</v>
      </c>
      <c r="F40383">
        <v>-5.8319509999999998E-2</v>
      </c>
      <c r="G40383" t="s">
        <v>12240</v>
      </c>
      <c r="H40383" t="s">
        <v>12241</v>
      </c>
    </row>
    <row r="40384" spans="1:8" x14ac:dyDescent="0.2">
      <c r="A40384" t="s">
        <v>78051</v>
      </c>
      <c r="B40384">
        <v>0.95299999999999996</v>
      </c>
      <c r="C40384">
        <v>0.70395410000000003</v>
      </c>
      <c r="D40384">
        <v>-0.38514189999999998</v>
      </c>
      <c r="E40384">
        <v>-5.0818000000000003</v>
      </c>
      <c r="F40384">
        <v>-1.7286659999999999E-2</v>
      </c>
      <c r="G40384" t="s">
        <v>78052</v>
      </c>
      <c r="H40384" t="s">
        <v>78053</v>
      </c>
    </row>
    <row r="40385" spans="1:8" x14ac:dyDescent="0.2">
      <c r="A40385" t="s">
        <v>78054</v>
      </c>
      <c r="B40385">
        <v>0.95299999999999996</v>
      </c>
      <c r="C40385">
        <v>0.70400079999999998</v>
      </c>
      <c r="D40385">
        <v>-0.38507789999999997</v>
      </c>
      <c r="E40385">
        <v>-5.0818000000000003</v>
      </c>
      <c r="F40385">
        <v>-2.8869990000000002E-2</v>
      </c>
      <c r="G40385" t="s">
        <v>78055</v>
      </c>
      <c r="H40385" t="s">
        <v>41947</v>
      </c>
    </row>
    <row r="40386" spans="1:8" x14ac:dyDescent="0.2">
      <c r="A40386" t="s">
        <v>78056</v>
      </c>
      <c r="B40386">
        <v>0.95299999999999996</v>
      </c>
      <c r="C40386">
        <v>0.70400240000000003</v>
      </c>
      <c r="D40386">
        <v>-0.38507570000000002</v>
      </c>
      <c r="E40386">
        <v>-5.0818000000000003</v>
      </c>
      <c r="F40386">
        <v>-2.8590709999999998E-2</v>
      </c>
      <c r="G40386" t="s">
        <v>8526</v>
      </c>
      <c r="H40386" t="s">
        <v>8527</v>
      </c>
    </row>
    <row r="40387" spans="1:8" x14ac:dyDescent="0.2">
      <c r="A40387" t="s">
        <v>78057</v>
      </c>
      <c r="B40387">
        <v>0.95299999999999996</v>
      </c>
      <c r="C40387">
        <v>0.70405770000000001</v>
      </c>
      <c r="D40387">
        <v>-0.38500000000000001</v>
      </c>
      <c r="E40387">
        <v>-5.0818000000000003</v>
      </c>
      <c r="F40387">
        <v>-3.4802140000000002E-2</v>
      </c>
      <c r="G40387" t="s">
        <v>47845</v>
      </c>
      <c r="H40387" t="s">
        <v>47846</v>
      </c>
    </row>
    <row r="40388" spans="1:8" x14ac:dyDescent="0.2">
      <c r="A40388" t="s">
        <v>78058</v>
      </c>
      <c r="B40388">
        <v>0.95299999999999996</v>
      </c>
      <c r="C40388">
        <v>0.70406259999999998</v>
      </c>
      <c r="D40388">
        <v>0.38499319999999998</v>
      </c>
      <c r="E40388">
        <v>-5.0818000000000003</v>
      </c>
      <c r="F40388">
        <v>2.365302E-2</v>
      </c>
      <c r="G40388" t="s">
        <v>57035</v>
      </c>
      <c r="H40388" t="s">
        <v>57036</v>
      </c>
    </row>
    <row r="40389" spans="1:8" x14ac:dyDescent="0.2">
      <c r="A40389" t="s">
        <v>78059</v>
      </c>
      <c r="B40389">
        <v>0.95299999999999996</v>
      </c>
      <c r="C40389">
        <v>0.70406789999999997</v>
      </c>
      <c r="D40389">
        <v>-0.38498589999999999</v>
      </c>
      <c r="E40389">
        <v>-5.0818000000000003</v>
      </c>
      <c r="F40389">
        <v>-3.1780179999999998E-2</v>
      </c>
      <c r="G40389" t="s">
        <v>78060</v>
      </c>
      <c r="H40389" t="s">
        <v>78061</v>
      </c>
    </row>
    <row r="40390" spans="1:8" x14ac:dyDescent="0.2">
      <c r="A40390" t="s">
        <v>78062</v>
      </c>
      <c r="B40390">
        <v>0.95299999999999996</v>
      </c>
      <c r="C40390">
        <v>0.70407839999999999</v>
      </c>
      <c r="D40390">
        <v>-0.38497160000000002</v>
      </c>
      <c r="E40390">
        <v>-5.0818000000000003</v>
      </c>
      <c r="F40390">
        <v>-2.2244570000000002E-2</v>
      </c>
      <c r="G40390" t="s">
        <v>1619</v>
      </c>
      <c r="H40390" t="s">
        <v>1620</v>
      </c>
    </row>
    <row r="40391" spans="1:8" x14ac:dyDescent="0.2">
      <c r="A40391" t="s">
        <v>78063</v>
      </c>
      <c r="B40391">
        <v>0.95299999999999996</v>
      </c>
      <c r="C40391">
        <v>0.70412949999999996</v>
      </c>
      <c r="D40391">
        <v>0.38490160000000001</v>
      </c>
      <c r="E40391">
        <v>-5.0818000000000003</v>
      </c>
      <c r="F40391">
        <v>2.5208939999999999E-2</v>
      </c>
      <c r="G40391" t="s">
        <v>2208</v>
      </c>
      <c r="H40391" t="s">
        <v>2209</v>
      </c>
    </row>
    <row r="40392" spans="1:8" x14ac:dyDescent="0.2">
      <c r="A40392" t="s">
        <v>78064</v>
      </c>
      <c r="B40392">
        <v>0.95299999999999996</v>
      </c>
      <c r="C40392">
        <v>0.70416239999999997</v>
      </c>
      <c r="D40392">
        <v>-0.38485649999999999</v>
      </c>
      <c r="E40392">
        <v>-5.0818000000000003</v>
      </c>
      <c r="F40392">
        <v>-2.0310559999999998E-2</v>
      </c>
      <c r="G40392" t="s">
        <v>19755</v>
      </c>
      <c r="H40392" t="s">
        <v>19756</v>
      </c>
    </row>
    <row r="40393" spans="1:8" x14ac:dyDescent="0.2">
      <c r="A40393" t="s">
        <v>78065</v>
      </c>
      <c r="B40393">
        <v>0.95299999999999996</v>
      </c>
      <c r="C40393">
        <v>0.70422229999999997</v>
      </c>
      <c r="D40393">
        <v>-0.38477440000000002</v>
      </c>
      <c r="E40393">
        <v>-5.0819000000000001</v>
      </c>
      <c r="F40393">
        <v>-2.190539E-2</v>
      </c>
      <c r="G40393" t="s">
        <v>23071</v>
      </c>
      <c r="H40393" t="s">
        <v>23072</v>
      </c>
    </row>
    <row r="40394" spans="1:8" x14ac:dyDescent="0.2">
      <c r="A40394" t="s">
        <v>78066</v>
      </c>
      <c r="B40394">
        <v>0.95299999999999996</v>
      </c>
      <c r="C40394">
        <v>0.70422680000000004</v>
      </c>
      <c r="D40394">
        <v>-0.38476830000000001</v>
      </c>
      <c r="E40394">
        <v>-5.0819000000000001</v>
      </c>
      <c r="F40394">
        <v>-2.2830630000000001E-2</v>
      </c>
      <c r="G40394" t="s">
        <v>24638</v>
      </c>
      <c r="H40394" t="s">
        <v>24639</v>
      </c>
    </row>
    <row r="40395" spans="1:8" x14ac:dyDescent="0.2">
      <c r="A40395" t="s">
        <v>78067</v>
      </c>
      <c r="B40395">
        <v>0.95299999999999996</v>
      </c>
      <c r="C40395">
        <v>0.70428109999999999</v>
      </c>
      <c r="D40395">
        <v>-0.38469399999999998</v>
      </c>
      <c r="E40395">
        <v>-5.0819000000000001</v>
      </c>
      <c r="F40395">
        <v>-1.8881209999999999E-2</v>
      </c>
      <c r="G40395" t="s">
        <v>15</v>
      </c>
      <c r="H40395" t="s">
        <v>15</v>
      </c>
    </row>
    <row r="40396" spans="1:8" x14ac:dyDescent="0.2">
      <c r="A40396" t="s">
        <v>78068</v>
      </c>
      <c r="B40396">
        <v>0.95299999999999996</v>
      </c>
      <c r="C40396">
        <v>0.7043102</v>
      </c>
      <c r="D40396">
        <v>0.384654</v>
      </c>
      <c r="E40396">
        <v>-5.0819000000000001</v>
      </c>
      <c r="F40396">
        <v>2.8051030000000001E-2</v>
      </c>
      <c r="G40396" t="s">
        <v>15</v>
      </c>
      <c r="H40396" t="s">
        <v>15</v>
      </c>
    </row>
    <row r="40397" spans="1:8" x14ac:dyDescent="0.2">
      <c r="A40397" t="s">
        <v>78069</v>
      </c>
      <c r="B40397">
        <v>0.95299999999999996</v>
      </c>
      <c r="C40397">
        <v>0.70432729999999999</v>
      </c>
      <c r="D40397">
        <v>-0.38463059999999999</v>
      </c>
      <c r="E40397">
        <v>-5.0819000000000001</v>
      </c>
      <c r="F40397">
        <v>-2.5753290000000002E-2</v>
      </c>
      <c r="G40397" t="s">
        <v>63850</v>
      </c>
      <c r="H40397" t="s">
        <v>63851</v>
      </c>
    </row>
    <row r="40398" spans="1:8" x14ac:dyDescent="0.2">
      <c r="A40398" t="s">
        <v>78070</v>
      </c>
      <c r="B40398">
        <v>0.95299999999999996</v>
      </c>
      <c r="C40398">
        <v>0.70433659999999998</v>
      </c>
      <c r="D40398">
        <v>-0.38461790000000001</v>
      </c>
      <c r="E40398">
        <v>-5.0819000000000001</v>
      </c>
      <c r="F40398">
        <v>-3.396892E-2</v>
      </c>
      <c r="G40398" t="s">
        <v>15</v>
      </c>
      <c r="H40398" t="s">
        <v>15</v>
      </c>
    </row>
    <row r="40399" spans="1:8" x14ac:dyDescent="0.2">
      <c r="A40399" t="s">
        <v>78071</v>
      </c>
      <c r="B40399">
        <v>0.95299999999999996</v>
      </c>
      <c r="C40399">
        <v>0.70434600000000003</v>
      </c>
      <c r="D40399">
        <v>0.38460499999999997</v>
      </c>
      <c r="E40399">
        <v>-5.0819000000000001</v>
      </c>
      <c r="F40399">
        <v>4.1701580000000002E-2</v>
      </c>
      <c r="G40399" t="s">
        <v>23451</v>
      </c>
      <c r="H40399" t="s">
        <v>23452</v>
      </c>
    </row>
    <row r="40400" spans="1:8" x14ac:dyDescent="0.2">
      <c r="A40400" t="s">
        <v>78072</v>
      </c>
      <c r="B40400">
        <v>0.95299999999999996</v>
      </c>
      <c r="C40400">
        <v>0.70436929999999998</v>
      </c>
      <c r="D40400">
        <v>-0.3845732</v>
      </c>
      <c r="E40400">
        <v>-5.0819000000000001</v>
      </c>
      <c r="F40400">
        <v>-2.716822E-2</v>
      </c>
      <c r="G40400" t="s">
        <v>78073</v>
      </c>
      <c r="H40400" t="s">
        <v>78074</v>
      </c>
    </row>
    <row r="40401" spans="1:8" x14ac:dyDescent="0.2">
      <c r="A40401" t="s">
        <v>78075</v>
      </c>
      <c r="B40401">
        <v>0.95299999999999996</v>
      </c>
      <c r="C40401">
        <v>0.70438679999999998</v>
      </c>
      <c r="D40401">
        <v>-0.38454919999999998</v>
      </c>
      <c r="E40401">
        <v>-5.0819000000000001</v>
      </c>
      <c r="F40401">
        <v>-4.2476809999999997E-2</v>
      </c>
      <c r="G40401" t="s">
        <v>78076</v>
      </c>
      <c r="H40401" t="s">
        <v>78077</v>
      </c>
    </row>
    <row r="40402" spans="1:8" x14ac:dyDescent="0.2">
      <c r="A40402" t="s">
        <v>78078</v>
      </c>
      <c r="B40402">
        <v>0.95299999999999996</v>
      </c>
      <c r="C40402">
        <v>0.70454110000000003</v>
      </c>
      <c r="D40402">
        <v>-0.38433780000000001</v>
      </c>
      <c r="E40402">
        <v>-5.0819999999999999</v>
      </c>
      <c r="F40402">
        <v>-1.9377330000000002E-2</v>
      </c>
      <c r="G40402" t="s">
        <v>25362</v>
      </c>
      <c r="H40402" t="s">
        <v>25363</v>
      </c>
    </row>
    <row r="40403" spans="1:8" x14ac:dyDescent="0.2">
      <c r="A40403" t="s">
        <v>78079</v>
      </c>
      <c r="B40403">
        <v>0.95299999999999996</v>
      </c>
      <c r="C40403">
        <v>0.70456350000000001</v>
      </c>
      <c r="D40403">
        <v>-0.38430710000000001</v>
      </c>
      <c r="E40403">
        <v>-5.0819999999999999</v>
      </c>
      <c r="F40403">
        <v>-2.0543349999999998E-2</v>
      </c>
      <c r="G40403" t="s">
        <v>15</v>
      </c>
      <c r="H40403" t="s">
        <v>15</v>
      </c>
    </row>
    <row r="40404" spans="1:8" x14ac:dyDescent="0.2">
      <c r="A40404" t="s">
        <v>78080</v>
      </c>
      <c r="B40404">
        <v>0.95299999999999996</v>
      </c>
      <c r="C40404">
        <v>0.70457199999999998</v>
      </c>
      <c r="D40404">
        <v>0.38429550000000001</v>
      </c>
      <c r="E40404">
        <v>-5.0819999999999999</v>
      </c>
      <c r="F40404">
        <v>2.0091230000000002E-2</v>
      </c>
      <c r="G40404" t="s">
        <v>78081</v>
      </c>
      <c r="H40404" t="s">
        <v>78082</v>
      </c>
    </row>
    <row r="40405" spans="1:8" x14ac:dyDescent="0.2">
      <c r="A40405" t="s">
        <v>78083</v>
      </c>
      <c r="B40405">
        <v>0.95299999999999996</v>
      </c>
      <c r="C40405">
        <v>0.70458580000000004</v>
      </c>
      <c r="D40405">
        <v>-0.38427660000000002</v>
      </c>
      <c r="E40405">
        <v>-5.0819999999999999</v>
      </c>
      <c r="F40405">
        <v>-3.4494089999999998E-2</v>
      </c>
      <c r="G40405" t="s">
        <v>78084</v>
      </c>
      <c r="H40405" t="s">
        <v>78085</v>
      </c>
    </row>
    <row r="40406" spans="1:8" x14ac:dyDescent="0.2">
      <c r="A40406" t="s">
        <v>78086</v>
      </c>
      <c r="B40406">
        <v>0.95299999999999996</v>
      </c>
      <c r="C40406">
        <v>0.70460290000000003</v>
      </c>
      <c r="D40406">
        <v>0.38425310000000001</v>
      </c>
      <c r="E40406">
        <v>-5.0819999999999999</v>
      </c>
      <c r="F40406">
        <v>2.19705E-2</v>
      </c>
      <c r="G40406" t="s">
        <v>15</v>
      </c>
      <c r="H40406" t="s">
        <v>15</v>
      </c>
    </row>
    <row r="40407" spans="1:8" x14ac:dyDescent="0.2">
      <c r="A40407" t="s">
        <v>78087</v>
      </c>
      <c r="B40407">
        <v>0.95299999999999996</v>
      </c>
      <c r="C40407">
        <v>0.70460350000000005</v>
      </c>
      <c r="D40407">
        <v>-0.38425229999999999</v>
      </c>
      <c r="E40407">
        <v>-5.0819999999999999</v>
      </c>
      <c r="F40407">
        <v>-2.0290659999999999E-2</v>
      </c>
      <c r="G40407" t="s">
        <v>15</v>
      </c>
      <c r="H40407" t="s">
        <v>15</v>
      </c>
    </row>
    <row r="40408" spans="1:8" x14ac:dyDescent="0.2">
      <c r="A40408" t="s">
        <v>78088</v>
      </c>
      <c r="B40408">
        <v>0.95299999999999996</v>
      </c>
      <c r="C40408">
        <v>0.70462530000000001</v>
      </c>
      <c r="D40408">
        <v>-0.38422240000000002</v>
      </c>
      <c r="E40408">
        <v>-5.0819999999999999</v>
      </c>
      <c r="F40408">
        <v>-3.3769769999999998E-2</v>
      </c>
      <c r="G40408" t="s">
        <v>41249</v>
      </c>
      <c r="H40408" t="s">
        <v>41250</v>
      </c>
    </row>
    <row r="40409" spans="1:8" x14ac:dyDescent="0.2">
      <c r="A40409" t="s">
        <v>78089</v>
      </c>
      <c r="B40409">
        <v>0.95299999999999996</v>
      </c>
      <c r="C40409">
        <v>0.70462800000000003</v>
      </c>
      <c r="D40409">
        <v>0.38421870000000002</v>
      </c>
      <c r="E40409">
        <v>-5.0819999999999999</v>
      </c>
      <c r="F40409">
        <v>4.0170110000000002E-2</v>
      </c>
      <c r="G40409" t="s">
        <v>17144</v>
      </c>
      <c r="H40409" t="s">
        <v>17145</v>
      </c>
    </row>
    <row r="40410" spans="1:8" x14ac:dyDescent="0.2">
      <c r="A40410" t="s">
        <v>78090</v>
      </c>
      <c r="B40410">
        <v>0.95299999999999996</v>
      </c>
      <c r="C40410">
        <v>0.70463969999999998</v>
      </c>
      <c r="D40410">
        <v>-0.38420270000000001</v>
      </c>
      <c r="E40410">
        <v>-5.0819999999999999</v>
      </c>
      <c r="F40410">
        <v>-2.035358E-2</v>
      </c>
      <c r="G40410" t="s">
        <v>78091</v>
      </c>
      <c r="H40410" t="s">
        <v>78092</v>
      </c>
    </row>
    <row r="40411" spans="1:8" x14ac:dyDescent="0.2">
      <c r="A40411" t="s">
        <v>78093</v>
      </c>
      <c r="B40411">
        <v>0.95299999999999996</v>
      </c>
      <c r="C40411">
        <v>0.7046422</v>
      </c>
      <c r="D40411">
        <v>0.38419930000000002</v>
      </c>
      <c r="E40411">
        <v>-5.0819999999999999</v>
      </c>
      <c r="F40411">
        <v>5.0090549999999998E-2</v>
      </c>
      <c r="G40411" t="s">
        <v>22548</v>
      </c>
      <c r="H40411" t="s">
        <v>22549</v>
      </c>
    </row>
    <row r="40412" spans="1:8" x14ac:dyDescent="0.2">
      <c r="A40412" t="s">
        <v>78094</v>
      </c>
      <c r="B40412">
        <v>0.95299999999999996</v>
      </c>
      <c r="C40412">
        <v>0.70464360000000004</v>
      </c>
      <c r="D40412">
        <v>0.38419740000000002</v>
      </c>
      <c r="E40412">
        <v>-5.0819999999999999</v>
      </c>
      <c r="F40412">
        <v>2.0676130000000001E-2</v>
      </c>
      <c r="G40412" t="s">
        <v>15</v>
      </c>
      <c r="H40412" t="s">
        <v>15</v>
      </c>
    </row>
    <row r="40413" spans="1:8" x14ac:dyDescent="0.2">
      <c r="A40413" t="s">
        <v>78095</v>
      </c>
      <c r="B40413">
        <v>0.95299999999999996</v>
      </c>
      <c r="C40413">
        <v>0.70465549999999999</v>
      </c>
      <c r="D40413">
        <v>0.3841811</v>
      </c>
      <c r="E40413">
        <v>-5.0819999999999999</v>
      </c>
      <c r="F40413">
        <v>2.6424659999999999E-2</v>
      </c>
      <c r="G40413" t="s">
        <v>32841</v>
      </c>
      <c r="H40413" t="s">
        <v>32842</v>
      </c>
    </row>
    <row r="40414" spans="1:8" x14ac:dyDescent="0.2">
      <c r="A40414" t="s">
        <v>78096</v>
      </c>
      <c r="B40414">
        <v>0.95299999999999996</v>
      </c>
      <c r="C40414">
        <v>0.70469230000000005</v>
      </c>
      <c r="D40414">
        <v>0.38413069999999999</v>
      </c>
      <c r="E40414">
        <v>-5.0819999999999999</v>
      </c>
      <c r="F40414">
        <v>2.8151599999999999E-2</v>
      </c>
      <c r="G40414" t="s">
        <v>33540</v>
      </c>
      <c r="H40414" t="s">
        <v>33541</v>
      </c>
    </row>
    <row r="40415" spans="1:8" x14ac:dyDescent="0.2">
      <c r="A40415" t="s">
        <v>78097</v>
      </c>
      <c r="B40415">
        <v>0.95299999999999996</v>
      </c>
      <c r="C40415">
        <v>0.70469859999999995</v>
      </c>
      <c r="D40415">
        <v>0.38412200000000002</v>
      </c>
      <c r="E40415">
        <v>-5.0819999999999999</v>
      </c>
      <c r="F40415">
        <v>2.3856909999999999E-2</v>
      </c>
      <c r="G40415" t="s">
        <v>15</v>
      </c>
      <c r="H40415" t="s">
        <v>15</v>
      </c>
    </row>
    <row r="40416" spans="1:8" x14ac:dyDescent="0.2">
      <c r="A40416" t="s">
        <v>78098</v>
      </c>
      <c r="B40416">
        <v>0.95299999999999996</v>
      </c>
      <c r="C40416">
        <v>0.70471459999999997</v>
      </c>
      <c r="D40416">
        <v>-0.3841002</v>
      </c>
      <c r="E40416">
        <v>-5.0819999999999999</v>
      </c>
      <c r="F40416">
        <v>-3.0003559999999999E-2</v>
      </c>
      <c r="G40416" t="s">
        <v>35999</v>
      </c>
      <c r="H40416" t="s">
        <v>36000</v>
      </c>
    </row>
    <row r="40417" spans="1:8" x14ac:dyDescent="0.2">
      <c r="A40417" t="s">
        <v>78099</v>
      </c>
      <c r="B40417">
        <v>0.95299999999999996</v>
      </c>
      <c r="C40417">
        <v>0.70472159999999995</v>
      </c>
      <c r="D40417">
        <v>-0.3840906</v>
      </c>
      <c r="E40417">
        <v>-5.0819999999999999</v>
      </c>
      <c r="F40417">
        <v>-2.6628209999999999E-2</v>
      </c>
      <c r="G40417" t="s">
        <v>15</v>
      </c>
      <c r="H40417" t="s">
        <v>15</v>
      </c>
    </row>
    <row r="40418" spans="1:8" x14ac:dyDescent="0.2">
      <c r="A40418" t="s">
        <v>78100</v>
      </c>
      <c r="B40418">
        <v>0.95299999999999996</v>
      </c>
      <c r="C40418">
        <v>0.70473839999999999</v>
      </c>
      <c r="D40418">
        <v>-0.38406760000000001</v>
      </c>
      <c r="E40418">
        <v>-5.0819999999999999</v>
      </c>
      <c r="F40418">
        <v>-2.5080709999999999E-2</v>
      </c>
      <c r="G40418" t="s">
        <v>15</v>
      </c>
      <c r="H40418" t="s">
        <v>15</v>
      </c>
    </row>
    <row r="40419" spans="1:8" x14ac:dyDescent="0.2">
      <c r="A40419" t="s">
        <v>78101</v>
      </c>
      <c r="B40419">
        <v>0.95299999999999996</v>
      </c>
      <c r="C40419">
        <v>0.7047464</v>
      </c>
      <c r="D40419">
        <v>0.38405660000000003</v>
      </c>
      <c r="E40419">
        <v>-5.0820999999999996</v>
      </c>
      <c r="F40419">
        <v>4.4166530000000002E-2</v>
      </c>
      <c r="G40419" t="s">
        <v>15</v>
      </c>
      <c r="H40419" t="s">
        <v>15</v>
      </c>
    </row>
    <row r="40420" spans="1:8" x14ac:dyDescent="0.2">
      <c r="A40420" t="s">
        <v>78102</v>
      </c>
      <c r="B40420">
        <v>0.95299999999999996</v>
      </c>
      <c r="C40420">
        <v>0.70475670000000001</v>
      </c>
      <c r="D40420">
        <v>-0.38404250000000001</v>
      </c>
      <c r="E40420">
        <v>-5.0820999999999996</v>
      </c>
      <c r="F40420">
        <v>-2.151434E-2</v>
      </c>
      <c r="G40420" t="s">
        <v>15</v>
      </c>
      <c r="H40420" t="s">
        <v>15</v>
      </c>
    </row>
    <row r="40421" spans="1:8" x14ac:dyDescent="0.2">
      <c r="A40421" t="s">
        <v>78103</v>
      </c>
      <c r="B40421">
        <v>0.95299999999999996</v>
      </c>
      <c r="C40421">
        <v>0.70483870000000004</v>
      </c>
      <c r="D40421">
        <v>-0.3839301</v>
      </c>
      <c r="E40421">
        <v>-5.0820999999999996</v>
      </c>
      <c r="F40421">
        <v>-3.0682310000000001E-2</v>
      </c>
      <c r="G40421" t="s">
        <v>15</v>
      </c>
      <c r="H40421" t="s">
        <v>15</v>
      </c>
    </row>
    <row r="40422" spans="1:8" x14ac:dyDescent="0.2">
      <c r="A40422" t="s">
        <v>78104</v>
      </c>
      <c r="B40422">
        <v>0.95299999999999996</v>
      </c>
      <c r="C40422">
        <v>0.70488660000000003</v>
      </c>
      <c r="D40422">
        <v>0.3838646</v>
      </c>
      <c r="E40422">
        <v>-5.0820999999999996</v>
      </c>
      <c r="F40422">
        <v>3.6105310000000002E-2</v>
      </c>
      <c r="G40422" t="s">
        <v>13568</v>
      </c>
      <c r="H40422" t="s">
        <v>13569</v>
      </c>
    </row>
    <row r="40423" spans="1:8" x14ac:dyDescent="0.2">
      <c r="A40423" t="s">
        <v>78105</v>
      </c>
      <c r="B40423">
        <v>0.95299999999999996</v>
      </c>
      <c r="C40423">
        <v>0.70492129999999997</v>
      </c>
      <c r="D40423">
        <v>-0.38381700000000002</v>
      </c>
      <c r="E40423">
        <v>-5.0820999999999996</v>
      </c>
      <c r="F40423">
        <v>-6.8592539999999994E-2</v>
      </c>
      <c r="G40423" t="s">
        <v>7384</v>
      </c>
      <c r="H40423" t="s">
        <v>7385</v>
      </c>
    </row>
    <row r="40424" spans="1:8" x14ac:dyDescent="0.2">
      <c r="A40424" t="s">
        <v>78106</v>
      </c>
      <c r="B40424">
        <v>0.95299999999999996</v>
      </c>
      <c r="C40424">
        <v>0.70492909999999998</v>
      </c>
      <c r="D40424">
        <v>0.38380629999999999</v>
      </c>
      <c r="E40424">
        <v>-5.0820999999999996</v>
      </c>
      <c r="F40424">
        <v>2.4742320000000002E-2</v>
      </c>
      <c r="G40424" t="s">
        <v>975</v>
      </c>
      <c r="H40424" t="s">
        <v>976</v>
      </c>
    </row>
    <row r="40425" spans="1:8" x14ac:dyDescent="0.2">
      <c r="A40425" t="s">
        <v>78107</v>
      </c>
      <c r="B40425">
        <v>0.95299999999999996</v>
      </c>
      <c r="C40425">
        <v>0.70495079999999999</v>
      </c>
      <c r="D40425">
        <v>-0.38377670000000003</v>
      </c>
      <c r="E40425">
        <v>-5.0820999999999996</v>
      </c>
      <c r="F40425">
        <v>-2.7543189999999999E-2</v>
      </c>
      <c r="G40425" t="s">
        <v>78108</v>
      </c>
      <c r="H40425" t="s">
        <v>78109</v>
      </c>
    </row>
    <row r="40426" spans="1:8" x14ac:dyDescent="0.2">
      <c r="A40426" t="s">
        <v>78110</v>
      </c>
      <c r="B40426">
        <v>0.95299999999999996</v>
      </c>
      <c r="C40426">
        <v>0.70497840000000001</v>
      </c>
      <c r="D40426">
        <v>0.38373889999999999</v>
      </c>
      <c r="E40426">
        <v>-5.0820999999999996</v>
      </c>
      <c r="F40426">
        <v>3.141567E-2</v>
      </c>
      <c r="G40426" t="s">
        <v>28917</v>
      </c>
      <c r="H40426" t="s">
        <v>28918</v>
      </c>
    </row>
    <row r="40427" spans="1:8" x14ac:dyDescent="0.2">
      <c r="A40427" t="s">
        <v>78111</v>
      </c>
      <c r="B40427">
        <v>0.95299999999999996</v>
      </c>
      <c r="C40427">
        <v>0.70499109999999998</v>
      </c>
      <c r="D40427">
        <v>-0.38372149999999999</v>
      </c>
      <c r="E40427">
        <v>-5.0820999999999996</v>
      </c>
      <c r="F40427">
        <v>-2.8685950000000002E-2</v>
      </c>
      <c r="G40427" t="s">
        <v>78112</v>
      </c>
      <c r="H40427" t="s">
        <v>78113</v>
      </c>
    </row>
    <row r="40428" spans="1:8" x14ac:dyDescent="0.2">
      <c r="A40428" t="s">
        <v>78114</v>
      </c>
      <c r="B40428">
        <v>0.95299999999999996</v>
      </c>
      <c r="C40428">
        <v>0.70504509999999998</v>
      </c>
      <c r="D40428">
        <v>-0.38364749999999997</v>
      </c>
      <c r="E40428">
        <v>-5.0822000000000003</v>
      </c>
      <c r="F40428">
        <v>-2.3394720000000001E-2</v>
      </c>
      <c r="G40428" t="s">
        <v>9825</v>
      </c>
      <c r="H40428" t="s">
        <v>9826</v>
      </c>
    </row>
    <row r="40429" spans="1:8" x14ac:dyDescent="0.2">
      <c r="A40429" t="s">
        <v>78115</v>
      </c>
      <c r="B40429">
        <v>0.95299999999999996</v>
      </c>
      <c r="C40429">
        <v>0.70504529999999999</v>
      </c>
      <c r="D40429">
        <v>0.38364730000000002</v>
      </c>
      <c r="E40429">
        <v>-5.0822000000000003</v>
      </c>
      <c r="F40429">
        <v>2.3572510000000001E-2</v>
      </c>
      <c r="G40429" t="s">
        <v>15</v>
      </c>
      <c r="H40429" t="s">
        <v>15</v>
      </c>
    </row>
    <row r="40430" spans="1:8" x14ac:dyDescent="0.2">
      <c r="A40430" t="s">
        <v>78116</v>
      </c>
      <c r="B40430">
        <v>0.95299999999999996</v>
      </c>
      <c r="C40430">
        <v>0.70506139999999995</v>
      </c>
      <c r="D40430">
        <v>0.3836252</v>
      </c>
      <c r="E40430">
        <v>-5.0822000000000003</v>
      </c>
      <c r="F40430">
        <v>2.322461E-2</v>
      </c>
      <c r="G40430" t="s">
        <v>33433</v>
      </c>
      <c r="H40430" t="s">
        <v>33434</v>
      </c>
    </row>
    <row r="40431" spans="1:8" x14ac:dyDescent="0.2">
      <c r="A40431" t="s">
        <v>78117</v>
      </c>
      <c r="B40431">
        <v>0.95299999999999996</v>
      </c>
      <c r="C40431">
        <v>0.70506990000000003</v>
      </c>
      <c r="D40431">
        <v>-0.3836136</v>
      </c>
      <c r="E40431">
        <v>-5.0822000000000003</v>
      </c>
      <c r="F40431">
        <v>-1.92505E-2</v>
      </c>
      <c r="G40431" t="s">
        <v>15</v>
      </c>
      <c r="H40431" t="s">
        <v>15</v>
      </c>
    </row>
    <row r="40432" spans="1:8" x14ac:dyDescent="0.2">
      <c r="A40432" t="s">
        <v>78118</v>
      </c>
      <c r="B40432">
        <v>0.95299999999999996</v>
      </c>
      <c r="C40432">
        <v>0.70508300000000002</v>
      </c>
      <c r="D40432">
        <v>-0.38359559999999998</v>
      </c>
      <c r="E40432">
        <v>-5.0822000000000003</v>
      </c>
      <c r="F40432">
        <v>-2.5992769999999998E-2</v>
      </c>
      <c r="G40432" t="s">
        <v>15</v>
      </c>
      <c r="H40432" t="s">
        <v>15</v>
      </c>
    </row>
    <row r="40433" spans="1:8" x14ac:dyDescent="0.2">
      <c r="A40433" t="s">
        <v>78119</v>
      </c>
      <c r="B40433">
        <v>0.95299999999999996</v>
      </c>
      <c r="C40433">
        <v>0.70508550000000003</v>
      </c>
      <c r="D40433">
        <v>-0.38359219999999999</v>
      </c>
      <c r="E40433">
        <v>-5.0822000000000003</v>
      </c>
      <c r="F40433">
        <v>-3.1540520000000002E-2</v>
      </c>
      <c r="G40433" t="s">
        <v>32716</v>
      </c>
      <c r="H40433" t="s">
        <v>32717</v>
      </c>
    </row>
    <row r="40434" spans="1:8" x14ac:dyDescent="0.2">
      <c r="A40434" t="s">
        <v>78120</v>
      </c>
      <c r="B40434">
        <v>0.95299999999999996</v>
      </c>
      <c r="C40434">
        <v>0.70508709999999997</v>
      </c>
      <c r="D40434">
        <v>-0.38358999999999999</v>
      </c>
      <c r="E40434">
        <v>-5.0822000000000003</v>
      </c>
      <c r="F40434">
        <v>-2.0860529999999999E-2</v>
      </c>
      <c r="G40434" t="s">
        <v>15</v>
      </c>
      <c r="H40434" t="s">
        <v>15</v>
      </c>
    </row>
    <row r="40435" spans="1:8" x14ac:dyDescent="0.2">
      <c r="A40435" t="s">
        <v>78121</v>
      </c>
      <c r="B40435">
        <v>0.95299999999999996</v>
      </c>
      <c r="C40435">
        <v>0.70509060000000001</v>
      </c>
      <c r="D40435">
        <v>-0.38358520000000002</v>
      </c>
      <c r="E40435">
        <v>-5.0822000000000003</v>
      </c>
      <c r="F40435">
        <v>-2.2334509999999998E-2</v>
      </c>
      <c r="G40435" t="s">
        <v>19966</v>
      </c>
      <c r="H40435" t="s">
        <v>19967</v>
      </c>
    </row>
    <row r="40436" spans="1:8" x14ac:dyDescent="0.2">
      <c r="A40436" t="s">
        <v>78122</v>
      </c>
      <c r="B40436">
        <v>0.95299999999999996</v>
      </c>
      <c r="C40436">
        <v>0.70512960000000002</v>
      </c>
      <c r="D40436">
        <v>0.38353189999999998</v>
      </c>
      <c r="E40436">
        <v>-5.0822000000000003</v>
      </c>
      <c r="F40436">
        <v>3.2231009999999997E-2</v>
      </c>
      <c r="G40436" t="s">
        <v>5317</v>
      </c>
      <c r="H40436" t="s">
        <v>5318</v>
      </c>
    </row>
    <row r="40437" spans="1:8" x14ac:dyDescent="0.2">
      <c r="A40437" t="s">
        <v>78123</v>
      </c>
      <c r="B40437">
        <v>0.95299999999999996</v>
      </c>
      <c r="C40437">
        <v>0.70513769999999998</v>
      </c>
      <c r="D40437">
        <v>-0.3835208</v>
      </c>
      <c r="E40437">
        <v>-5.0822000000000003</v>
      </c>
      <c r="F40437">
        <v>-4.0462869999999998E-2</v>
      </c>
      <c r="G40437" t="s">
        <v>78124</v>
      </c>
      <c r="H40437" t="s">
        <v>78125</v>
      </c>
    </row>
    <row r="40438" spans="1:8" x14ac:dyDescent="0.2">
      <c r="A40438" t="s">
        <v>78126</v>
      </c>
      <c r="B40438">
        <v>0.95299999999999996</v>
      </c>
      <c r="C40438">
        <v>0.70513999999999999</v>
      </c>
      <c r="D40438">
        <v>-0.38351760000000001</v>
      </c>
      <c r="E40438">
        <v>-5.0822000000000003</v>
      </c>
      <c r="F40438">
        <v>-8.0012879999999995E-2</v>
      </c>
      <c r="G40438" t="s">
        <v>78127</v>
      </c>
      <c r="H40438" t="s">
        <v>78128</v>
      </c>
    </row>
    <row r="40439" spans="1:8" x14ac:dyDescent="0.2">
      <c r="A40439" t="s">
        <v>78129</v>
      </c>
      <c r="B40439">
        <v>0.95299999999999996</v>
      </c>
      <c r="C40439">
        <v>0.70514719999999997</v>
      </c>
      <c r="D40439">
        <v>-0.38350780000000001</v>
      </c>
      <c r="E40439">
        <v>-5.0822000000000003</v>
      </c>
      <c r="F40439">
        <v>-2.213654E-2</v>
      </c>
      <c r="G40439" t="s">
        <v>31869</v>
      </c>
      <c r="H40439" t="s">
        <v>31870</v>
      </c>
    </row>
    <row r="40440" spans="1:8" x14ac:dyDescent="0.2">
      <c r="A40440" t="s">
        <v>78130</v>
      </c>
      <c r="B40440">
        <v>0.95299999999999996</v>
      </c>
      <c r="C40440">
        <v>0.70519160000000003</v>
      </c>
      <c r="D40440">
        <v>-0.38344689999999998</v>
      </c>
      <c r="E40440">
        <v>-5.0822000000000003</v>
      </c>
      <c r="F40440">
        <v>-3.1486699999999999E-2</v>
      </c>
      <c r="G40440" t="s">
        <v>78131</v>
      </c>
      <c r="H40440" t="s">
        <v>78132</v>
      </c>
    </row>
    <row r="40441" spans="1:8" x14ac:dyDescent="0.2">
      <c r="A40441" t="s">
        <v>78133</v>
      </c>
      <c r="B40441">
        <v>0.95299999999999996</v>
      </c>
      <c r="C40441">
        <v>0.70526230000000001</v>
      </c>
      <c r="D40441">
        <v>-0.38335010000000003</v>
      </c>
      <c r="E40441">
        <v>-5.0822000000000003</v>
      </c>
      <c r="F40441">
        <v>-3.6446319999999997E-2</v>
      </c>
      <c r="G40441" t="s">
        <v>52699</v>
      </c>
      <c r="H40441" t="s">
        <v>52700</v>
      </c>
    </row>
    <row r="40442" spans="1:8" x14ac:dyDescent="0.2">
      <c r="A40442" t="s">
        <v>78134</v>
      </c>
      <c r="B40442">
        <v>0.95299999999999996</v>
      </c>
      <c r="C40442">
        <v>0.70526489999999997</v>
      </c>
      <c r="D40442">
        <v>-0.38334659999999998</v>
      </c>
      <c r="E40442">
        <v>-5.0822000000000003</v>
      </c>
      <c r="F40442">
        <v>-2.517001E-2</v>
      </c>
      <c r="G40442" t="s">
        <v>14166</v>
      </c>
      <c r="H40442" t="s">
        <v>14167</v>
      </c>
    </row>
    <row r="40443" spans="1:8" x14ac:dyDescent="0.2">
      <c r="A40443" t="s">
        <v>78135</v>
      </c>
      <c r="B40443">
        <v>0.95299999999999996</v>
      </c>
      <c r="C40443">
        <v>0.7052659</v>
      </c>
      <c r="D40443">
        <v>0.3833452</v>
      </c>
      <c r="E40443">
        <v>-5.0822000000000003</v>
      </c>
      <c r="F40443">
        <v>2.87602E-2</v>
      </c>
      <c r="G40443" t="s">
        <v>65438</v>
      </c>
      <c r="H40443" t="s">
        <v>65439</v>
      </c>
    </row>
    <row r="40444" spans="1:8" x14ac:dyDescent="0.2">
      <c r="A40444" t="s">
        <v>78136</v>
      </c>
      <c r="B40444">
        <v>0.95299999999999996</v>
      </c>
      <c r="C40444">
        <v>0.7053005</v>
      </c>
      <c r="D40444">
        <v>0.38329780000000002</v>
      </c>
      <c r="E40444">
        <v>-5.0822000000000003</v>
      </c>
      <c r="F40444">
        <v>4.116628E-2</v>
      </c>
      <c r="G40444" t="s">
        <v>4297</v>
      </c>
      <c r="H40444" t="s">
        <v>4298</v>
      </c>
    </row>
    <row r="40445" spans="1:8" x14ac:dyDescent="0.2">
      <c r="A40445" t="s">
        <v>78137</v>
      </c>
      <c r="B40445">
        <v>0.95299999999999996</v>
      </c>
      <c r="C40445">
        <v>0.70533290000000004</v>
      </c>
      <c r="D40445">
        <v>-0.38325350000000002</v>
      </c>
      <c r="E40445">
        <v>-5.0823</v>
      </c>
      <c r="F40445">
        <v>-6.7035780000000003E-2</v>
      </c>
      <c r="G40445" t="s">
        <v>78138</v>
      </c>
      <c r="H40445" t="s">
        <v>78139</v>
      </c>
    </row>
    <row r="40446" spans="1:8" x14ac:dyDescent="0.2">
      <c r="A40446" t="s">
        <v>78140</v>
      </c>
      <c r="B40446">
        <v>0.95299999999999996</v>
      </c>
      <c r="C40446">
        <v>0.70535409999999998</v>
      </c>
      <c r="D40446">
        <v>0.38322450000000002</v>
      </c>
      <c r="E40446">
        <v>-5.0823</v>
      </c>
      <c r="F40446">
        <v>4.118844E-2</v>
      </c>
      <c r="G40446" t="s">
        <v>1073</v>
      </c>
      <c r="H40446" t="s">
        <v>1074</v>
      </c>
    </row>
    <row r="40447" spans="1:8" x14ac:dyDescent="0.2">
      <c r="A40447" t="s">
        <v>78141</v>
      </c>
      <c r="B40447">
        <v>0.95299999999999996</v>
      </c>
      <c r="C40447">
        <v>0.70537530000000004</v>
      </c>
      <c r="D40447">
        <v>0.38319550000000002</v>
      </c>
      <c r="E40447">
        <v>-5.0823</v>
      </c>
      <c r="F40447">
        <v>2.4344399999999999E-2</v>
      </c>
      <c r="G40447" t="s">
        <v>15</v>
      </c>
      <c r="H40447" t="s">
        <v>15</v>
      </c>
    </row>
    <row r="40448" spans="1:8" x14ac:dyDescent="0.2">
      <c r="A40448" t="s">
        <v>78142</v>
      </c>
      <c r="B40448">
        <v>0.95299999999999996</v>
      </c>
      <c r="C40448">
        <v>0.70538940000000006</v>
      </c>
      <c r="D40448">
        <v>-0.38317610000000002</v>
      </c>
      <c r="E40448">
        <v>-5.0823</v>
      </c>
      <c r="F40448">
        <v>-2.6867909999999998E-2</v>
      </c>
      <c r="G40448" t="s">
        <v>15</v>
      </c>
      <c r="H40448" t="s">
        <v>15</v>
      </c>
    </row>
    <row r="40449" spans="1:8" x14ac:dyDescent="0.2">
      <c r="A40449" t="s">
        <v>78143</v>
      </c>
      <c r="B40449">
        <v>0.95299999999999996</v>
      </c>
      <c r="C40449">
        <v>0.70539949999999996</v>
      </c>
      <c r="D40449">
        <v>-0.38316230000000001</v>
      </c>
      <c r="E40449">
        <v>-5.0823</v>
      </c>
      <c r="F40449">
        <v>-2.249139E-2</v>
      </c>
      <c r="G40449" t="s">
        <v>24825</v>
      </c>
      <c r="H40449" t="s">
        <v>24826</v>
      </c>
    </row>
    <row r="40450" spans="1:8" x14ac:dyDescent="0.2">
      <c r="A40450" t="s">
        <v>78144</v>
      </c>
      <c r="B40450">
        <v>0.95299999999999996</v>
      </c>
      <c r="C40450">
        <v>0.70542439999999995</v>
      </c>
      <c r="D40450">
        <v>-0.38312819999999997</v>
      </c>
      <c r="E40450">
        <v>-5.0823</v>
      </c>
      <c r="F40450">
        <v>-2.873618E-2</v>
      </c>
      <c r="G40450" t="s">
        <v>78145</v>
      </c>
      <c r="H40450" t="s">
        <v>78146</v>
      </c>
    </row>
    <row r="40451" spans="1:8" x14ac:dyDescent="0.2">
      <c r="A40451" t="s">
        <v>78147</v>
      </c>
      <c r="B40451">
        <v>0.95299999999999996</v>
      </c>
      <c r="C40451">
        <v>0.70543219999999995</v>
      </c>
      <c r="D40451">
        <v>0.3831175</v>
      </c>
      <c r="E40451">
        <v>-5.0823</v>
      </c>
      <c r="F40451">
        <v>2.1529360000000001E-2</v>
      </c>
      <c r="G40451" t="s">
        <v>78148</v>
      </c>
      <c r="H40451" t="s">
        <v>78149</v>
      </c>
    </row>
    <row r="40452" spans="1:8" x14ac:dyDescent="0.2">
      <c r="A40452" t="s">
        <v>78150</v>
      </c>
      <c r="B40452">
        <v>0.95299999999999996</v>
      </c>
      <c r="C40452">
        <v>0.70545329999999995</v>
      </c>
      <c r="D40452">
        <v>-0.3830887</v>
      </c>
      <c r="E40452">
        <v>-5.0823</v>
      </c>
      <c r="F40452">
        <v>-3.7445520000000003E-2</v>
      </c>
      <c r="G40452" t="s">
        <v>15</v>
      </c>
      <c r="H40452" t="s">
        <v>15</v>
      </c>
    </row>
    <row r="40453" spans="1:8" x14ac:dyDescent="0.2">
      <c r="A40453" t="s">
        <v>78151</v>
      </c>
      <c r="B40453">
        <v>0.95299999999999996</v>
      </c>
      <c r="C40453">
        <v>0.70546529999999996</v>
      </c>
      <c r="D40453">
        <v>0.38307219999999997</v>
      </c>
      <c r="E40453">
        <v>-5.0823</v>
      </c>
      <c r="F40453">
        <v>2.4482429999999999E-2</v>
      </c>
      <c r="G40453" t="s">
        <v>12644</v>
      </c>
      <c r="H40453" t="s">
        <v>12645</v>
      </c>
    </row>
    <row r="40454" spans="1:8" x14ac:dyDescent="0.2">
      <c r="A40454" t="s">
        <v>78152</v>
      </c>
      <c r="B40454">
        <v>0.95299999999999996</v>
      </c>
      <c r="C40454">
        <v>0.70547479999999996</v>
      </c>
      <c r="D40454">
        <v>-0.38305919999999999</v>
      </c>
      <c r="E40454">
        <v>-5.0823</v>
      </c>
      <c r="F40454">
        <v>-2.202486E-2</v>
      </c>
      <c r="G40454" t="s">
        <v>78153</v>
      </c>
      <c r="H40454" t="s">
        <v>78154</v>
      </c>
    </row>
    <row r="40455" spans="1:8" x14ac:dyDescent="0.2">
      <c r="A40455" t="s">
        <v>78155</v>
      </c>
      <c r="B40455">
        <v>0.95299999999999996</v>
      </c>
      <c r="C40455">
        <v>0.70547939999999998</v>
      </c>
      <c r="D40455">
        <v>-0.38305299999999998</v>
      </c>
      <c r="E40455">
        <v>-5.0823</v>
      </c>
      <c r="F40455">
        <v>-4.320309E-2</v>
      </c>
      <c r="G40455" t="s">
        <v>18224</v>
      </c>
      <c r="H40455" t="s">
        <v>18225</v>
      </c>
    </row>
    <row r="40456" spans="1:8" x14ac:dyDescent="0.2">
      <c r="A40456" t="s">
        <v>78156</v>
      </c>
      <c r="B40456">
        <v>0.95299999999999996</v>
      </c>
      <c r="C40456">
        <v>0.70548840000000002</v>
      </c>
      <c r="D40456">
        <v>-0.38304060000000001</v>
      </c>
      <c r="E40456">
        <v>-5.0823</v>
      </c>
      <c r="F40456">
        <v>-3.9537759999999998E-2</v>
      </c>
      <c r="G40456" t="s">
        <v>3258</v>
      </c>
      <c r="H40456" t="s">
        <v>3259</v>
      </c>
    </row>
    <row r="40457" spans="1:8" x14ac:dyDescent="0.2">
      <c r="A40457" t="s">
        <v>78157</v>
      </c>
      <c r="B40457">
        <v>0.95299999999999996</v>
      </c>
      <c r="C40457">
        <v>0.70550650000000004</v>
      </c>
      <c r="D40457">
        <v>-0.38301590000000002</v>
      </c>
      <c r="E40457">
        <v>-5.0823</v>
      </c>
      <c r="F40457">
        <v>-2.2577900000000001E-2</v>
      </c>
      <c r="G40457" t="s">
        <v>69355</v>
      </c>
      <c r="H40457" t="s">
        <v>69356</v>
      </c>
    </row>
    <row r="40458" spans="1:8" x14ac:dyDescent="0.2">
      <c r="A40458" t="s">
        <v>78158</v>
      </c>
      <c r="B40458">
        <v>0.95299999999999996</v>
      </c>
      <c r="C40458">
        <v>0.70555100000000004</v>
      </c>
      <c r="D40458">
        <v>0.38295489999999999</v>
      </c>
      <c r="E40458">
        <v>-5.0823</v>
      </c>
      <c r="F40458">
        <v>3.3817359999999998E-2</v>
      </c>
      <c r="G40458" t="s">
        <v>56572</v>
      </c>
      <c r="H40458" t="s">
        <v>56573</v>
      </c>
    </row>
    <row r="40459" spans="1:8" x14ac:dyDescent="0.2">
      <c r="A40459" t="s">
        <v>78159</v>
      </c>
      <c r="B40459">
        <v>0.95299999999999996</v>
      </c>
      <c r="C40459">
        <v>0.70556739999999996</v>
      </c>
      <c r="D40459">
        <v>-0.38293250000000001</v>
      </c>
      <c r="E40459">
        <v>-5.0823</v>
      </c>
      <c r="F40459">
        <v>-3.043796E-2</v>
      </c>
      <c r="G40459" t="s">
        <v>48157</v>
      </c>
      <c r="H40459" t="s">
        <v>48158</v>
      </c>
    </row>
    <row r="40460" spans="1:8" x14ac:dyDescent="0.2">
      <c r="A40460" t="s">
        <v>78160</v>
      </c>
      <c r="B40460">
        <v>0.95299999999999996</v>
      </c>
      <c r="C40460">
        <v>0.7055749</v>
      </c>
      <c r="D40460">
        <v>0.38292219999999999</v>
      </c>
      <c r="E40460">
        <v>-5.0823</v>
      </c>
      <c r="F40460">
        <v>3.6417890000000001E-2</v>
      </c>
      <c r="G40460" t="s">
        <v>72138</v>
      </c>
      <c r="H40460" t="s">
        <v>72139</v>
      </c>
    </row>
    <row r="40461" spans="1:8" x14ac:dyDescent="0.2">
      <c r="A40461" t="s">
        <v>78161</v>
      </c>
      <c r="B40461">
        <v>0.95299999999999996</v>
      </c>
      <c r="C40461">
        <v>0.70558100000000001</v>
      </c>
      <c r="D40461">
        <v>0.38291389999999997</v>
      </c>
      <c r="E40461">
        <v>-5.0823999999999998</v>
      </c>
      <c r="F40461">
        <v>2.3054419999999999E-2</v>
      </c>
      <c r="G40461" t="s">
        <v>36739</v>
      </c>
      <c r="H40461" t="s">
        <v>36740</v>
      </c>
    </row>
    <row r="40462" spans="1:8" x14ac:dyDescent="0.2">
      <c r="A40462" t="s">
        <v>78162</v>
      </c>
      <c r="B40462">
        <v>0.95299999999999996</v>
      </c>
      <c r="C40462">
        <v>0.70562999999999998</v>
      </c>
      <c r="D40462">
        <v>-0.38284669999999998</v>
      </c>
      <c r="E40462">
        <v>-5.0823999999999998</v>
      </c>
      <c r="F40462">
        <v>-2.5795680000000001E-2</v>
      </c>
      <c r="G40462" t="s">
        <v>78163</v>
      </c>
      <c r="H40462" t="s">
        <v>78164</v>
      </c>
    </row>
    <row r="40463" spans="1:8" x14ac:dyDescent="0.2">
      <c r="A40463" t="s">
        <v>78165</v>
      </c>
      <c r="B40463">
        <v>0.95299999999999996</v>
      </c>
      <c r="C40463">
        <v>0.70564959999999999</v>
      </c>
      <c r="D40463">
        <v>0.38281999999999999</v>
      </c>
      <c r="E40463">
        <v>-5.0823999999999998</v>
      </c>
      <c r="F40463">
        <v>7.6628559999999998E-2</v>
      </c>
      <c r="G40463" t="s">
        <v>33618</v>
      </c>
      <c r="H40463" t="s">
        <v>33619</v>
      </c>
    </row>
    <row r="40464" spans="1:8" x14ac:dyDescent="0.2">
      <c r="A40464" t="s">
        <v>78166</v>
      </c>
      <c r="B40464">
        <v>0.95299999999999996</v>
      </c>
      <c r="C40464">
        <v>0.70567599999999997</v>
      </c>
      <c r="D40464">
        <v>0.38278380000000001</v>
      </c>
      <c r="E40464">
        <v>-5.0823999999999998</v>
      </c>
      <c r="F40464">
        <v>3.0284680000000001E-2</v>
      </c>
      <c r="G40464" t="s">
        <v>71999</v>
      </c>
      <c r="H40464" t="s">
        <v>72000</v>
      </c>
    </row>
    <row r="40465" spans="1:8" x14ac:dyDescent="0.2">
      <c r="A40465" t="s">
        <v>78167</v>
      </c>
      <c r="B40465">
        <v>0.95299999999999996</v>
      </c>
      <c r="C40465">
        <v>0.70578039999999997</v>
      </c>
      <c r="D40465">
        <v>-0.38264090000000001</v>
      </c>
      <c r="E40465">
        <v>-5.0823999999999998</v>
      </c>
      <c r="F40465">
        <v>-1.864182E-2</v>
      </c>
      <c r="G40465" t="s">
        <v>15</v>
      </c>
      <c r="H40465" t="s">
        <v>15</v>
      </c>
    </row>
    <row r="40466" spans="1:8" x14ac:dyDescent="0.2">
      <c r="A40466" t="s">
        <v>78168</v>
      </c>
      <c r="B40466">
        <v>0.95299999999999996</v>
      </c>
      <c r="C40466">
        <v>0.70582009999999995</v>
      </c>
      <c r="D40466">
        <v>-0.3825865</v>
      </c>
      <c r="E40466">
        <v>-5.0823999999999998</v>
      </c>
      <c r="F40466">
        <v>-3.5965749999999998E-2</v>
      </c>
      <c r="G40466" t="s">
        <v>78169</v>
      </c>
      <c r="H40466" t="s">
        <v>78170</v>
      </c>
    </row>
    <row r="40467" spans="1:8" x14ac:dyDescent="0.2">
      <c r="A40467" t="s">
        <v>78171</v>
      </c>
      <c r="B40467">
        <v>0.95299999999999996</v>
      </c>
      <c r="C40467">
        <v>0.70583309999999999</v>
      </c>
      <c r="D40467">
        <v>-0.38256879999999999</v>
      </c>
      <c r="E40467">
        <v>-5.0823999999999998</v>
      </c>
      <c r="F40467">
        <v>-2.2075339999999999E-2</v>
      </c>
      <c r="G40467" t="s">
        <v>15</v>
      </c>
      <c r="H40467" t="s">
        <v>15</v>
      </c>
    </row>
    <row r="40468" spans="1:8" x14ac:dyDescent="0.2">
      <c r="A40468" t="s">
        <v>78172</v>
      </c>
      <c r="B40468">
        <v>0.95299999999999996</v>
      </c>
      <c r="C40468">
        <v>0.70583620000000002</v>
      </c>
      <c r="D40468">
        <v>0.38256449999999997</v>
      </c>
      <c r="E40468">
        <v>-5.0823999999999998</v>
      </c>
      <c r="F40468">
        <v>2.0000509999999999E-2</v>
      </c>
      <c r="G40468" t="s">
        <v>78173</v>
      </c>
      <c r="H40468" t="s">
        <v>78174</v>
      </c>
    </row>
    <row r="40469" spans="1:8" x14ac:dyDescent="0.2">
      <c r="A40469" t="s">
        <v>78175</v>
      </c>
      <c r="B40469">
        <v>0.95299999999999996</v>
      </c>
      <c r="C40469">
        <v>0.70583799999999997</v>
      </c>
      <c r="D40469">
        <v>0.38256200000000001</v>
      </c>
      <c r="E40469">
        <v>-5.0823999999999998</v>
      </c>
      <c r="F40469">
        <v>2.5979229999999999E-2</v>
      </c>
      <c r="G40469" t="s">
        <v>78176</v>
      </c>
      <c r="H40469" t="s">
        <v>78177</v>
      </c>
    </row>
    <row r="40470" spans="1:8" x14ac:dyDescent="0.2">
      <c r="A40470" t="s">
        <v>78178</v>
      </c>
      <c r="B40470">
        <v>0.95299999999999996</v>
      </c>
      <c r="C40470">
        <v>0.70585580000000003</v>
      </c>
      <c r="D40470">
        <v>0.38253769999999998</v>
      </c>
      <c r="E40470">
        <v>-5.0823999999999998</v>
      </c>
      <c r="F40470">
        <v>2.2773390000000001E-2</v>
      </c>
      <c r="G40470" t="s">
        <v>64411</v>
      </c>
      <c r="H40470" t="s">
        <v>64412</v>
      </c>
    </row>
    <row r="40471" spans="1:8" x14ac:dyDescent="0.2">
      <c r="A40471" t="s">
        <v>78179</v>
      </c>
      <c r="B40471">
        <v>0.95299999999999996</v>
      </c>
      <c r="C40471">
        <v>0.70585909999999996</v>
      </c>
      <c r="D40471">
        <v>0.38253320000000002</v>
      </c>
      <c r="E40471">
        <v>-5.0823999999999998</v>
      </c>
      <c r="F40471">
        <v>4.1431419999999997E-2</v>
      </c>
      <c r="G40471" t="s">
        <v>35107</v>
      </c>
      <c r="H40471" t="s">
        <v>35108</v>
      </c>
    </row>
    <row r="40472" spans="1:8" x14ac:dyDescent="0.2">
      <c r="A40472" t="s">
        <v>78180</v>
      </c>
      <c r="B40472">
        <v>0.95299999999999996</v>
      </c>
      <c r="C40472">
        <v>0.70586230000000005</v>
      </c>
      <c r="D40472">
        <v>-0.3825287</v>
      </c>
      <c r="E40472">
        <v>-5.0824999999999996</v>
      </c>
      <c r="F40472">
        <v>-3.3085860000000002E-2</v>
      </c>
      <c r="G40472" t="s">
        <v>684</v>
      </c>
      <c r="H40472" t="s">
        <v>685</v>
      </c>
    </row>
    <row r="40473" spans="1:8" x14ac:dyDescent="0.2">
      <c r="A40473" t="s">
        <v>78181</v>
      </c>
      <c r="B40473">
        <v>0.95299999999999996</v>
      </c>
      <c r="C40473">
        <v>0.7058738</v>
      </c>
      <c r="D40473">
        <v>-0.38251299999999999</v>
      </c>
      <c r="E40473">
        <v>-5.0824999999999996</v>
      </c>
      <c r="F40473">
        <v>-3.655829E-2</v>
      </c>
      <c r="G40473" t="s">
        <v>37773</v>
      </c>
      <c r="H40473" t="s">
        <v>37774</v>
      </c>
    </row>
    <row r="40474" spans="1:8" x14ac:dyDescent="0.2">
      <c r="A40474" t="s">
        <v>78182</v>
      </c>
      <c r="B40474">
        <v>0.95299999999999996</v>
      </c>
      <c r="C40474">
        <v>0.70588039999999996</v>
      </c>
      <c r="D40474">
        <v>0.38250400000000001</v>
      </c>
      <c r="E40474">
        <v>-5.0824999999999996</v>
      </c>
      <c r="F40474">
        <v>3.2479399999999999E-2</v>
      </c>
      <c r="G40474" t="s">
        <v>78183</v>
      </c>
      <c r="H40474" t="s">
        <v>78184</v>
      </c>
    </row>
    <row r="40475" spans="1:8" x14ac:dyDescent="0.2">
      <c r="A40475" t="s">
        <v>78185</v>
      </c>
      <c r="B40475">
        <v>0.95299999999999996</v>
      </c>
      <c r="C40475">
        <v>0.70589279999999999</v>
      </c>
      <c r="D40475">
        <v>0.38248700000000002</v>
      </c>
      <c r="E40475">
        <v>-5.0824999999999996</v>
      </c>
      <c r="F40475">
        <v>2.8461529999999999E-2</v>
      </c>
      <c r="G40475" t="s">
        <v>60536</v>
      </c>
      <c r="H40475" t="s">
        <v>60537</v>
      </c>
    </row>
    <row r="40476" spans="1:8" x14ac:dyDescent="0.2">
      <c r="A40476" t="s">
        <v>78186</v>
      </c>
      <c r="B40476">
        <v>0.95299999999999996</v>
      </c>
      <c r="C40476">
        <v>0.70590609999999998</v>
      </c>
      <c r="D40476">
        <v>0.3824689</v>
      </c>
      <c r="E40476">
        <v>-5.0824999999999996</v>
      </c>
      <c r="F40476">
        <v>5.4687769999999997E-2</v>
      </c>
      <c r="G40476" t="s">
        <v>14909</v>
      </c>
      <c r="H40476" t="s">
        <v>14910</v>
      </c>
    </row>
    <row r="40477" spans="1:8" x14ac:dyDescent="0.2">
      <c r="A40477" t="s">
        <v>78187</v>
      </c>
      <c r="B40477">
        <v>0.95299999999999996</v>
      </c>
      <c r="C40477">
        <v>0.70595260000000004</v>
      </c>
      <c r="D40477">
        <v>-0.3824051</v>
      </c>
      <c r="E40477">
        <v>-5.0824999999999996</v>
      </c>
      <c r="F40477">
        <v>-3.7020879999999999E-2</v>
      </c>
      <c r="G40477" t="s">
        <v>78188</v>
      </c>
      <c r="H40477" t="s">
        <v>78189</v>
      </c>
    </row>
    <row r="40478" spans="1:8" x14ac:dyDescent="0.2">
      <c r="A40478" t="s">
        <v>78190</v>
      </c>
      <c r="B40478">
        <v>0.95299999999999996</v>
      </c>
      <c r="C40478">
        <v>0.70596789999999998</v>
      </c>
      <c r="D40478">
        <v>0.38238420000000001</v>
      </c>
      <c r="E40478">
        <v>-5.0824999999999996</v>
      </c>
      <c r="F40478">
        <v>3.0252109999999999E-2</v>
      </c>
      <c r="G40478" t="s">
        <v>52471</v>
      </c>
      <c r="H40478" t="s">
        <v>52472</v>
      </c>
    </row>
    <row r="40479" spans="1:8" x14ac:dyDescent="0.2">
      <c r="A40479" t="s">
        <v>78191</v>
      </c>
      <c r="B40479">
        <v>0.95299999999999996</v>
      </c>
      <c r="C40479">
        <v>0.7059685</v>
      </c>
      <c r="D40479">
        <v>0.38238339999999998</v>
      </c>
      <c r="E40479">
        <v>-5.0824999999999996</v>
      </c>
      <c r="F40479">
        <v>4.6417569999999998E-2</v>
      </c>
      <c r="G40479" t="s">
        <v>78192</v>
      </c>
      <c r="H40479" t="s">
        <v>78193</v>
      </c>
    </row>
    <row r="40480" spans="1:8" x14ac:dyDescent="0.2">
      <c r="A40480" t="s">
        <v>78194</v>
      </c>
      <c r="B40480">
        <v>0.95299999999999996</v>
      </c>
      <c r="C40480">
        <v>0.7059995</v>
      </c>
      <c r="D40480">
        <v>-0.38234099999999999</v>
      </c>
      <c r="E40480">
        <v>-5.0824999999999996</v>
      </c>
      <c r="F40480">
        <v>-2.6079789999999999E-2</v>
      </c>
      <c r="G40480" t="s">
        <v>78195</v>
      </c>
      <c r="H40480" t="s">
        <v>78196</v>
      </c>
    </row>
    <row r="40481" spans="1:8" x14ac:dyDescent="0.2">
      <c r="A40481" t="s">
        <v>78197</v>
      </c>
      <c r="B40481">
        <v>0.95299999999999996</v>
      </c>
      <c r="C40481">
        <v>0.70601380000000002</v>
      </c>
      <c r="D40481">
        <v>0.38232149999999998</v>
      </c>
      <c r="E40481">
        <v>-5.0824999999999996</v>
      </c>
      <c r="F40481">
        <v>3.2605969999999998E-2</v>
      </c>
      <c r="G40481" t="s">
        <v>9371</v>
      </c>
      <c r="H40481" t="s">
        <v>9372</v>
      </c>
    </row>
    <row r="40482" spans="1:8" x14ac:dyDescent="0.2">
      <c r="A40482" t="s">
        <v>78198</v>
      </c>
      <c r="B40482">
        <v>0.95299999999999996</v>
      </c>
      <c r="C40482">
        <v>0.70601530000000001</v>
      </c>
      <c r="D40482">
        <v>-0.38231929999999997</v>
      </c>
      <c r="E40482">
        <v>-5.0824999999999996</v>
      </c>
      <c r="F40482">
        <v>-1.979873E-2</v>
      </c>
      <c r="G40482" t="s">
        <v>78199</v>
      </c>
      <c r="H40482" t="s">
        <v>78200</v>
      </c>
    </row>
    <row r="40483" spans="1:8" x14ac:dyDescent="0.2">
      <c r="A40483" t="s">
        <v>78201</v>
      </c>
      <c r="B40483">
        <v>0.95299999999999996</v>
      </c>
      <c r="C40483">
        <v>0.70602609999999999</v>
      </c>
      <c r="D40483">
        <v>0.38230459999999999</v>
      </c>
      <c r="E40483">
        <v>-5.0824999999999996</v>
      </c>
      <c r="F40483">
        <v>7.182318E-2</v>
      </c>
      <c r="G40483" t="s">
        <v>33040</v>
      </c>
      <c r="H40483" t="s">
        <v>33041</v>
      </c>
    </row>
    <row r="40484" spans="1:8" x14ac:dyDescent="0.2">
      <c r="A40484" t="s">
        <v>78202</v>
      </c>
      <c r="B40484">
        <v>0.95299999999999996</v>
      </c>
      <c r="C40484">
        <v>0.70608890000000002</v>
      </c>
      <c r="D40484">
        <v>0.38221860000000002</v>
      </c>
      <c r="E40484">
        <v>-5.0824999999999996</v>
      </c>
      <c r="F40484">
        <v>3.6519339999999997E-2</v>
      </c>
      <c r="G40484" t="s">
        <v>37586</v>
      </c>
      <c r="H40484" t="s">
        <v>37587</v>
      </c>
    </row>
    <row r="40485" spans="1:8" x14ac:dyDescent="0.2">
      <c r="A40485" t="s">
        <v>78203</v>
      </c>
      <c r="B40485">
        <v>0.95299999999999996</v>
      </c>
      <c r="C40485">
        <v>0.70617529999999995</v>
      </c>
      <c r="D40485">
        <v>-0.38210040000000001</v>
      </c>
      <c r="E40485">
        <v>-5.0826000000000002</v>
      </c>
      <c r="F40485">
        <v>-2.5251389999999999E-2</v>
      </c>
      <c r="G40485" t="s">
        <v>78204</v>
      </c>
      <c r="H40485" t="s">
        <v>78205</v>
      </c>
    </row>
    <row r="40486" spans="1:8" x14ac:dyDescent="0.2">
      <c r="A40486" t="s">
        <v>78206</v>
      </c>
      <c r="B40486">
        <v>0.95299999999999996</v>
      </c>
      <c r="C40486">
        <v>0.70618990000000004</v>
      </c>
      <c r="D40486">
        <v>-0.38208039999999999</v>
      </c>
      <c r="E40486">
        <v>-5.0826000000000002</v>
      </c>
      <c r="F40486">
        <v>-2.2112440000000001E-2</v>
      </c>
      <c r="G40486" t="s">
        <v>78207</v>
      </c>
      <c r="H40486" t="s">
        <v>78208</v>
      </c>
    </row>
    <row r="40487" spans="1:8" x14ac:dyDescent="0.2">
      <c r="A40487" t="s">
        <v>78209</v>
      </c>
      <c r="B40487">
        <v>0.95299999999999996</v>
      </c>
      <c r="C40487">
        <v>0.70623400000000003</v>
      </c>
      <c r="D40487">
        <v>0.38202000000000003</v>
      </c>
      <c r="E40487">
        <v>-5.0826000000000002</v>
      </c>
      <c r="F40487">
        <v>3.0624740000000001E-2</v>
      </c>
      <c r="G40487" t="s">
        <v>48519</v>
      </c>
      <c r="H40487" t="s">
        <v>48520</v>
      </c>
    </row>
    <row r="40488" spans="1:8" x14ac:dyDescent="0.2">
      <c r="A40488" t="s">
        <v>78210</v>
      </c>
      <c r="B40488">
        <v>0.95299999999999996</v>
      </c>
      <c r="C40488">
        <v>0.70625760000000004</v>
      </c>
      <c r="D40488">
        <v>-0.38198779999999999</v>
      </c>
      <c r="E40488">
        <v>-5.0826000000000002</v>
      </c>
      <c r="F40488">
        <v>-2.3854299999999998E-2</v>
      </c>
      <c r="G40488" t="s">
        <v>26894</v>
      </c>
      <c r="H40488" t="s">
        <v>26895</v>
      </c>
    </row>
    <row r="40489" spans="1:8" x14ac:dyDescent="0.2">
      <c r="A40489" t="s">
        <v>78211</v>
      </c>
      <c r="B40489">
        <v>0.95299999999999996</v>
      </c>
      <c r="C40489">
        <v>0.70625859999999996</v>
      </c>
      <c r="D40489">
        <v>0.3819864</v>
      </c>
      <c r="E40489">
        <v>-5.0826000000000002</v>
      </c>
      <c r="F40489">
        <v>2.6216980000000001E-2</v>
      </c>
      <c r="G40489" t="s">
        <v>2646</v>
      </c>
      <c r="H40489" t="s">
        <v>2647</v>
      </c>
    </row>
    <row r="40490" spans="1:8" x14ac:dyDescent="0.2">
      <c r="A40490" t="s">
        <v>78212</v>
      </c>
      <c r="B40490">
        <v>0.95299999999999996</v>
      </c>
      <c r="C40490">
        <v>0.70629200000000003</v>
      </c>
      <c r="D40490">
        <v>-0.38194070000000002</v>
      </c>
      <c r="E40490">
        <v>-5.0826000000000002</v>
      </c>
      <c r="F40490">
        <v>-2.3709279999999999E-2</v>
      </c>
      <c r="G40490" t="s">
        <v>15</v>
      </c>
      <c r="H40490" t="s">
        <v>15</v>
      </c>
    </row>
    <row r="40491" spans="1:8" x14ac:dyDescent="0.2">
      <c r="A40491" t="s">
        <v>78213</v>
      </c>
      <c r="B40491">
        <v>0.95299999999999996</v>
      </c>
      <c r="C40491">
        <v>0.70631500000000003</v>
      </c>
      <c r="D40491">
        <v>0.3819092</v>
      </c>
      <c r="E40491">
        <v>-5.0826000000000002</v>
      </c>
      <c r="F40491">
        <v>2.0018109999999999E-2</v>
      </c>
      <c r="G40491" t="s">
        <v>78214</v>
      </c>
      <c r="H40491" t="s">
        <v>78215</v>
      </c>
    </row>
    <row r="40492" spans="1:8" x14ac:dyDescent="0.2">
      <c r="A40492" t="s">
        <v>78216</v>
      </c>
      <c r="B40492">
        <v>0.95299999999999996</v>
      </c>
      <c r="C40492">
        <v>0.70631580000000005</v>
      </c>
      <c r="D40492">
        <v>-0.38190819999999998</v>
      </c>
      <c r="E40492">
        <v>-5.0826000000000002</v>
      </c>
      <c r="F40492">
        <v>-2.6045639999999998E-2</v>
      </c>
      <c r="G40492" t="s">
        <v>31464</v>
      </c>
      <c r="H40492" t="s">
        <v>31465</v>
      </c>
    </row>
    <row r="40493" spans="1:8" x14ac:dyDescent="0.2">
      <c r="A40493" t="s">
        <v>78217</v>
      </c>
      <c r="B40493">
        <v>0.95299999999999996</v>
      </c>
      <c r="C40493">
        <v>0.70632030000000001</v>
      </c>
      <c r="D40493">
        <v>0.38190200000000002</v>
      </c>
      <c r="E40493">
        <v>-5.0826000000000002</v>
      </c>
      <c r="F40493">
        <v>2.224549E-2</v>
      </c>
      <c r="G40493" t="s">
        <v>15</v>
      </c>
      <c r="H40493" t="s">
        <v>15</v>
      </c>
    </row>
    <row r="40494" spans="1:8" x14ac:dyDescent="0.2">
      <c r="A40494" t="s">
        <v>78218</v>
      </c>
      <c r="B40494">
        <v>0.95299999999999996</v>
      </c>
      <c r="C40494">
        <v>0.70632269999999997</v>
      </c>
      <c r="D40494">
        <v>0.38189869999999998</v>
      </c>
      <c r="E40494">
        <v>-5.0826000000000002</v>
      </c>
      <c r="F40494">
        <v>2.5840229999999999E-2</v>
      </c>
      <c r="G40494" t="s">
        <v>78219</v>
      </c>
      <c r="H40494" t="s">
        <v>78220</v>
      </c>
    </row>
    <row r="40495" spans="1:8" x14ac:dyDescent="0.2">
      <c r="A40495" t="s">
        <v>78221</v>
      </c>
      <c r="B40495">
        <v>0.95299999999999996</v>
      </c>
      <c r="C40495">
        <v>0.70633259999999998</v>
      </c>
      <c r="D40495">
        <v>0.38188509999999998</v>
      </c>
      <c r="E40495">
        <v>-5.0826000000000002</v>
      </c>
      <c r="F40495">
        <v>2.6133480000000001E-2</v>
      </c>
      <c r="G40495" t="s">
        <v>78222</v>
      </c>
      <c r="H40495" t="s">
        <v>78223</v>
      </c>
    </row>
    <row r="40496" spans="1:8" x14ac:dyDescent="0.2">
      <c r="A40496" t="s">
        <v>78224</v>
      </c>
      <c r="B40496">
        <v>0.95299999999999996</v>
      </c>
      <c r="C40496">
        <v>0.7063391</v>
      </c>
      <c r="D40496">
        <v>0.3818763</v>
      </c>
      <c r="E40496">
        <v>-5.0826000000000002</v>
      </c>
      <c r="F40496">
        <v>2.0816830000000001E-2</v>
      </c>
      <c r="G40496" t="s">
        <v>56651</v>
      </c>
      <c r="H40496" t="s">
        <v>56652</v>
      </c>
    </row>
    <row r="40497" spans="1:8" x14ac:dyDescent="0.2">
      <c r="A40497" t="s">
        <v>78225</v>
      </c>
      <c r="B40497">
        <v>0.95299999999999996</v>
      </c>
      <c r="C40497">
        <v>0.70636279999999996</v>
      </c>
      <c r="D40497">
        <v>-0.38184390000000001</v>
      </c>
      <c r="E40497">
        <v>-5.0826000000000002</v>
      </c>
      <c r="F40497">
        <v>-2.4192979999999999E-2</v>
      </c>
      <c r="G40497" t="s">
        <v>78226</v>
      </c>
      <c r="H40497" t="s">
        <v>78227</v>
      </c>
    </row>
    <row r="40498" spans="1:8" x14ac:dyDescent="0.2">
      <c r="A40498" t="s">
        <v>78228</v>
      </c>
      <c r="B40498">
        <v>0.95299999999999996</v>
      </c>
      <c r="C40498">
        <v>0.70636390000000004</v>
      </c>
      <c r="D40498">
        <v>-0.38184230000000002</v>
      </c>
      <c r="E40498">
        <v>-5.0826000000000002</v>
      </c>
      <c r="F40498">
        <v>-2.6710999999999999E-2</v>
      </c>
      <c r="G40498" t="s">
        <v>78229</v>
      </c>
      <c r="H40498" t="s">
        <v>78230</v>
      </c>
    </row>
    <row r="40499" spans="1:8" x14ac:dyDescent="0.2">
      <c r="A40499" t="s">
        <v>78231</v>
      </c>
      <c r="B40499">
        <v>0.95299999999999996</v>
      </c>
      <c r="C40499">
        <v>0.7063798</v>
      </c>
      <c r="D40499">
        <v>0.38182060000000001</v>
      </c>
      <c r="E40499">
        <v>-5.0826000000000002</v>
      </c>
      <c r="F40499">
        <v>3.3173689999999999E-2</v>
      </c>
      <c r="G40499" t="s">
        <v>57767</v>
      </c>
      <c r="H40499" t="s">
        <v>57768</v>
      </c>
    </row>
    <row r="40500" spans="1:8" x14ac:dyDescent="0.2">
      <c r="A40500" t="s">
        <v>78232</v>
      </c>
      <c r="B40500">
        <v>0.95299999999999996</v>
      </c>
      <c r="C40500">
        <v>0.70640400000000003</v>
      </c>
      <c r="D40500">
        <v>0.3817875</v>
      </c>
      <c r="E40500">
        <v>-5.0826000000000002</v>
      </c>
      <c r="F40500">
        <v>5.5672729999999997E-2</v>
      </c>
      <c r="G40500" t="s">
        <v>51991</v>
      </c>
      <c r="H40500" t="s">
        <v>51992</v>
      </c>
    </row>
    <row r="40501" spans="1:8" x14ac:dyDescent="0.2">
      <c r="A40501" t="s">
        <v>78233</v>
      </c>
      <c r="B40501">
        <v>0.95299999999999996</v>
      </c>
      <c r="C40501">
        <v>0.70643420000000001</v>
      </c>
      <c r="D40501">
        <v>0.38174609999999998</v>
      </c>
      <c r="E40501">
        <v>-5.0827</v>
      </c>
      <c r="F40501">
        <v>3.5373229999999999E-2</v>
      </c>
      <c r="G40501" t="s">
        <v>15</v>
      </c>
      <c r="H40501" t="s">
        <v>15</v>
      </c>
    </row>
    <row r="40502" spans="1:8" x14ac:dyDescent="0.2">
      <c r="A40502" t="s">
        <v>78234</v>
      </c>
      <c r="B40502">
        <v>0.95299999999999996</v>
      </c>
      <c r="C40502">
        <v>0.70644149999999994</v>
      </c>
      <c r="D40502">
        <v>0.38173610000000002</v>
      </c>
      <c r="E40502">
        <v>-5.0827</v>
      </c>
      <c r="F40502">
        <v>3.076133E-2</v>
      </c>
      <c r="G40502" t="s">
        <v>78235</v>
      </c>
      <c r="H40502" t="s">
        <v>78236</v>
      </c>
    </row>
    <row r="40503" spans="1:8" x14ac:dyDescent="0.2">
      <c r="A40503" t="s">
        <v>78237</v>
      </c>
      <c r="B40503">
        <v>0.95299999999999996</v>
      </c>
      <c r="C40503">
        <v>0.70651120000000001</v>
      </c>
      <c r="D40503">
        <v>-0.3816408</v>
      </c>
      <c r="E40503">
        <v>-5.0827</v>
      </c>
      <c r="F40503">
        <v>-2.881885E-2</v>
      </c>
      <c r="G40503" t="s">
        <v>15</v>
      </c>
      <c r="H40503" t="s">
        <v>15</v>
      </c>
    </row>
    <row r="40504" spans="1:8" x14ac:dyDescent="0.2">
      <c r="A40504" t="s">
        <v>78238</v>
      </c>
      <c r="B40504">
        <v>0.95299999999999996</v>
      </c>
      <c r="C40504">
        <v>0.70654600000000001</v>
      </c>
      <c r="D40504">
        <v>0.38159320000000002</v>
      </c>
      <c r="E40504">
        <v>-5.0827</v>
      </c>
      <c r="F40504">
        <v>2.259034E-2</v>
      </c>
      <c r="G40504" t="s">
        <v>58837</v>
      </c>
      <c r="H40504" t="s">
        <v>58838</v>
      </c>
    </row>
    <row r="40505" spans="1:8" x14ac:dyDescent="0.2">
      <c r="A40505" t="s">
        <v>78239</v>
      </c>
      <c r="B40505">
        <v>0.95299999999999996</v>
      </c>
      <c r="C40505">
        <v>0.70658160000000003</v>
      </c>
      <c r="D40505">
        <v>0.38154450000000001</v>
      </c>
      <c r="E40505">
        <v>-5.0827</v>
      </c>
      <c r="F40505">
        <v>2.713633E-2</v>
      </c>
      <c r="G40505" t="s">
        <v>11352</v>
      </c>
      <c r="H40505" t="s">
        <v>11353</v>
      </c>
    </row>
    <row r="40506" spans="1:8" x14ac:dyDescent="0.2">
      <c r="A40506" t="s">
        <v>78240</v>
      </c>
      <c r="B40506">
        <v>0.95299999999999996</v>
      </c>
      <c r="C40506">
        <v>0.70658520000000002</v>
      </c>
      <c r="D40506">
        <v>-0.38153949999999998</v>
      </c>
      <c r="E40506">
        <v>-5.0827</v>
      </c>
      <c r="F40506">
        <v>-6.0772529999999998E-2</v>
      </c>
      <c r="G40506" t="s">
        <v>78241</v>
      </c>
      <c r="H40506" t="s">
        <v>78242</v>
      </c>
    </row>
    <row r="40507" spans="1:8" x14ac:dyDescent="0.2">
      <c r="A40507" t="s">
        <v>78243</v>
      </c>
      <c r="B40507">
        <v>0.95299999999999996</v>
      </c>
      <c r="C40507">
        <v>0.70659280000000002</v>
      </c>
      <c r="D40507">
        <v>0.38152920000000001</v>
      </c>
      <c r="E40507">
        <v>-5.0827</v>
      </c>
      <c r="F40507">
        <v>2.3815449999999998E-2</v>
      </c>
      <c r="G40507" t="s">
        <v>68890</v>
      </c>
      <c r="H40507" t="s">
        <v>68891</v>
      </c>
    </row>
    <row r="40508" spans="1:8" x14ac:dyDescent="0.2">
      <c r="A40508" t="s">
        <v>78244</v>
      </c>
      <c r="B40508">
        <v>0.95299999999999996</v>
      </c>
      <c r="C40508">
        <v>0.70660820000000002</v>
      </c>
      <c r="D40508">
        <v>0.38150810000000002</v>
      </c>
      <c r="E40508">
        <v>-5.0827</v>
      </c>
      <c r="F40508">
        <v>2.9663040000000002E-2</v>
      </c>
      <c r="G40508" t="s">
        <v>78245</v>
      </c>
      <c r="H40508" t="s">
        <v>78246</v>
      </c>
    </row>
    <row r="40509" spans="1:8" x14ac:dyDescent="0.2">
      <c r="A40509" t="s">
        <v>78247</v>
      </c>
      <c r="B40509">
        <v>0.95299999999999996</v>
      </c>
      <c r="C40509">
        <v>0.70660909999999999</v>
      </c>
      <c r="D40509">
        <v>-0.38150679999999998</v>
      </c>
      <c r="E40509">
        <v>-5.0827</v>
      </c>
      <c r="F40509">
        <v>-4.2906739999999999E-2</v>
      </c>
      <c r="G40509" t="s">
        <v>29613</v>
      </c>
      <c r="H40509" t="s">
        <v>29614</v>
      </c>
    </row>
    <row r="40510" spans="1:8" x14ac:dyDescent="0.2">
      <c r="A40510" t="s">
        <v>78248</v>
      </c>
      <c r="B40510">
        <v>0.95299999999999996</v>
      </c>
      <c r="C40510">
        <v>0.70663609999999999</v>
      </c>
      <c r="D40510">
        <v>-0.38146989999999997</v>
      </c>
      <c r="E40510">
        <v>-5.0827</v>
      </c>
      <c r="F40510">
        <v>-2.7451679999999999E-2</v>
      </c>
      <c r="G40510" t="s">
        <v>78249</v>
      </c>
      <c r="H40510" t="s">
        <v>78250</v>
      </c>
    </row>
    <row r="40511" spans="1:8" x14ac:dyDescent="0.2">
      <c r="A40511" t="s">
        <v>78251</v>
      </c>
      <c r="B40511">
        <v>0.95299999999999996</v>
      </c>
      <c r="C40511">
        <v>0.70665219999999995</v>
      </c>
      <c r="D40511">
        <v>0.38144790000000001</v>
      </c>
      <c r="E40511">
        <v>-5.0827</v>
      </c>
      <c r="F40511">
        <v>2.1725379999999999E-2</v>
      </c>
      <c r="G40511" t="s">
        <v>62492</v>
      </c>
      <c r="H40511" t="s">
        <v>62493</v>
      </c>
    </row>
    <row r="40512" spans="1:8" x14ac:dyDescent="0.2">
      <c r="A40512" t="s">
        <v>78252</v>
      </c>
      <c r="B40512">
        <v>0.95299999999999996</v>
      </c>
      <c r="C40512">
        <v>0.70667489999999999</v>
      </c>
      <c r="D40512">
        <v>-0.3814169</v>
      </c>
      <c r="E40512">
        <v>-5.0827</v>
      </c>
      <c r="F40512">
        <v>-2.3910250000000001E-2</v>
      </c>
      <c r="G40512" t="s">
        <v>46321</v>
      </c>
      <c r="H40512" t="s">
        <v>46322</v>
      </c>
    </row>
    <row r="40513" spans="1:8" x14ac:dyDescent="0.2">
      <c r="A40513" t="s">
        <v>78253</v>
      </c>
      <c r="B40513">
        <v>0.95299999999999996</v>
      </c>
      <c r="C40513">
        <v>0.70668379999999997</v>
      </c>
      <c r="D40513">
        <v>-0.38140469999999999</v>
      </c>
      <c r="E40513">
        <v>-5.0827</v>
      </c>
      <c r="F40513">
        <v>-3.5889940000000002E-2</v>
      </c>
      <c r="G40513" t="s">
        <v>78254</v>
      </c>
      <c r="H40513" t="s">
        <v>78255</v>
      </c>
    </row>
    <row r="40514" spans="1:8" x14ac:dyDescent="0.2">
      <c r="A40514" t="s">
        <v>78256</v>
      </c>
      <c r="B40514">
        <v>0.95299999999999996</v>
      </c>
      <c r="C40514">
        <v>0.70668900000000001</v>
      </c>
      <c r="D40514">
        <v>-0.3813976</v>
      </c>
      <c r="E40514">
        <v>-5.0827</v>
      </c>
      <c r="F40514">
        <v>-3.4363900000000003E-2</v>
      </c>
      <c r="G40514" t="s">
        <v>517</v>
      </c>
      <c r="H40514" t="s">
        <v>518</v>
      </c>
    </row>
    <row r="40515" spans="1:8" x14ac:dyDescent="0.2">
      <c r="A40515" t="s">
        <v>78257</v>
      </c>
      <c r="B40515">
        <v>0.95299999999999996</v>
      </c>
      <c r="C40515">
        <v>0.70672440000000003</v>
      </c>
      <c r="D40515">
        <v>-0.3813491</v>
      </c>
      <c r="E40515">
        <v>-5.0827999999999998</v>
      </c>
      <c r="F40515">
        <v>-3.2663159999999997E-2</v>
      </c>
      <c r="G40515" t="s">
        <v>5672</v>
      </c>
      <c r="H40515" t="s">
        <v>5673</v>
      </c>
    </row>
    <row r="40516" spans="1:8" x14ac:dyDescent="0.2">
      <c r="A40516" t="s">
        <v>78258</v>
      </c>
      <c r="B40516">
        <v>0.95299999999999996</v>
      </c>
      <c r="C40516">
        <v>0.70672619999999997</v>
      </c>
      <c r="D40516">
        <v>0.38134659999999998</v>
      </c>
      <c r="E40516">
        <v>-5.0827999999999998</v>
      </c>
      <c r="F40516">
        <v>2.1367009999999999E-2</v>
      </c>
      <c r="G40516" t="s">
        <v>78259</v>
      </c>
      <c r="H40516" t="s">
        <v>78260</v>
      </c>
    </row>
    <row r="40517" spans="1:8" x14ac:dyDescent="0.2">
      <c r="A40517" t="s">
        <v>78261</v>
      </c>
      <c r="B40517">
        <v>0.95299999999999996</v>
      </c>
      <c r="C40517">
        <v>0.70675449999999995</v>
      </c>
      <c r="D40517">
        <v>-0.38130789999999998</v>
      </c>
      <c r="E40517">
        <v>-5.0827999999999998</v>
      </c>
      <c r="F40517">
        <v>-1.807974E-2</v>
      </c>
      <c r="G40517" t="s">
        <v>50006</v>
      </c>
      <c r="H40517" t="s">
        <v>50007</v>
      </c>
    </row>
    <row r="40518" spans="1:8" x14ac:dyDescent="0.2">
      <c r="A40518" t="s">
        <v>78262</v>
      </c>
      <c r="B40518">
        <v>0.95299999999999996</v>
      </c>
      <c r="C40518">
        <v>0.70676470000000002</v>
      </c>
      <c r="D40518">
        <v>-0.38129400000000002</v>
      </c>
      <c r="E40518">
        <v>-5.0827999999999998</v>
      </c>
      <c r="F40518">
        <v>-1.8707519999999998E-2</v>
      </c>
      <c r="G40518" t="s">
        <v>5183</v>
      </c>
      <c r="H40518" t="s">
        <v>5184</v>
      </c>
    </row>
    <row r="40519" spans="1:8" x14ac:dyDescent="0.2">
      <c r="A40519" t="s">
        <v>78263</v>
      </c>
      <c r="B40519">
        <v>0.95299999999999996</v>
      </c>
      <c r="C40519">
        <v>0.70679789999999998</v>
      </c>
      <c r="D40519">
        <v>-0.38124849999999999</v>
      </c>
      <c r="E40519">
        <v>-5.0827999999999998</v>
      </c>
      <c r="F40519">
        <v>-2.5878089999999999E-2</v>
      </c>
      <c r="G40519" t="s">
        <v>78264</v>
      </c>
      <c r="H40519" t="s">
        <v>78265</v>
      </c>
    </row>
    <row r="40520" spans="1:8" x14ac:dyDescent="0.2">
      <c r="A40520" t="s">
        <v>78266</v>
      </c>
      <c r="B40520">
        <v>0.95299999999999996</v>
      </c>
      <c r="C40520">
        <v>0.70680259999999995</v>
      </c>
      <c r="D40520">
        <v>-0.38124209999999997</v>
      </c>
      <c r="E40520">
        <v>-5.0827999999999998</v>
      </c>
      <c r="F40520">
        <v>-3.521883E-2</v>
      </c>
      <c r="G40520" t="s">
        <v>15</v>
      </c>
      <c r="H40520" t="s">
        <v>15</v>
      </c>
    </row>
    <row r="40521" spans="1:8" x14ac:dyDescent="0.2">
      <c r="A40521" t="s">
        <v>78267</v>
      </c>
      <c r="B40521">
        <v>0.95299999999999996</v>
      </c>
      <c r="C40521">
        <v>0.70680330000000002</v>
      </c>
      <c r="D40521">
        <v>-0.3812412</v>
      </c>
      <c r="E40521">
        <v>-5.0827999999999998</v>
      </c>
      <c r="F40521">
        <v>-2.9471859999999999E-2</v>
      </c>
      <c r="G40521" t="s">
        <v>78259</v>
      </c>
      <c r="H40521" t="s">
        <v>78260</v>
      </c>
    </row>
    <row r="40522" spans="1:8" x14ac:dyDescent="0.2">
      <c r="A40522" t="s">
        <v>78268</v>
      </c>
      <c r="B40522">
        <v>0.95299999999999996</v>
      </c>
      <c r="C40522">
        <v>0.70680580000000004</v>
      </c>
      <c r="D40522">
        <v>-0.38123780000000002</v>
      </c>
      <c r="E40522">
        <v>-5.0827999999999998</v>
      </c>
      <c r="F40522">
        <v>-3.9877849999999999E-2</v>
      </c>
      <c r="G40522" t="s">
        <v>19604</v>
      </c>
      <c r="H40522" t="s">
        <v>19605</v>
      </c>
    </row>
    <row r="40523" spans="1:8" x14ac:dyDescent="0.2">
      <c r="A40523" t="s">
        <v>78269</v>
      </c>
      <c r="B40523">
        <v>0.95299999999999996</v>
      </c>
      <c r="C40523">
        <v>0.70681819999999995</v>
      </c>
      <c r="D40523">
        <v>0.38122080000000003</v>
      </c>
      <c r="E40523">
        <v>-5.0827999999999998</v>
      </c>
      <c r="F40523">
        <v>2.1751469999999998E-2</v>
      </c>
      <c r="G40523" t="s">
        <v>22353</v>
      </c>
      <c r="H40523" t="s">
        <v>22354</v>
      </c>
    </row>
    <row r="40524" spans="1:8" x14ac:dyDescent="0.2">
      <c r="A40524" t="s">
        <v>78270</v>
      </c>
      <c r="B40524">
        <v>0.95299999999999996</v>
      </c>
      <c r="C40524">
        <v>0.70682009999999995</v>
      </c>
      <c r="D40524">
        <v>-0.3812181</v>
      </c>
      <c r="E40524">
        <v>-5.0827999999999998</v>
      </c>
      <c r="F40524">
        <v>-3.1621700000000003E-2</v>
      </c>
      <c r="G40524" t="s">
        <v>65903</v>
      </c>
      <c r="H40524" t="s">
        <v>65904</v>
      </c>
    </row>
    <row r="40525" spans="1:8" x14ac:dyDescent="0.2">
      <c r="A40525" t="s">
        <v>78271</v>
      </c>
      <c r="B40525">
        <v>0.95299999999999996</v>
      </c>
      <c r="C40525">
        <v>0.70683479999999999</v>
      </c>
      <c r="D40525">
        <v>-0.38119809999999998</v>
      </c>
      <c r="E40525">
        <v>-5.0827999999999998</v>
      </c>
      <c r="F40525">
        <v>-2.8934830000000002E-2</v>
      </c>
      <c r="G40525" t="s">
        <v>28566</v>
      </c>
      <c r="H40525" t="s">
        <v>28567</v>
      </c>
    </row>
    <row r="40526" spans="1:8" x14ac:dyDescent="0.2">
      <c r="A40526" t="s">
        <v>78272</v>
      </c>
      <c r="B40526">
        <v>0.95299999999999996</v>
      </c>
      <c r="C40526">
        <v>0.70684139999999995</v>
      </c>
      <c r="D40526">
        <v>0.381189</v>
      </c>
      <c r="E40526">
        <v>-5.0827999999999998</v>
      </c>
      <c r="F40526">
        <v>3.0663349999999999E-2</v>
      </c>
      <c r="G40526" t="s">
        <v>2513</v>
      </c>
      <c r="H40526" t="s">
        <v>2514</v>
      </c>
    </row>
    <row r="40527" spans="1:8" x14ac:dyDescent="0.2">
      <c r="A40527" t="s">
        <v>78273</v>
      </c>
      <c r="B40527">
        <v>0.95299999999999996</v>
      </c>
      <c r="C40527">
        <v>0.70685480000000001</v>
      </c>
      <c r="D40527">
        <v>0.38117069999999997</v>
      </c>
      <c r="E40527">
        <v>-5.0827999999999998</v>
      </c>
      <c r="F40527">
        <v>2.0191029999999999E-2</v>
      </c>
      <c r="G40527" t="s">
        <v>78274</v>
      </c>
      <c r="H40527" t="s">
        <v>78275</v>
      </c>
    </row>
    <row r="40528" spans="1:8" x14ac:dyDescent="0.2">
      <c r="A40528" t="s">
        <v>78276</v>
      </c>
      <c r="B40528">
        <v>0.95299999999999996</v>
      </c>
      <c r="C40528">
        <v>0.70686579999999999</v>
      </c>
      <c r="D40528">
        <v>-0.38115559999999998</v>
      </c>
      <c r="E40528">
        <v>-5.0827999999999998</v>
      </c>
      <c r="F40528">
        <v>-3.7270249999999998E-2</v>
      </c>
      <c r="G40528" t="s">
        <v>15</v>
      </c>
      <c r="H40528" t="s">
        <v>15</v>
      </c>
    </row>
    <row r="40529" spans="1:8" x14ac:dyDescent="0.2">
      <c r="A40529" t="s">
        <v>78277</v>
      </c>
      <c r="B40529">
        <v>0.95299999999999996</v>
      </c>
      <c r="C40529">
        <v>0.70686660000000001</v>
      </c>
      <c r="D40529">
        <v>-0.38115460000000001</v>
      </c>
      <c r="E40529">
        <v>-5.0827999999999998</v>
      </c>
      <c r="F40529">
        <v>-1.915118E-2</v>
      </c>
      <c r="G40529" t="s">
        <v>78278</v>
      </c>
      <c r="H40529" t="s">
        <v>78279</v>
      </c>
    </row>
    <row r="40530" spans="1:8" x14ac:dyDescent="0.2">
      <c r="A40530" t="s">
        <v>78280</v>
      </c>
      <c r="B40530">
        <v>0.95299999999999996</v>
      </c>
      <c r="C40530">
        <v>0.706874</v>
      </c>
      <c r="D40530">
        <v>-0.38114439999999999</v>
      </c>
      <c r="E40530">
        <v>-5.0827999999999998</v>
      </c>
      <c r="F40530">
        <v>-2.0821860000000001E-2</v>
      </c>
      <c r="G40530" t="s">
        <v>35188</v>
      </c>
      <c r="H40530" t="s">
        <v>35189</v>
      </c>
    </row>
    <row r="40531" spans="1:8" x14ac:dyDescent="0.2">
      <c r="A40531" t="s">
        <v>78281</v>
      </c>
      <c r="B40531">
        <v>0.95299999999999996</v>
      </c>
      <c r="C40531">
        <v>0.70690240000000004</v>
      </c>
      <c r="D40531">
        <v>0.38110559999999999</v>
      </c>
      <c r="E40531">
        <v>-5.0827999999999998</v>
      </c>
      <c r="F40531">
        <v>2.4960799999999998E-2</v>
      </c>
      <c r="G40531" t="s">
        <v>5271</v>
      </c>
      <c r="H40531" t="s">
        <v>5272</v>
      </c>
    </row>
    <row r="40532" spans="1:8" x14ac:dyDescent="0.2">
      <c r="A40532" t="s">
        <v>78282</v>
      </c>
      <c r="B40532">
        <v>0.95299999999999996</v>
      </c>
      <c r="C40532">
        <v>0.7069126</v>
      </c>
      <c r="D40532">
        <v>-0.38109159999999997</v>
      </c>
      <c r="E40532">
        <v>-5.0827999999999998</v>
      </c>
      <c r="F40532">
        <v>-3.8505610000000003E-2</v>
      </c>
      <c r="G40532" t="s">
        <v>78283</v>
      </c>
      <c r="H40532" t="s">
        <v>78284</v>
      </c>
    </row>
    <row r="40533" spans="1:8" x14ac:dyDescent="0.2">
      <c r="A40533" t="s">
        <v>78285</v>
      </c>
      <c r="B40533">
        <v>0.95299999999999996</v>
      </c>
      <c r="C40533">
        <v>0.70692580000000005</v>
      </c>
      <c r="D40533">
        <v>-0.38107350000000001</v>
      </c>
      <c r="E40533">
        <v>-5.0827999999999998</v>
      </c>
      <c r="F40533">
        <v>-2.3548880000000001E-2</v>
      </c>
      <c r="G40533" t="s">
        <v>38501</v>
      </c>
      <c r="H40533" t="s">
        <v>38502</v>
      </c>
    </row>
    <row r="40534" spans="1:8" x14ac:dyDescent="0.2">
      <c r="A40534" t="s">
        <v>78286</v>
      </c>
      <c r="B40534">
        <v>0.95299999999999996</v>
      </c>
      <c r="C40534">
        <v>0.70694199999999996</v>
      </c>
      <c r="D40534">
        <v>-0.38105139999999998</v>
      </c>
      <c r="E40534">
        <v>-5.0827999999999998</v>
      </c>
      <c r="F40534">
        <v>-3.0516370000000001E-2</v>
      </c>
      <c r="G40534" t="s">
        <v>12623</v>
      </c>
      <c r="H40534" t="s">
        <v>12624</v>
      </c>
    </row>
    <row r="40535" spans="1:8" x14ac:dyDescent="0.2">
      <c r="A40535" t="s">
        <v>78287</v>
      </c>
      <c r="B40535">
        <v>0.95299999999999996</v>
      </c>
      <c r="C40535">
        <v>0.70695390000000002</v>
      </c>
      <c r="D40535">
        <v>-0.38103510000000002</v>
      </c>
      <c r="E40535">
        <v>-5.0827999999999998</v>
      </c>
      <c r="F40535">
        <v>-2.5135000000000001E-2</v>
      </c>
      <c r="G40535" t="s">
        <v>20129</v>
      </c>
      <c r="H40535" t="s">
        <v>20130</v>
      </c>
    </row>
    <row r="40536" spans="1:8" x14ac:dyDescent="0.2">
      <c r="A40536" t="s">
        <v>78288</v>
      </c>
      <c r="B40536">
        <v>0.95299999999999996</v>
      </c>
      <c r="C40536">
        <v>0.70695479999999999</v>
      </c>
      <c r="D40536">
        <v>0.38103389999999998</v>
      </c>
      <c r="E40536">
        <v>-5.0827999999999998</v>
      </c>
      <c r="F40536">
        <v>6.6964919999999997E-2</v>
      </c>
      <c r="G40536" t="s">
        <v>35615</v>
      </c>
      <c r="H40536" t="s">
        <v>35616</v>
      </c>
    </row>
    <row r="40537" spans="1:8" x14ac:dyDescent="0.2">
      <c r="A40537" t="s">
        <v>78289</v>
      </c>
      <c r="B40537">
        <v>0.95299999999999996</v>
      </c>
      <c r="C40537">
        <v>0.70696959999999998</v>
      </c>
      <c r="D40537">
        <v>0.38101370000000001</v>
      </c>
      <c r="E40537">
        <v>-5.0827999999999998</v>
      </c>
      <c r="F40537">
        <v>4.2580720000000002E-2</v>
      </c>
      <c r="G40537" t="s">
        <v>52406</v>
      </c>
      <c r="H40537" t="s">
        <v>52407</v>
      </c>
    </row>
    <row r="40538" spans="1:8" x14ac:dyDescent="0.2">
      <c r="A40538" t="s">
        <v>78290</v>
      </c>
      <c r="B40538">
        <v>0.95299999999999996</v>
      </c>
      <c r="C40538">
        <v>0.70699480000000003</v>
      </c>
      <c r="D40538">
        <v>0.38097910000000001</v>
      </c>
      <c r="E40538">
        <v>-5.0829000000000004</v>
      </c>
      <c r="F40538">
        <v>3.0597940000000001E-2</v>
      </c>
      <c r="G40538" t="s">
        <v>78291</v>
      </c>
      <c r="H40538" t="s">
        <v>78292</v>
      </c>
    </row>
    <row r="40539" spans="1:8" x14ac:dyDescent="0.2">
      <c r="A40539" t="s">
        <v>78293</v>
      </c>
      <c r="B40539">
        <v>0.95299999999999996</v>
      </c>
      <c r="C40539">
        <v>0.70699939999999994</v>
      </c>
      <c r="D40539">
        <v>-0.3809729</v>
      </c>
      <c r="E40539">
        <v>-5.0829000000000004</v>
      </c>
      <c r="F40539">
        <v>-4.4011260000000003E-2</v>
      </c>
      <c r="G40539" t="s">
        <v>15</v>
      </c>
      <c r="H40539" t="s">
        <v>15</v>
      </c>
    </row>
    <row r="40540" spans="1:8" x14ac:dyDescent="0.2">
      <c r="A40540" t="s">
        <v>78294</v>
      </c>
      <c r="B40540">
        <v>0.95299999999999996</v>
      </c>
      <c r="C40540">
        <v>0.70700499999999999</v>
      </c>
      <c r="D40540">
        <v>0.38096530000000001</v>
      </c>
      <c r="E40540">
        <v>-5.0829000000000004</v>
      </c>
      <c r="F40540">
        <v>2.6285570000000001E-2</v>
      </c>
      <c r="G40540" t="s">
        <v>28085</v>
      </c>
      <c r="H40540" t="s">
        <v>28086</v>
      </c>
    </row>
    <row r="40541" spans="1:8" x14ac:dyDescent="0.2">
      <c r="A40541" t="s">
        <v>78295</v>
      </c>
      <c r="B40541">
        <v>0.95299999999999996</v>
      </c>
      <c r="C40541">
        <v>0.70701809999999998</v>
      </c>
      <c r="D40541">
        <v>-0.38094729999999999</v>
      </c>
      <c r="E40541">
        <v>-5.0829000000000004</v>
      </c>
      <c r="F40541">
        <v>-2.0536260000000001E-2</v>
      </c>
      <c r="G40541" t="s">
        <v>2887</v>
      </c>
      <c r="H40541" t="s">
        <v>2888</v>
      </c>
    </row>
    <row r="40542" spans="1:8" x14ac:dyDescent="0.2">
      <c r="A40542" t="s">
        <v>78296</v>
      </c>
      <c r="B40542">
        <v>0.95299999999999996</v>
      </c>
      <c r="C40542">
        <v>0.70702229999999999</v>
      </c>
      <c r="D40542">
        <v>0.38094159999999999</v>
      </c>
      <c r="E40542">
        <v>-5.0829000000000004</v>
      </c>
      <c r="F40542">
        <v>3.1114389999999999E-2</v>
      </c>
      <c r="G40542" t="s">
        <v>78297</v>
      </c>
      <c r="H40542" t="s">
        <v>78298</v>
      </c>
    </row>
    <row r="40543" spans="1:8" x14ac:dyDescent="0.2">
      <c r="A40543" t="s">
        <v>78299</v>
      </c>
      <c r="B40543">
        <v>0.95299999999999996</v>
      </c>
      <c r="C40543">
        <v>0.70705209999999996</v>
      </c>
      <c r="D40543">
        <v>-0.38090079999999998</v>
      </c>
      <c r="E40543">
        <v>-5.0829000000000004</v>
      </c>
      <c r="F40543">
        <v>-3.06775E-2</v>
      </c>
      <c r="G40543" t="s">
        <v>78300</v>
      </c>
      <c r="H40543" t="s">
        <v>78301</v>
      </c>
    </row>
    <row r="40544" spans="1:8" x14ac:dyDescent="0.2">
      <c r="A40544" t="s">
        <v>78302</v>
      </c>
      <c r="B40544">
        <v>0.95299999999999996</v>
      </c>
      <c r="C40544">
        <v>0.70705519999999999</v>
      </c>
      <c r="D40544">
        <v>-0.38089659999999997</v>
      </c>
      <c r="E40544">
        <v>-5.0829000000000004</v>
      </c>
      <c r="F40544">
        <v>-3.3370839999999999E-2</v>
      </c>
      <c r="G40544" t="s">
        <v>78303</v>
      </c>
      <c r="H40544" t="s">
        <v>78304</v>
      </c>
    </row>
    <row r="40545" spans="1:8" x14ac:dyDescent="0.2">
      <c r="A40545" t="s">
        <v>78305</v>
      </c>
      <c r="B40545">
        <v>0.95299999999999996</v>
      </c>
      <c r="C40545">
        <v>0.70705859999999998</v>
      </c>
      <c r="D40545">
        <v>0.38089200000000001</v>
      </c>
      <c r="E40545">
        <v>-5.0829000000000004</v>
      </c>
      <c r="F40545">
        <v>3.9668250000000002E-2</v>
      </c>
      <c r="G40545" t="s">
        <v>78306</v>
      </c>
      <c r="H40545" t="s">
        <v>78307</v>
      </c>
    </row>
    <row r="40546" spans="1:8" x14ac:dyDescent="0.2">
      <c r="A40546" t="s">
        <v>78308</v>
      </c>
      <c r="B40546">
        <v>0.95299999999999996</v>
      </c>
      <c r="C40546">
        <v>0.70705879999999999</v>
      </c>
      <c r="D40546">
        <v>0.3808916</v>
      </c>
      <c r="E40546">
        <v>-5.0829000000000004</v>
      </c>
      <c r="F40546">
        <v>4.4488029999999998E-2</v>
      </c>
      <c r="G40546" t="s">
        <v>78309</v>
      </c>
      <c r="H40546" t="s">
        <v>78310</v>
      </c>
    </row>
    <row r="40547" spans="1:8" x14ac:dyDescent="0.2">
      <c r="A40547" t="s">
        <v>78311</v>
      </c>
      <c r="B40547">
        <v>0.95299999999999996</v>
      </c>
      <c r="C40547">
        <v>0.70708029999999999</v>
      </c>
      <c r="D40547">
        <v>0.38086219999999998</v>
      </c>
      <c r="E40547">
        <v>-5.0829000000000004</v>
      </c>
      <c r="F40547">
        <v>2.4881759999999999E-2</v>
      </c>
      <c r="G40547" t="s">
        <v>17817</v>
      </c>
      <c r="H40547" t="s">
        <v>17818</v>
      </c>
    </row>
    <row r="40548" spans="1:8" x14ac:dyDescent="0.2">
      <c r="A40548" t="s">
        <v>78312</v>
      </c>
      <c r="B40548">
        <v>0.95299999999999996</v>
      </c>
      <c r="C40548">
        <v>0.70708230000000005</v>
      </c>
      <c r="D40548">
        <v>0.38085940000000001</v>
      </c>
      <c r="E40548">
        <v>-5.0829000000000004</v>
      </c>
      <c r="F40548">
        <v>3.6820739999999998E-2</v>
      </c>
      <c r="G40548" t="s">
        <v>78313</v>
      </c>
      <c r="H40548" t="s">
        <v>78314</v>
      </c>
    </row>
    <row r="40549" spans="1:8" x14ac:dyDescent="0.2">
      <c r="A40549" t="s">
        <v>78315</v>
      </c>
      <c r="B40549">
        <v>0.95299999999999996</v>
      </c>
      <c r="C40549">
        <v>0.70710779999999995</v>
      </c>
      <c r="D40549">
        <v>-0.38082460000000001</v>
      </c>
      <c r="E40549">
        <v>-5.0829000000000004</v>
      </c>
      <c r="F40549">
        <v>-3.394196E-2</v>
      </c>
      <c r="G40549" t="s">
        <v>36339</v>
      </c>
      <c r="H40549" t="s">
        <v>36340</v>
      </c>
    </row>
    <row r="40550" spans="1:8" x14ac:dyDescent="0.2">
      <c r="A40550" t="s">
        <v>78316</v>
      </c>
      <c r="B40550">
        <v>0.95299999999999996</v>
      </c>
      <c r="C40550">
        <v>0.70712070000000005</v>
      </c>
      <c r="D40550">
        <v>-0.38080700000000001</v>
      </c>
      <c r="E40550">
        <v>-5.0829000000000004</v>
      </c>
      <c r="F40550">
        <v>-2.0916210000000001E-2</v>
      </c>
      <c r="G40550" t="s">
        <v>78317</v>
      </c>
      <c r="H40550" t="s">
        <v>78318</v>
      </c>
    </row>
    <row r="40551" spans="1:8" x14ac:dyDescent="0.2">
      <c r="A40551" t="s">
        <v>78319</v>
      </c>
      <c r="B40551">
        <v>0.95299999999999996</v>
      </c>
      <c r="C40551">
        <v>0.70715300000000003</v>
      </c>
      <c r="D40551">
        <v>-0.38076280000000001</v>
      </c>
      <c r="E40551">
        <v>-5.0829000000000004</v>
      </c>
      <c r="F40551">
        <v>-2.334584E-2</v>
      </c>
      <c r="G40551" t="s">
        <v>13863</v>
      </c>
      <c r="H40551" t="s">
        <v>13864</v>
      </c>
    </row>
    <row r="40552" spans="1:8" x14ac:dyDescent="0.2">
      <c r="A40552" t="s">
        <v>78320</v>
      </c>
      <c r="B40552">
        <v>0.95299999999999996</v>
      </c>
      <c r="C40552">
        <v>0.70716999999999997</v>
      </c>
      <c r="D40552">
        <v>0.38073950000000001</v>
      </c>
      <c r="E40552">
        <v>-5.0829000000000004</v>
      </c>
      <c r="F40552">
        <v>2.2313960000000001E-2</v>
      </c>
      <c r="G40552" t="s">
        <v>28436</v>
      </c>
      <c r="H40552" t="s">
        <v>28437</v>
      </c>
    </row>
    <row r="40553" spans="1:8" x14ac:dyDescent="0.2">
      <c r="A40553" t="s">
        <v>78321</v>
      </c>
      <c r="B40553">
        <v>0.95299999999999996</v>
      </c>
      <c r="C40553">
        <v>0.70720530000000004</v>
      </c>
      <c r="D40553">
        <v>-0.38069120000000001</v>
      </c>
      <c r="E40553">
        <v>-5.0829000000000004</v>
      </c>
      <c r="F40553">
        <v>-5.8940850000000003E-2</v>
      </c>
      <c r="G40553" t="s">
        <v>78322</v>
      </c>
      <c r="H40553" t="s">
        <v>78323</v>
      </c>
    </row>
    <row r="40554" spans="1:8" x14ac:dyDescent="0.2">
      <c r="A40554" t="s">
        <v>78324</v>
      </c>
      <c r="B40554">
        <v>0.95299999999999996</v>
      </c>
      <c r="C40554">
        <v>0.707206</v>
      </c>
      <c r="D40554">
        <v>-0.38069029999999998</v>
      </c>
      <c r="E40554">
        <v>-5.0829000000000004</v>
      </c>
      <c r="F40554">
        <v>-2.9280850000000001E-2</v>
      </c>
      <c r="G40554" t="s">
        <v>78325</v>
      </c>
      <c r="H40554" t="s">
        <v>78326</v>
      </c>
    </row>
    <row r="40555" spans="1:8" x14ac:dyDescent="0.2">
      <c r="A40555" t="s">
        <v>78327</v>
      </c>
      <c r="B40555">
        <v>0.95299999999999996</v>
      </c>
      <c r="C40555">
        <v>0.70720640000000001</v>
      </c>
      <c r="D40555">
        <v>-0.38068980000000002</v>
      </c>
      <c r="E40555">
        <v>-5.0829000000000004</v>
      </c>
      <c r="F40555">
        <v>-3.0825399999999999E-2</v>
      </c>
      <c r="G40555" t="s">
        <v>32982</v>
      </c>
      <c r="H40555" t="s">
        <v>32983</v>
      </c>
    </row>
    <row r="40556" spans="1:8" x14ac:dyDescent="0.2">
      <c r="A40556" t="s">
        <v>78328</v>
      </c>
      <c r="B40556">
        <v>0.95299999999999996</v>
      </c>
      <c r="C40556">
        <v>0.70720660000000002</v>
      </c>
      <c r="D40556">
        <v>0.38068950000000001</v>
      </c>
      <c r="E40556">
        <v>-5.0829000000000004</v>
      </c>
      <c r="F40556">
        <v>2.9988109999999998E-2</v>
      </c>
      <c r="G40556" t="s">
        <v>28914</v>
      </c>
      <c r="H40556" t="s">
        <v>28915</v>
      </c>
    </row>
    <row r="40557" spans="1:8" x14ac:dyDescent="0.2">
      <c r="A40557" t="s">
        <v>78329</v>
      </c>
      <c r="B40557">
        <v>0.95299999999999996</v>
      </c>
      <c r="C40557">
        <v>0.7072079</v>
      </c>
      <c r="D40557">
        <v>-0.38068770000000002</v>
      </c>
      <c r="E40557">
        <v>-5.0829000000000004</v>
      </c>
      <c r="F40557">
        <v>-3.8732419999999997E-2</v>
      </c>
      <c r="G40557" t="s">
        <v>15</v>
      </c>
      <c r="H40557" t="s">
        <v>15</v>
      </c>
    </row>
    <row r="40558" spans="1:8" x14ac:dyDescent="0.2">
      <c r="A40558" t="s">
        <v>78330</v>
      </c>
      <c r="B40558">
        <v>0.95299999999999996</v>
      </c>
      <c r="C40558">
        <v>0.70721469999999997</v>
      </c>
      <c r="D40558">
        <v>-0.38067839999999997</v>
      </c>
      <c r="E40558">
        <v>-5.0829000000000004</v>
      </c>
      <c r="F40558">
        <v>-3.0194700000000001E-2</v>
      </c>
      <c r="G40558" t="s">
        <v>41262</v>
      </c>
      <c r="H40558" t="s">
        <v>41263</v>
      </c>
    </row>
    <row r="40559" spans="1:8" x14ac:dyDescent="0.2">
      <c r="A40559" t="s">
        <v>78331</v>
      </c>
      <c r="B40559">
        <v>0.95299999999999996</v>
      </c>
      <c r="C40559">
        <v>0.70723449999999999</v>
      </c>
      <c r="D40559">
        <v>0.38065139999999997</v>
      </c>
      <c r="E40559">
        <v>-5.0829000000000004</v>
      </c>
      <c r="F40559">
        <v>2.648259E-2</v>
      </c>
      <c r="G40559" t="s">
        <v>78332</v>
      </c>
      <c r="H40559" t="s">
        <v>78333</v>
      </c>
    </row>
    <row r="40560" spans="1:8" x14ac:dyDescent="0.2">
      <c r="A40560" t="s">
        <v>78334</v>
      </c>
      <c r="B40560">
        <v>0.95299999999999996</v>
      </c>
      <c r="C40560">
        <v>0.70724180000000003</v>
      </c>
      <c r="D40560">
        <v>-0.38064130000000002</v>
      </c>
      <c r="E40560">
        <v>-5.0829000000000004</v>
      </c>
      <c r="F40560">
        <v>-2.6711869999999999E-2</v>
      </c>
      <c r="G40560" t="s">
        <v>78335</v>
      </c>
      <c r="H40560" t="s">
        <v>78336</v>
      </c>
    </row>
    <row r="40561" spans="1:8" x14ac:dyDescent="0.2">
      <c r="A40561" t="s">
        <v>78337</v>
      </c>
      <c r="B40561">
        <v>0.95299999999999996</v>
      </c>
      <c r="C40561">
        <v>0.70725009999999999</v>
      </c>
      <c r="D40561">
        <v>0.38063010000000003</v>
      </c>
      <c r="E40561">
        <v>-5.0829000000000004</v>
      </c>
      <c r="F40561">
        <v>3.1675130000000003E-2</v>
      </c>
      <c r="G40561" t="s">
        <v>20395</v>
      </c>
      <c r="H40561" t="s">
        <v>20396</v>
      </c>
    </row>
    <row r="40562" spans="1:8" x14ac:dyDescent="0.2">
      <c r="A40562" t="s">
        <v>78338</v>
      </c>
      <c r="B40562">
        <v>0.95299999999999996</v>
      </c>
      <c r="C40562">
        <v>0.70727399999999996</v>
      </c>
      <c r="D40562">
        <v>0.38059730000000003</v>
      </c>
      <c r="E40562">
        <v>-5.0830000000000002</v>
      </c>
      <c r="F40562">
        <v>4.58089E-2</v>
      </c>
      <c r="G40562" t="s">
        <v>15</v>
      </c>
      <c r="H40562" t="s">
        <v>15</v>
      </c>
    </row>
    <row r="40563" spans="1:8" x14ac:dyDescent="0.2">
      <c r="A40563" t="s">
        <v>78339</v>
      </c>
      <c r="B40563">
        <v>0.95299999999999996</v>
      </c>
      <c r="C40563">
        <v>0.70729120000000001</v>
      </c>
      <c r="D40563">
        <v>0.38057380000000002</v>
      </c>
      <c r="E40563">
        <v>-5.0830000000000002</v>
      </c>
      <c r="F40563">
        <v>2.417704E-2</v>
      </c>
      <c r="G40563" t="s">
        <v>15</v>
      </c>
      <c r="H40563" t="s">
        <v>15</v>
      </c>
    </row>
    <row r="40564" spans="1:8" x14ac:dyDescent="0.2">
      <c r="A40564" t="s">
        <v>78340</v>
      </c>
      <c r="B40564">
        <v>0.95299999999999996</v>
      </c>
      <c r="C40564">
        <v>0.70731239999999995</v>
      </c>
      <c r="D40564">
        <v>0.38054480000000002</v>
      </c>
      <c r="E40564">
        <v>-5.0830000000000002</v>
      </c>
      <c r="F40564">
        <v>2.2732019999999999E-2</v>
      </c>
      <c r="G40564" t="s">
        <v>78341</v>
      </c>
      <c r="H40564" t="s">
        <v>78342</v>
      </c>
    </row>
    <row r="40565" spans="1:8" x14ac:dyDescent="0.2">
      <c r="A40565" t="s">
        <v>78343</v>
      </c>
      <c r="B40565">
        <v>0.95299999999999996</v>
      </c>
      <c r="C40565">
        <v>0.70732110000000004</v>
      </c>
      <c r="D40565">
        <v>0.3805328</v>
      </c>
      <c r="E40565">
        <v>-5.0830000000000002</v>
      </c>
      <c r="F40565">
        <v>4.5647409999999999E-2</v>
      </c>
      <c r="G40565" t="s">
        <v>15</v>
      </c>
      <c r="H40565" t="s">
        <v>15</v>
      </c>
    </row>
    <row r="40566" spans="1:8" x14ac:dyDescent="0.2">
      <c r="A40566" t="s">
        <v>78344</v>
      </c>
      <c r="B40566">
        <v>0.95299999999999996</v>
      </c>
      <c r="C40566">
        <v>0.70732899999999999</v>
      </c>
      <c r="D40566">
        <v>0.38052209999999997</v>
      </c>
      <c r="E40566">
        <v>-5.0830000000000002</v>
      </c>
      <c r="F40566">
        <v>5.3290200000000003E-2</v>
      </c>
      <c r="G40566" t="s">
        <v>78345</v>
      </c>
      <c r="H40566" t="s">
        <v>78346</v>
      </c>
    </row>
    <row r="40567" spans="1:8" x14ac:dyDescent="0.2">
      <c r="A40567" t="s">
        <v>78347</v>
      </c>
      <c r="B40567">
        <v>0.95299999999999996</v>
      </c>
      <c r="C40567">
        <v>0.70738809999999996</v>
      </c>
      <c r="D40567">
        <v>0.38044129999999998</v>
      </c>
      <c r="E40567">
        <v>-5.0830000000000002</v>
      </c>
      <c r="F40567">
        <v>7.0918380000000003E-2</v>
      </c>
      <c r="G40567" t="s">
        <v>78348</v>
      </c>
      <c r="H40567" t="s">
        <v>78349</v>
      </c>
    </row>
    <row r="40568" spans="1:8" x14ac:dyDescent="0.2">
      <c r="A40568" t="s">
        <v>78350</v>
      </c>
      <c r="B40568">
        <v>0.95299999999999996</v>
      </c>
      <c r="C40568">
        <v>0.70739269999999999</v>
      </c>
      <c r="D40568">
        <v>-0.38043500000000002</v>
      </c>
      <c r="E40568">
        <v>-5.0830000000000002</v>
      </c>
      <c r="F40568">
        <v>-4.17106E-2</v>
      </c>
      <c r="G40568" t="s">
        <v>78351</v>
      </c>
      <c r="H40568" t="s">
        <v>78352</v>
      </c>
    </row>
    <row r="40569" spans="1:8" x14ac:dyDescent="0.2">
      <c r="A40569" t="s">
        <v>78353</v>
      </c>
      <c r="B40569">
        <v>0.95299999999999996</v>
      </c>
      <c r="C40569">
        <v>0.70740020000000003</v>
      </c>
      <c r="D40569">
        <v>0.3804247</v>
      </c>
      <c r="E40569">
        <v>-5.0830000000000002</v>
      </c>
      <c r="F40569">
        <v>2.4964770000000001E-2</v>
      </c>
      <c r="G40569" t="s">
        <v>78354</v>
      </c>
      <c r="H40569" t="s">
        <v>78355</v>
      </c>
    </row>
    <row r="40570" spans="1:8" x14ac:dyDescent="0.2">
      <c r="A40570" t="s">
        <v>78356</v>
      </c>
      <c r="B40570">
        <v>0.95299999999999996</v>
      </c>
      <c r="C40570">
        <v>0.70744759999999995</v>
      </c>
      <c r="D40570">
        <v>-0.38035989999999997</v>
      </c>
      <c r="E40570">
        <v>-5.0830000000000002</v>
      </c>
      <c r="F40570">
        <v>-1.9434920000000001E-2</v>
      </c>
      <c r="G40570" t="s">
        <v>15</v>
      </c>
      <c r="H40570" t="s">
        <v>15</v>
      </c>
    </row>
    <row r="40571" spans="1:8" x14ac:dyDescent="0.2">
      <c r="A40571" t="s">
        <v>78357</v>
      </c>
      <c r="B40571">
        <v>0.95299999999999996</v>
      </c>
      <c r="C40571">
        <v>0.70744810000000002</v>
      </c>
      <c r="D40571">
        <v>-0.38035920000000001</v>
      </c>
      <c r="E40571">
        <v>-5.0830000000000002</v>
      </c>
      <c r="F40571">
        <v>-4.3355970000000001E-2</v>
      </c>
      <c r="G40571" t="s">
        <v>61688</v>
      </c>
      <c r="H40571" t="s">
        <v>61689</v>
      </c>
    </row>
    <row r="40572" spans="1:8" x14ac:dyDescent="0.2">
      <c r="A40572" t="s">
        <v>78358</v>
      </c>
      <c r="B40572">
        <v>0.95299999999999996</v>
      </c>
      <c r="C40572">
        <v>0.70745650000000004</v>
      </c>
      <c r="D40572">
        <v>-0.38034770000000001</v>
      </c>
      <c r="E40572">
        <v>-5.0830000000000002</v>
      </c>
      <c r="F40572">
        <v>-3.9151730000000003E-2</v>
      </c>
      <c r="G40572" t="s">
        <v>38206</v>
      </c>
      <c r="H40572" t="s">
        <v>38207</v>
      </c>
    </row>
    <row r="40573" spans="1:8" x14ac:dyDescent="0.2">
      <c r="A40573" t="s">
        <v>78359</v>
      </c>
      <c r="B40573">
        <v>0.95299999999999996</v>
      </c>
      <c r="C40573">
        <v>0.70745860000000005</v>
      </c>
      <c r="D40573">
        <v>0.38034479999999998</v>
      </c>
      <c r="E40573">
        <v>-5.0830000000000002</v>
      </c>
      <c r="F40573">
        <v>4.00393E-2</v>
      </c>
      <c r="G40573" t="s">
        <v>9566</v>
      </c>
      <c r="H40573" t="s">
        <v>9567</v>
      </c>
    </row>
    <row r="40574" spans="1:8" x14ac:dyDescent="0.2">
      <c r="A40574" t="s">
        <v>78360</v>
      </c>
      <c r="B40574">
        <v>0.95299999999999996</v>
      </c>
      <c r="C40574">
        <v>0.70746290000000001</v>
      </c>
      <c r="D40574">
        <v>-0.38033899999999998</v>
      </c>
      <c r="E40574">
        <v>-5.0830000000000002</v>
      </c>
      <c r="F40574">
        <v>-3.2859050000000001E-2</v>
      </c>
      <c r="G40574" t="s">
        <v>60171</v>
      </c>
      <c r="H40574" t="s">
        <v>60172</v>
      </c>
    </row>
    <row r="40575" spans="1:8" x14ac:dyDescent="0.2">
      <c r="A40575" t="s">
        <v>78361</v>
      </c>
      <c r="B40575">
        <v>0.95299999999999996</v>
      </c>
      <c r="C40575">
        <v>0.70751739999999996</v>
      </c>
      <c r="D40575">
        <v>-0.38026450000000001</v>
      </c>
      <c r="E40575">
        <v>-5.0830000000000002</v>
      </c>
      <c r="F40575">
        <v>-0.15106016999999999</v>
      </c>
      <c r="G40575" t="s">
        <v>78362</v>
      </c>
      <c r="H40575" t="s">
        <v>78363</v>
      </c>
    </row>
    <row r="40576" spans="1:8" x14ac:dyDescent="0.2">
      <c r="A40576" t="s">
        <v>78364</v>
      </c>
      <c r="B40576">
        <v>0.95299999999999996</v>
      </c>
      <c r="C40576">
        <v>0.70752789999999999</v>
      </c>
      <c r="D40576">
        <v>0.38025009999999998</v>
      </c>
      <c r="E40576">
        <v>-5.0830000000000002</v>
      </c>
      <c r="F40576">
        <v>2.361251E-2</v>
      </c>
      <c r="G40576" t="s">
        <v>76529</v>
      </c>
      <c r="H40576" t="s">
        <v>76530</v>
      </c>
    </row>
    <row r="40577" spans="1:8" x14ac:dyDescent="0.2">
      <c r="A40577" t="s">
        <v>78365</v>
      </c>
      <c r="B40577">
        <v>0.95299999999999996</v>
      </c>
      <c r="C40577">
        <v>0.70754879999999998</v>
      </c>
      <c r="D40577">
        <v>-0.38022149999999999</v>
      </c>
      <c r="E40577">
        <v>-5.0831</v>
      </c>
      <c r="F40577">
        <v>-2.149129E-2</v>
      </c>
      <c r="G40577" t="s">
        <v>15</v>
      </c>
      <c r="H40577" t="s">
        <v>15</v>
      </c>
    </row>
    <row r="40578" spans="1:8" x14ac:dyDescent="0.2">
      <c r="A40578" t="s">
        <v>78366</v>
      </c>
      <c r="B40578">
        <v>0.95299999999999996</v>
      </c>
      <c r="C40578">
        <v>0.70755579999999996</v>
      </c>
      <c r="D40578">
        <v>-0.38021189999999999</v>
      </c>
      <c r="E40578">
        <v>-5.0831</v>
      </c>
      <c r="F40578">
        <v>-5.0061149999999999E-2</v>
      </c>
      <c r="G40578" t="s">
        <v>60164</v>
      </c>
      <c r="H40578" t="s">
        <v>60165</v>
      </c>
    </row>
    <row r="40579" spans="1:8" x14ac:dyDescent="0.2">
      <c r="A40579" t="s">
        <v>78367</v>
      </c>
      <c r="B40579">
        <v>0.95299999999999996</v>
      </c>
      <c r="C40579">
        <v>0.70756490000000005</v>
      </c>
      <c r="D40579">
        <v>0.38019950000000002</v>
      </c>
      <c r="E40579">
        <v>-5.0831</v>
      </c>
      <c r="F40579">
        <v>3.004453E-2</v>
      </c>
      <c r="G40579" t="s">
        <v>78368</v>
      </c>
      <c r="H40579" t="s">
        <v>78369</v>
      </c>
    </row>
    <row r="40580" spans="1:8" x14ac:dyDescent="0.2">
      <c r="A40580" t="s">
        <v>78370</v>
      </c>
      <c r="B40580">
        <v>0.95299999999999996</v>
      </c>
      <c r="C40580">
        <v>0.70756520000000001</v>
      </c>
      <c r="D40580">
        <v>0.38019910000000001</v>
      </c>
      <c r="E40580">
        <v>-5.0831</v>
      </c>
      <c r="F40580">
        <v>4.4134970000000003E-2</v>
      </c>
      <c r="G40580" t="s">
        <v>6759</v>
      </c>
      <c r="H40580" t="s">
        <v>6760</v>
      </c>
    </row>
    <row r="40581" spans="1:8" x14ac:dyDescent="0.2">
      <c r="A40581" t="s">
        <v>78371</v>
      </c>
      <c r="B40581">
        <v>0.95299999999999996</v>
      </c>
      <c r="C40581">
        <v>0.70758080000000001</v>
      </c>
      <c r="D40581">
        <v>-0.38017770000000001</v>
      </c>
      <c r="E40581">
        <v>-5.0831</v>
      </c>
      <c r="F40581">
        <v>-3.2556809999999999E-2</v>
      </c>
      <c r="G40581" t="s">
        <v>15</v>
      </c>
      <c r="H40581" t="s">
        <v>15</v>
      </c>
    </row>
    <row r="40582" spans="1:8" x14ac:dyDescent="0.2">
      <c r="A40582" t="s">
        <v>78372</v>
      </c>
      <c r="B40582">
        <v>0.95299999999999996</v>
      </c>
      <c r="C40582">
        <v>0.70766300000000004</v>
      </c>
      <c r="D40582">
        <v>-0.38006529999999999</v>
      </c>
      <c r="E40582">
        <v>-5.0831</v>
      </c>
      <c r="F40582">
        <v>-2.4749569999999999E-2</v>
      </c>
      <c r="G40582" t="s">
        <v>6492</v>
      </c>
      <c r="H40582" t="s">
        <v>6493</v>
      </c>
    </row>
    <row r="40583" spans="1:8" x14ac:dyDescent="0.2">
      <c r="A40583" t="s">
        <v>78373</v>
      </c>
      <c r="B40583">
        <v>0.95299999999999996</v>
      </c>
      <c r="C40583">
        <v>0.70766720000000005</v>
      </c>
      <c r="D40583">
        <v>0.3800596</v>
      </c>
      <c r="E40583">
        <v>-5.0831</v>
      </c>
      <c r="F40583">
        <v>2.1654389999999999E-2</v>
      </c>
      <c r="G40583" t="s">
        <v>17713</v>
      </c>
      <c r="H40583" t="s">
        <v>17714</v>
      </c>
    </row>
    <row r="40584" spans="1:8" x14ac:dyDescent="0.2">
      <c r="A40584" t="s">
        <v>78374</v>
      </c>
      <c r="B40584">
        <v>0.95299999999999996</v>
      </c>
      <c r="C40584">
        <v>0.70766949999999995</v>
      </c>
      <c r="D40584">
        <v>-0.38005650000000002</v>
      </c>
      <c r="E40584">
        <v>-5.0831</v>
      </c>
      <c r="F40584">
        <v>-2.1073080000000001E-2</v>
      </c>
      <c r="G40584" t="s">
        <v>50389</v>
      </c>
      <c r="H40584" t="s">
        <v>50390</v>
      </c>
    </row>
    <row r="40585" spans="1:8" x14ac:dyDescent="0.2">
      <c r="A40585" t="s">
        <v>78375</v>
      </c>
      <c r="B40585">
        <v>0.95299999999999996</v>
      </c>
      <c r="C40585">
        <v>0.70773589999999997</v>
      </c>
      <c r="D40585">
        <v>-0.37996570000000002</v>
      </c>
      <c r="E40585">
        <v>-5.0831</v>
      </c>
      <c r="F40585">
        <v>-4.2621569999999998E-2</v>
      </c>
      <c r="G40585" t="s">
        <v>15024</v>
      </c>
      <c r="H40585" t="s">
        <v>15025</v>
      </c>
    </row>
    <row r="40586" spans="1:8" x14ac:dyDescent="0.2">
      <c r="A40586" t="s">
        <v>78376</v>
      </c>
      <c r="B40586">
        <v>0.95299999999999996</v>
      </c>
      <c r="C40586">
        <v>0.70773989999999998</v>
      </c>
      <c r="D40586">
        <v>0.37996029999999997</v>
      </c>
      <c r="E40586">
        <v>-5.0831</v>
      </c>
      <c r="F40586">
        <v>3.096022E-2</v>
      </c>
      <c r="G40586" t="s">
        <v>15</v>
      </c>
      <c r="H40586" t="s">
        <v>15</v>
      </c>
    </row>
    <row r="40587" spans="1:8" x14ac:dyDescent="0.2">
      <c r="A40587" t="s">
        <v>78377</v>
      </c>
      <c r="B40587">
        <v>0.95299999999999996</v>
      </c>
      <c r="C40587">
        <v>0.70774959999999998</v>
      </c>
      <c r="D40587">
        <v>-0.37994689999999998</v>
      </c>
      <c r="E40587">
        <v>-5.0831</v>
      </c>
      <c r="F40587">
        <v>-2.4614069999999998E-2</v>
      </c>
      <c r="G40587" t="s">
        <v>62550</v>
      </c>
      <c r="H40587" t="s">
        <v>62551</v>
      </c>
    </row>
    <row r="40588" spans="1:8" x14ac:dyDescent="0.2">
      <c r="A40588" t="s">
        <v>78378</v>
      </c>
      <c r="B40588">
        <v>0.95299999999999996</v>
      </c>
      <c r="C40588">
        <v>0.70777540000000005</v>
      </c>
      <c r="D40588">
        <v>0.37991160000000002</v>
      </c>
      <c r="E40588">
        <v>-5.0831</v>
      </c>
      <c r="F40588">
        <v>3.036266E-2</v>
      </c>
      <c r="G40588" t="s">
        <v>78108</v>
      </c>
      <c r="H40588" t="s">
        <v>78109</v>
      </c>
    </row>
    <row r="40589" spans="1:8" x14ac:dyDescent="0.2">
      <c r="A40589" t="s">
        <v>78379</v>
      </c>
      <c r="B40589">
        <v>0.95299999999999996</v>
      </c>
      <c r="C40589">
        <v>0.70779080000000005</v>
      </c>
      <c r="D40589">
        <v>-0.37989060000000002</v>
      </c>
      <c r="E40589">
        <v>-5.0831</v>
      </c>
      <c r="F40589">
        <v>-3.62028E-2</v>
      </c>
      <c r="G40589" t="s">
        <v>60197</v>
      </c>
      <c r="H40589" t="s">
        <v>60198</v>
      </c>
    </row>
    <row r="40590" spans="1:8" x14ac:dyDescent="0.2">
      <c r="A40590" t="s">
        <v>78380</v>
      </c>
      <c r="B40590">
        <v>0.95299999999999996</v>
      </c>
      <c r="C40590">
        <v>0.70779499999999995</v>
      </c>
      <c r="D40590">
        <v>-0.37988490000000003</v>
      </c>
      <c r="E40590">
        <v>-5.0831</v>
      </c>
      <c r="F40590">
        <v>-2.1327559999999999E-2</v>
      </c>
      <c r="G40590" t="s">
        <v>78381</v>
      </c>
      <c r="H40590" t="s">
        <v>78382</v>
      </c>
    </row>
    <row r="40591" spans="1:8" x14ac:dyDescent="0.2">
      <c r="A40591" t="s">
        <v>78383</v>
      </c>
      <c r="B40591">
        <v>0.95299999999999996</v>
      </c>
      <c r="C40591">
        <v>0.70779689999999995</v>
      </c>
      <c r="D40591">
        <v>0.3798822</v>
      </c>
      <c r="E40591">
        <v>-5.0831</v>
      </c>
      <c r="F40591">
        <v>6.8795200000000001E-2</v>
      </c>
      <c r="G40591" t="s">
        <v>35522</v>
      </c>
      <c r="H40591" t="s">
        <v>35523</v>
      </c>
    </row>
    <row r="40592" spans="1:8" x14ac:dyDescent="0.2">
      <c r="A40592" t="s">
        <v>78384</v>
      </c>
      <c r="B40592">
        <v>0.95299999999999996</v>
      </c>
      <c r="C40592">
        <v>0.70780180000000004</v>
      </c>
      <c r="D40592">
        <v>-0.37987549999999998</v>
      </c>
      <c r="E40592">
        <v>-5.0831</v>
      </c>
      <c r="F40592">
        <v>-3.0912209999999999E-2</v>
      </c>
      <c r="G40592" t="s">
        <v>78385</v>
      </c>
      <c r="H40592" t="s">
        <v>78386</v>
      </c>
    </row>
    <row r="40593" spans="1:8" x14ac:dyDescent="0.2">
      <c r="A40593" t="s">
        <v>78387</v>
      </c>
      <c r="B40593">
        <v>0.95299999999999996</v>
      </c>
      <c r="C40593">
        <v>0.70781780000000005</v>
      </c>
      <c r="D40593">
        <v>0.37985370000000002</v>
      </c>
      <c r="E40593">
        <v>-5.0831</v>
      </c>
      <c r="F40593">
        <v>2.4254600000000001E-2</v>
      </c>
      <c r="G40593" t="s">
        <v>78388</v>
      </c>
      <c r="H40593" t="s">
        <v>78389</v>
      </c>
    </row>
    <row r="40594" spans="1:8" x14ac:dyDescent="0.2">
      <c r="A40594" t="s">
        <v>78390</v>
      </c>
      <c r="B40594">
        <v>0.95299999999999996</v>
      </c>
      <c r="C40594">
        <v>0.70782109999999998</v>
      </c>
      <c r="D40594">
        <v>0.3798492</v>
      </c>
      <c r="E40594">
        <v>-5.0831</v>
      </c>
      <c r="F40594">
        <v>3.4781319999999998E-2</v>
      </c>
      <c r="G40594" t="s">
        <v>11991</v>
      </c>
      <c r="H40594" t="s">
        <v>11992</v>
      </c>
    </row>
    <row r="40595" spans="1:8" x14ac:dyDescent="0.2">
      <c r="A40595" t="s">
        <v>78391</v>
      </c>
      <c r="B40595">
        <v>0.95299999999999996</v>
      </c>
      <c r="C40595">
        <v>0.70782270000000003</v>
      </c>
      <c r="D40595">
        <v>-0.37984699999999999</v>
      </c>
      <c r="E40595">
        <v>-5.0831</v>
      </c>
      <c r="F40595">
        <v>-3.3212239999999997E-2</v>
      </c>
      <c r="G40595" t="s">
        <v>57451</v>
      </c>
      <c r="H40595" t="s">
        <v>57452</v>
      </c>
    </row>
    <row r="40596" spans="1:8" x14ac:dyDescent="0.2">
      <c r="A40596" t="s">
        <v>78392</v>
      </c>
      <c r="B40596">
        <v>0.95299999999999996</v>
      </c>
      <c r="C40596">
        <v>0.70782679999999998</v>
      </c>
      <c r="D40596">
        <v>0.3798414</v>
      </c>
      <c r="E40596">
        <v>-5.0831999999999997</v>
      </c>
      <c r="F40596">
        <v>2.335926E-2</v>
      </c>
      <c r="G40596" t="s">
        <v>38134</v>
      </c>
      <c r="H40596" t="s">
        <v>38135</v>
      </c>
    </row>
    <row r="40597" spans="1:8" x14ac:dyDescent="0.2">
      <c r="A40597" t="s">
        <v>78393</v>
      </c>
      <c r="B40597">
        <v>0.95299999999999996</v>
      </c>
      <c r="C40597">
        <v>0.70788169999999995</v>
      </c>
      <c r="D40597">
        <v>0.3797664</v>
      </c>
      <c r="E40597">
        <v>-5.0831999999999997</v>
      </c>
      <c r="F40597">
        <v>1.8606770000000002E-2</v>
      </c>
      <c r="G40597" t="s">
        <v>15</v>
      </c>
      <c r="H40597" t="s">
        <v>15</v>
      </c>
    </row>
    <row r="40598" spans="1:8" x14ac:dyDescent="0.2">
      <c r="A40598" t="s">
        <v>78394</v>
      </c>
      <c r="B40598">
        <v>0.95299999999999996</v>
      </c>
      <c r="C40598">
        <v>0.70788899999999999</v>
      </c>
      <c r="D40598">
        <v>0.37975639999999999</v>
      </c>
      <c r="E40598">
        <v>-5.0831999999999997</v>
      </c>
      <c r="F40598">
        <v>2.1879340000000001E-2</v>
      </c>
      <c r="G40598" t="s">
        <v>78395</v>
      </c>
      <c r="H40598" t="s">
        <v>78396</v>
      </c>
    </row>
    <row r="40599" spans="1:8" x14ac:dyDescent="0.2">
      <c r="A40599" t="s">
        <v>78397</v>
      </c>
      <c r="B40599">
        <v>0.95299999999999996</v>
      </c>
      <c r="C40599">
        <v>0.70791409999999999</v>
      </c>
      <c r="D40599">
        <v>-0.379722</v>
      </c>
      <c r="E40599">
        <v>-5.0831999999999997</v>
      </c>
      <c r="F40599">
        <v>-2.797672E-2</v>
      </c>
      <c r="G40599" t="s">
        <v>78398</v>
      </c>
      <c r="H40599" t="s">
        <v>78399</v>
      </c>
    </row>
    <row r="40600" spans="1:8" x14ac:dyDescent="0.2">
      <c r="A40600" t="s">
        <v>78400</v>
      </c>
      <c r="B40600">
        <v>0.95299999999999996</v>
      </c>
      <c r="C40600">
        <v>0.70791959999999998</v>
      </c>
      <c r="D40600">
        <v>-0.37971460000000001</v>
      </c>
      <c r="E40600">
        <v>-5.0831999999999997</v>
      </c>
      <c r="F40600">
        <v>-1.9277140000000002E-2</v>
      </c>
      <c r="G40600" t="s">
        <v>44308</v>
      </c>
      <c r="H40600" t="s">
        <v>44309</v>
      </c>
    </row>
    <row r="40601" spans="1:8" x14ac:dyDescent="0.2">
      <c r="A40601" t="s">
        <v>78401</v>
      </c>
      <c r="B40601">
        <v>0.95299999999999996</v>
      </c>
      <c r="C40601">
        <v>0.70793669999999997</v>
      </c>
      <c r="D40601">
        <v>-0.3796911</v>
      </c>
      <c r="E40601">
        <v>-5.0831999999999997</v>
      </c>
      <c r="F40601">
        <v>-2.2389369999999999E-2</v>
      </c>
      <c r="G40601" t="s">
        <v>24072</v>
      </c>
      <c r="H40601" t="s">
        <v>24073</v>
      </c>
    </row>
    <row r="40602" spans="1:8" x14ac:dyDescent="0.2">
      <c r="A40602" t="s">
        <v>78402</v>
      </c>
      <c r="B40602">
        <v>0.95299999999999996</v>
      </c>
      <c r="C40602">
        <v>0.70794550000000001</v>
      </c>
      <c r="D40602">
        <v>-0.37967909999999999</v>
      </c>
      <c r="E40602">
        <v>-5.0831999999999997</v>
      </c>
      <c r="F40602">
        <v>-3.1226429999999999E-2</v>
      </c>
      <c r="G40602" t="s">
        <v>15</v>
      </c>
      <c r="H40602" t="s">
        <v>15</v>
      </c>
    </row>
    <row r="40603" spans="1:8" x14ac:dyDescent="0.2">
      <c r="A40603" t="s">
        <v>78403</v>
      </c>
      <c r="B40603">
        <v>0.95299999999999996</v>
      </c>
      <c r="C40603">
        <v>0.70800839999999998</v>
      </c>
      <c r="D40603">
        <v>-0.37959300000000001</v>
      </c>
      <c r="E40603">
        <v>-5.0831999999999997</v>
      </c>
      <c r="F40603">
        <v>-3.025837E-2</v>
      </c>
      <c r="G40603" t="s">
        <v>20071</v>
      </c>
      <c r="H40603" t="s">
        <v>20072</v>
      </c>
    </row>
    <row r="40604" spans="1:8" x14ac:dyDescent="0.2">
      <c r="A40604" t="s">
        <v>78404</v>
      </c>
      <c r="B40604">
        <v>0.95299999999999996</v>
      </c>
      <c r="C40604">
        <v>0.7080185</v>
      </c>
      <c r="D40604">
        <v>-0.37957920000000001</v>
      </c>
      <c r="E40604">
        <v>-5.0831999999999997</v>
      </c>
      <c r="F40604">
        <v>-1.8372050000000001E-2</v>
      </c>
      <c r="G40604" t="s">
        <v>71149</v>
      </c>
      <c r="H40604" t="s">
        <v>71150</v>
      </c>
    </row>
    <row r="40605" spans="1:8" x14ac:dyDescent="0.2">
      <c r="A40605" t="s">
        <v>78405</v>
      </c>
      <c r="B40605">
        <v>0.95299999999999996</v>
      </c>
      <c r="C40605">
        <v>0.70803910000000003</v>
      </c>
      <c r="D40605">
        <v>-0.37955109999999997</v>
      </c>
      <c r="E40605">
        <v>-5.0831999999999997</v>
      </c>
      <c r="F40605">
        <v>-2.2734509999999999E-2</v>
      </c>
      <c r="G40605" t="s">
        <v>28208</v>
      </c>
      <c r="H40605" t="s">
        <v>28209</v>
      </c>
    </row>
    <row r="40606" spans="1:8" x14ac:dyDescent="0.2">
      <c r="A40606" t="s">
        <v>78406</v>
      </c>
      <c r="B40606">
        <v>0.95299999999999996</v>
      </c>
      <c r="C40606">
        <v>0.70804849999999997</v>
      </c>
      <c r="D40606">
        <v>-0.3795383</v>
      </c>
      <c r="E40606">
        <v>-5.0831999999999997</v>
      </c>
      <c r="F40606">
        <v>-2.218204E-2</v>
      </c>
      <c r="G40606" t="s">
        <v>38692</v>
      </c>
      <c r="H40606" t="s">
        <v>38693</v>
      </c>
    </row>
    <row r="40607" spans="1:8" x14ac:dyDescent="0.2">
      <c r="A40607" t="s">
        <v>78407</v>
      </c>
      <c r="B40607">
        <v>0.95299999999999996</v>
      </c>
      <c r="C40607">
        <v>0.70809509999999998</v>
      </c>
      <c r="D40607">
        <v>0.37947449999999999</v>
      </c>
      <c r="E40607">
        <v>-5.0831999999999997</v>
      </c>
      <c r="F40607">
        <v>3.2076599999999997E-2</v>
      </c>
      <c r="G40607" t="s">
        <v>78408</v>
      </c>
      <c r="H40607" t="s">
        <v>78409</v>
      </c>
    </row>
    <row r="40608" spans="1:8" x14ac:dyDescent="0.2">
      <c r="A40608" t="s">
        <v>78410</v>
      </c>
      <c r="B40608">
        <v>0.95299999999999996</v>
      </c>
      <c r="C40608">
        <v>0.70810019999999996</v>
      </c>
      <c r="D40608">
        <v>0.37946770000000002</v>
      </c>
      <c r="E40608">
        <v>-5.0831999999999997</v>
      </c>
      <c r="F40608">
        <v>4.2712590000000002E-2</v>
      </c>
      <c r="G40608" t="s">
        <v>72763</v>
      </c>
      <c r="H40608" t="s">
        <v>72764</v>
      </c>
    </row>
    <row r="40609" spans="1:8" x14ac:dyDescent="0.2">
      <c r="A40609" t="s">
        <v>78411</v>
      </c>
      <c r="B40609">
        <v>0.95299999999999996</v>
      </c>
      <c r="C40609">
        <v>0.70816089999999998</v>
      </c>
      <c r="D40609">
        <v>-0.37938460000000002</v>
      </c>
      <c r="E40609">
        <v>-5.0833000000000004</v>
      </c>
      <c r="F40609">
        <v>-6.3985810000000004E-2</v>
      </c>
      <c r="G40609" t="s">
        <v>42492</v>
      </c>
      <c r="H40609" t="s">
        <v>42493</v>
      </c>
    </row>
    <row r="40610" spans="1:8" x14ac:dyDescent="0.2">
      <c r="A40610" t="s">
        <v>78412</v>
      </c>
      <c r="B40610">
        <v>0.95299999999999996</v>
      </c>
      <c r="C40610">
        <v>0.7082155</v>
      </c>
      <c r="D40610">
        <v>0.37930999999999998</v>
      </c>
      <c r="E40610">
        <v>-5.0833000000000004</v>
      </c>
      <c r="F40610">
        <v>4.8260820000000003E-2</v>
      </c>
      <c r="G40610" t="s">
        <v>20428</v>
      </c>
      <c r="H40610" t="s">
        <v>20429</v>
      </c>
    </row>
    <row r="40611" spans="1:8" x14ac:dyDescent="0.2">
      <c r="A40611" t="s">
        <v>78413</v>
      </c>
      <c r="B40611">
        <v>0.95299999999999996</v>
      </c>
      <c r="C40611">
        <v>0.70823179999999997</v>
      </c>
      <c r="D40611">
        <v>0.37928770000000001</v>
      </c>
      <c r="E40611">
        <v>-5.0833000000000004</v>
      </c>
      <c r="F40611">
        <v>2.7809500000000001E-2</v>
      </c>
      <c r="G40611" t="s">
        <v>78414</v>
      </c>
      <c r="H40611" t="s">
        <v>78415</v>
      </c>
    </row>
    <row r="40612" spans="1:8" x14ac:dyDescent="0.2">
      <c r="A40612" t="s">
        <v>78416</v>
      </c>
      <c r="B40612">
        <v>0.95299999999999996</v>
      </c>
      <c r="C40612">
        <v>0.70823749999999996</v>
      </c>
      <c r="D40612">
        <v>-0.37928000000000001</v>
      </c>
      <c r="E40612">
        <v>-5.0833000000000004</v>
      </c>
      <c r="F40612">
        <v>-2.4148610000000001E-2</v>
      </c>
      <c r="G40612" t="s">
        <v>78417</v>
      </c>
      <c r="H40612" t="s">
        <v>78418</v>
      </c>
    </row>
    <row r="40613" spans="1:8" x14ac:dyDescent="0.2">
      <c r="A40613" t="s">
        <v>78419</v>
      </c>
      <c r="B40613">
        <v>0.95299999999999996</v>
      </c>
      <c r="C40613">
        <v>0.70828539999999995</v>
      </c>
      <c r="D40613">
        <v>-0.37921440000000001</v>
      </c>
      <c r="E40613">
        <v>-5.0833000000000004</v>
      </c>
      <c r="F40613">
        <v>-3.0875619999999999E-2</v>
      </c>
      <c r="G40613" t="s">
        <v>78420</v>
      </c>
      <c r="H40613" t="s">
        <v>78421</v>
      </c>
    </row>
    <row r="40614" spans="1:8" x14ac:dyDescent="0.2">
      <c r="A40614" t="s">
        <v>78422</v>
      </c>
      <c r="B40614">
        <v>0.95299999999999996</v>
      </c>
      <c r="C40614">
        <v>0.70833740000000001</v>
      </c>
      <c r="D40614">
        <v>-0.37914330000000002</v>
      </c>
      <c r="E40614">
        <v>-5.0833000000000004</v>
      </c>
      <c r="F40614">
        <v>-2.1824349999999999E-2</v>
      </c>
      <c r="G40614" t="s">
        <v>78423</v>
      </c>
      <c r="H40614" t="s">
        <v>78424</v>
      </c>
    </row>
    <row r="40615" spans="1:8" x14ac:dyDescent="0.2">
      <c r="A40615" t="s">
        <v>78425</v>
      </c>
      <c r="B40615">
        <v>0.95299999999999996</v>
      </c>
      <c r="C40615">
        <v>0.70838679999999998</v>
      </c>
      <c r="D40615">
        <v>-0.37907590000000002</v>
      </c>
      <c r="E40615">
        <v>-5.0833000000000004</v>
      </c>
      <c r="F40615">
        <v>-3.453519E-2</v>
      </c>
      <c r="G40615" t="s">
        <v>32848</v>
      </c>
      <c r="H40615" t="s">
        <v>32849</v>
      </c>
    </row>
    <row r="40616" spans="1:8" x14ac:dyDescent="0.2">
      <c r="A40616" t="s">
        <v>78426</v>
      </c>
      <c r="B40616">
        <v>0.95299999999999996</v>
      </c>
      <c r="C40616">
        <v>0.70839870000000005</v>
      </c>
      <c r="D40616">
        <v>-0.3790596</v>
      </c>
      <c r="E40616">
        <v>-5.0834000000000001</v>
      </c>
      <c r="F40616">
        <v>-2.4028420000000002E-2</v>
      </c>
      <c r="G40616" t="s">
        <v>78427</v>
      </c>
      <c r="H40616" t="s">
        <v>78428</v>
      </c>
    </row>
    <row r="40617" spans="1:8" x14ac:dyDescent="0.2">
      <c r="A40617" t="s">
        <v>78429</v>
      </c>
      <c r="B40617">
        <v>0.95299999999999996</v>
      </c>
      <c r="C40617">
        <v>0.70844300000000004</v>
      </c>
      <c r="D40617">
        <v>-0.37899899999999997</v>
      </c>
      <c r="E40617">
        <v>-5.0834000000000001</v>
      </c>
      <c r="F40617">
        <v>-3.7254750000000003E-2</v>
      </c>
      <c r="G40617" t="s">
        <v>47159</v>
      </c>
      <c r="H40617" t="s">
        <v>47160</v>
      </c>
    </row>
    <row r="40618" spans="1:8" x14ac:dyDescent="0.2">
      <c r="A40618" t="s">
        <v>78430</v>
      </c>
      <c r="B40618">
        <v>0.95299999999999996</v>
      </c>
      <c r="C40618">
        <v>0.70846100000000001</v>
      </c>
      <c r="D40618">
        <v>-0.37897449999999999</v>
      </c>
      <c r="E40618">
        <v>-5.0834000000000001</v>
      </c>
      <c r="F40618">
        <v>-2.9398339999999999E-2</v>
      </c>
      <c r="G40618" t="s">
        <v>78431</v>
      </c>
      <c r="H40618" t="s">
        <v>78432</v>
      </c>
    </row>
    <row r="40619" spans="1:8" x14ac:dyDescent="0.2">
      <c r="A40619" t="s">
        <v>78433</v>
      </c>
      <c r="B40619">
        <v>0.95299999999999996</v>
      </c>
      <c r="C40619">
        <v>0.70847789999999999</v>
      </c>
      <c r="D40619">
        <v>-0.37895129999999999</v>
      </c>
      <c r="E40619">
        <v>-5.0834000000000001</v>
      </c>
      <c r="F40619">
        <v>-2.2117660000000001E-2</v>
      </c>
      <c r="G40619" t="s">
        <v>22319</v>
      </c>
      <c r="H40619" t="s">
        <v>22320</v>
      </c>
    </row>
    <row r="40620" spans="1:8" x14ac:dyDescent="0.2">
      <c r="A40620" t="s">
        <v>78434</v>
      </c>
      <c r="B40620">
        <v>0.95299999999999996</v>
      </c>
      <c r="C40620">
        <v>0.70850210000000002</v>
      </c>
      <c r="D40620">
        <v>-0.37891819999999998</v>
      </c>
      <c r="E40620">
        <v>-5.0834000000000001</v>
      </c>
      <c r="F40620">
        <v>-2.4699659999999998E-2</v>
      </c>
      <c r="G40620" t="s">
        <v>22353</v>
      </c>
      <c r="H40620" t="s">
        <v>22354</v>
      </c>
    </row>
    <row r="40621" spans="1:8" x14ac:dyDescent="0.2">
      <c r="A40621" t="s">
        <v>78435</v>
      </c>
      <c r="B40621">
        <v>0.95299999999999996</v>
      </c>
      <c r="C40621">
        <v>0.70853670000000002</v>
      </c>
      <c r="D40621">
        <v>-0.37887090000000001</v>
      </c>
      <c r="E40621">
        <v>-5.0834000000000001</v>
      </c>
      <c r="F40621">
        <v>-2.7339720000000001E-2</v>
      </c>
      <c r="G40621" t="s">
        <v>54935</v>
      </c>
      <c r="H40621" t="s">
        <v>54936</v>
      </c>
    </row>
    <row r="40622" spans="1:8" x14ac:dyDescent="0.2">
      <c r="A40622" t="s">
        <v>78436</v>
      </c>
      <c r="B40622">
        <v>0.95299999999999996</v>
      </c>
      <c r="C40622">
        <v>0.70854039999999996</v>
      </c>
      <c r="D40622">
        <v>0.37886589999999998</v>
      </c>
      <c r="E40622">
        <v>-5.0834000000000001</v>
      </c>
      <c r="F40622">
        <v>3.1299349999999997E-2</v>
      </c>
      <c r="G40622" t="s">
        <v>78437</v>
      </c>
      <c r="H40622" t="s">
        <v>78438</v>
      </c>
    </row>
    <row r="40623" spans="1:8" x14ac:dyDescent="0.2">
      <c r="A40623" t="s">
        <v>78439</v>
      </c>
      <c r="B40623">
        <v>0.95299999999999996</v>
      </c>
      <c r="C40623">
        <v>0.70855049999999997</v>
      </c>
      <c r="D40623">
        <v>0.37885200000000002</v>
      </c>
      <c r="E40623">
        <v>-5.0834000000000001</v>
      </c>
      <c r="F40623">
        <v>8.6181820000000006E-2</v>
      </c>
      <c r="G40623" t="s">
        <v>19318</v>
      </c>
      <c r="H40623" t="s">
        <v>19319</v>
      </c>
    </row>
    <row r="40624" spans="1:8" x14ac:dyDescent="0.2">
      <c r="A40624" t="s">
        <v>78440</v>
      </c>
      <c r="B40624">
        <v>0.95299999999999996</v>
      </c>
      <c r="C40624">
        <v>0.70855469999999998</v>
      </c>
      <c r="D40624">
        <v>-0.37884640000000003</v>
      </c>
      <c r="E40624">
        <v>-5.0834000000000001</v>
      </c>
      <c r="F40624">
        <v>-2.7980140000000001E-2</v>
      </c>
      <c r="G40624" t="s">
        <v>55037</v>
      </c>
      <c r="H40624" t="s">
        <v>55038</v>
      </c>
    </row>
    <row r="40625" spans="1:8" x14ac:dyDescent="0.2">
      <c r="A40625" t="s">
        <v>78441</v>
      </c>
      <c r="B40625">
        <v>0.95299999999999996</v>
      </c>
      <c r="C40625">
        <v>0.70856300000000005</v>
      </c>
      <c r="D40625">
        <v>-0.37883499999999998</v>
      </c>
      <c r="E40625">
        <v>-5.0834000000000001</v>
      </c>
      <c r="F40625">
        <v>-6.8515549999999995E-2</v>
      </c>
      <c r="G40625" t="s">
        <v>9547</v>
      </c>
      <c r="H40625" t="s">
        <v>9548</v>
      </c>
    </row>
    <row r="40626" spans="1:8" x14ac:dyDescent="0.2">
      <c r="A40626" t="s">
        <v>78442</v>
      </c>
      <c r="B40626">
        <v>0.95299999999999996</v>
      </c>
      <c r="C40626">
        <v>0.70856870000000005</v>
      </c>
      <c r="D40626">
        <v>0.37882719999999998</v>
      </c>
      <c r="E40626">
        <v>-5.0834000000000001</v>
      </c>
      <c r="F40626">
        <v>2.5780879999999999E-2</v>
      </c>
      <c r="G40626" t="s">
        <v>46868</v>
      </c>
      <c r="H40626" t="s">
        <v>46869</v>
      </c>
    </row>
    <row r="40627" spans="1:8" x14ac:dyDescent="0.2">
      <c r="A40627" t="s">
        <v>78443</v>
      </c>
      <c r="B40627">
        <v>0.95299999999999996</v>
      </c>
      <c r="C40627">
        <v>0.70858600000000005</v>
      </c>
      <c r="D40627">
        <v>0.37880360000000002</v>
      </c>
      <c r="E40627">
        <v>-5.0834000000000001</v>
      </c>
      <c r="F40627">
        <v>3.654139E-2</v>
      </c>
      <c r="G40627" t="s">
        <v>9037</v>
      </c>
      <c r="H40627" t="s">
        <v>9038</v>
      </c>
    </row>
    <row r="40628" spans="1:8" x14ac:dyDescent="0.2">
      <c r="A40628" t="s">
        <v>78444</v>
      </c>
      <c r="B40628">
        <v>0.95299999999999996</v>
      </c>
      <c r="C40628">
        <v>0.70858719999999997</v>
      </c>
      <c r="D40628">
        <v>-0.37880200000000003</v>
      </c>
      <c r="E40628">
        <v>-5.0834000000000001</v>
      </c>
      <c r="F40628">
        <v>-3.1516299999999997E-2</v>
      </c>
      <c r="G40628" t="s">
        <v>27943</v>
      </c>
      <c r="H40628" t="s">
        <v>27944</v>
      </c>
    </row>
    <row r="40629" spans="1:8" x14ac:dyDescent="0.2">
      <c r="A40629" t="s">
        <v>78445</v>
      </c>
      <c r="B40629">
        <v>0.95299999999999996</v>
      </c>
      <c r="C40629">
        <v>0.70860719999999999</v>
      </c>
      <c r="D40629">
        <v>-0.37877460000000002</v>
      </c>
      <c r="E40629">
        <v>-5.0834000000000001</v>
      </c>
      <c r="F40629">
        <v>-3.3115369999999998E-2</v>
      </c>
      <c r="G40629" t="s">
        <v>15</v>
      </c>
      <c r="H40629" t="s">
        <v>15</v>
      </c>
    </row>
    <row r="40630" spans="1:8" x14ac:dyDescent="0.2">
      <c r="A40630" t="s">
        <v>78446</v>
      </c>
      <c r="B40630">
        <v>0.95299999999999996</v>
      </c>
      <c r="C40630">
        <v>0.70862179999999997</v>
      </c>
      <c r="D40630">
        <v>0.3787546</v>
      </c>
      <c r="E40630">
        <v>-5.0834000000000001</v>
      </c>
      <c r="F40630">
        <v>2.681358E-2</v>
      </c>
      <c r="G40630" t="s">
        <v>78447</v>
      </c>
      <c r="H40630" t="s">
        <v>78448</v>
      </c>
    </row>
    <row r="40631" spans="1:8" x14ac:dyDescent="0.2">
      <c r="A40631" t="s">
        <v>78449</v>
      </c>
      <c r="B40631">
        <v>0.95299999999999996</v>
      </c>
      <c r="C40631">
        <v>0.70865290000000003</v>
      </c>
      <c r="D40631">
        <v>0.3787121</v>
      </c>
      <c r="E40631">
        <v>-5.0834000000000001</v>
      </c>
      <c r="F40631">
        <v>3.0968800000000001E-2</v>
      </c>
      <c r="G40631" t="s">
        <v>61465</v>
      </c>
      <c r="H40631" t="s">
        <v>61466</v>
      </c>
    </row>
    <row r="40632" spans="1:8" x14ac:dyDescent="0.2">
      <c r="A40632" t="s">
        <v>78450</v>
      </c>
      <c r="B40632">
        <v>0.95299999999999996</v>
      </c>
      <c r="C40632">
        <v>0.70866499999999999</v>
      </c>
      <c r="D40632">
        <v>0.37869550000000002</v>
      </c>
      <c r="E40632">
        <v>-5.0834000000000001</v>
      </c>
      <c r="F40632">
        <v>2.071081E-2</v>
      </c>
      <c r="G40632" t="s">
        <v>15</v>
      </c>
      <c r="H40632" t="s">
        <v>15</v>
      </c>
    </row>
    <row r="40633" spans="1:8" x14ac:dyDescent="0.2">
      <c r="A40633" t="s">
        <v>78451</v>
      </c>
      <c r="B40633">
        <v>0.95299999999999996</v>
      </c>
      <c r="C40633">
        <v>0.70866620000000002</v>
      </c>
      <c r="D40633">
        <v>-0.37869399999999998</v>
      </c>
      <c r="E40633">
        <v>-5.0834000000000001</v>
      </c>
      <c r="F40633">
        <v>-2.7452109999999998E-2</v>
      </c>
      <c r="G40633" t="s">
        <v>15</v>
      </c>
      <c r="H40633" t="s">
        <v>15</v>
      </c>
    </row>
    <row r="40634" spans="1:8" x14ac:dyDescent="0.2">
      <c r="A40634" t="s">
        <v>78452</v>
      </c>
      <c r="B40634">
        <v>0.95299999999999996</v>
      </c>
      <c r="C40634">
        <v>0.70866750000000001</v>
      </c>
      <c r="D40634">
        <v>-0.37869219999999998</v>
      </c>
      <c r="E40634">
        <v>-5.0834000000000001</v>
      </c>
      <c r="F40634">
        <v>-2.9400800000000001E-2</v>
      </c>
      <c r="G40634" t="s">
        <v>28190</v>
      </c>
      <c r="H40634" t="s">
        <v>28191</v>
      </c>
    </row>
    <row r="40635" spans="1:8" x14ac:dyDescent="0.2">
      <c r="A40635" t="s">
        <v>78453</v>
      </c>
      <c r="B40635">
        <v>0.95299999999999996</v>
      </c>
      <c r="C40635">
        <v>0.70866770000000001</v>
      </c>
      <c r="D40635">
        <v>0.37869199999999997</v>
      </c>
      <c r="E40635">
        <v>-5.0834000000000001</v>
      </c>
      <c r="F40635">
        <v>3.4637809999999998E-2</v>
      </c>
      <c r="G40635" t="s">
        <v>65669</v>
      </c>
      <c r="H40635" t="s">
        <v>65670</v>
      </c>
    </row>
    <row r="40636" spans="1:8" x14ac:dyDescent="0.2">
      <c r="A40636" t="s">
        <v>78454</v>
      </c>
      <c r="B40636">
        <v>0.95299999999999996</v>
      </c>
      <c r="C40636">
        <v>0.70868509999999996</v>
      </c>
      <c r="D40636">
        <v>0.37866810000000001</v>
      </c>
      <c r="E40636">
        <v>-5.0834999999999999</v>
      </c>
      <c r="F40636">
        <v>4.067656E-2</v>
      </c>
      <c r="G40636" t="s">
        <v>78455</v>
      </c>
      <c r="H40636" t="s">
        <v>78456</v>
      </c>
    </row>
    <row r="40637" spans="1:8" x14ac:dyDescent="0.2">
      <c r="A40637" t="s">
        <v>78457</v>
      </c>
      <c r="B40637">
        <v>0.95299999999999996</v>
      </c>
      <c r="C40637">
        <v>0.70870149999999998</v>
      </c>
      <c r="D40637">
        <v>0.37864569999999997</v>
      </c>
      <c r="E40637">
        <v>-5.0834999999999999</v>
      </c>
      <c r="F40637">
        <v>3.0708969999999999E-2</v>
      </c>
      <c r="G40637" t="s">
        <v>15</v>
      </c>
      <c r="H40637" t="s">
        <v>15</v>
      </c>
    </row>
    <row r="40638" spans="1:8" x14ac:dyDescent="0.2">
      <c r="A40638" t="s">
        <v>78458</v>
      </c>
      <c r="B40638">
        <v>0.95299999999999996</v>
      </c>
      <c r="C40638">
        <v>0.70870370000000005</v>
      </c>
      <c r="D40638">
        <v>0.3786427</v>
      </c>
      <c r="E40638">
        <v>-5.0834999999999999</v>
      </c>
      <c r="F40638">
        <v>2.7647709999999999E-2</v>
      </c>
      <c r="G40638" t="s">
        <v>78459</v>
      </c>
      <c r="H40638" t="s">
        <v>78460</v>
      </c>
    </row>
    <row r="40639" spans="1:8" x14ac:dyDescent="0.2">
      <c r="A40639" t="s">
        <v>78461</v>
      </c>
      <c r="B40639">
        <v>0.95299999999999996</v>
      </c>
      <c r="C40639">
        <v>0.70870829999999996</v>
      </c>
      <c r="D40639">
        <v>0.37863639999999998</v>
      </c>
      <c r="E40639">
        <v>-5.0834999999999999</v>
      </c>
      <c r="F40639">
        <v>2.3189029999999999E-2</v>
      </c>
      <c r="G40639" t="s">
        <v>78462</v>
      </c>
      <c r="H40639" t="s">
        <v>78463</v>
      </c>
    </row>
    <row r="40640" spans="1:8" x14ac:dyDescent="0.2">
      <c r="A40640" t="s">
        <v>78464</v>
      </c>
      <c r="B40640">
        <v>0.95299999999999996</v>
      </c>
      <c r="C40640">
        <v>0.70871320000000004</v>
      </c>
      <c r="D40640">
        <v>0.37862970000000001</v>
      </c>
      <c r="E40640">
        <v>-5.0834999999999999</v>
      </c>
      <c r="F40640">
        <v>2.0192080000000001E-2</v>
      </c>
      <c r="G40640" t="s">
        <v>38339</v>
      </c>
      <c r="H40640" t="s">
        <v>38340</v>
      </c>
    </row>
    <row r="40641" spans="1:8" x14ac:dyDescent="0.2">
      <c r="A40641" t="s">
        <v>78465</v>
      </c>
      <c r="B40641">
        <v>0.95299999999999996</v>
      </c>
      <c r="C40641">
        <v>0.7087331</v>
      </c>
      <c r="D40641">
        <v>0.37860260000000001</v>
      </c>
      <c r="E40641">
        <v>-5.0834999999999999</v>
      </c>
      <c r="F40641">
        <v>2.6976670000000001E-2</v>
      </c>
      <c r="G40641" t="s">
        <v>78466</v>
      </c>
      <c r="H40641" t="s">
        <v>78467</v>
      </c>
    </row>
    <row r="40642" spans="1:8" x14ac:dyDescent="0.2">
      <c r="A40642" t="s">
        <v>78468</v>
      </c>
      <c r="B40642">
        <v>0.95299999999999996</v>
      </c>
      <c r="C40642">
        <v>0.70874769999999998</v>
      </c>
      <c r="D40642">
        <v>-0.37858259999999999</v>
      </c>
      <c r="E40642">
        <v>-5.0834999999999999</v>
      </c>
      <c r="F40642">
        <v>-2.1746120000000001E-2</v>
      </c>
      <c r="G40642" t="s">
        <v>78469</v>
      </c>
      <c r="H40642" t="s">
        <v>78470</v>
      </c>
    </row>
    <row r="40643" spans="1:8" x14ac:dyDescent="0.2">
      <c r="A40643" t="s">
        <v>78471</v>
      </c>
      <c r="B40643">
        <v>0.95299999999999996</v>
      </c>
      <c r="C40643">
        <v>0.70875699999999997</v>
      </c>
      <c r="D40643">
        <v>0.37856990000000001</v>
      </c>
      <c r="E40643">
        <v>-5.0834999999999999</v>
      </c>
      <c r="F40643">
        <v>4.8269920000000001E-2</v>
      </c>
      <c r="G40643" t="s">
        <v>21492</v>
      </c>
      <c r="H40643" t="s">
        <v>21493</v>
      </c>
    </row>
    <row r="40644" spans="1:8" x14ac:dyDescent="0.2">
      <c r="A40644" t="s">
        <v>78472</v>
      </c>
      <c r="B40644">
        <v>0.95299999999999996</v>
      </c>
      <c r="C40644">
        <v>0.70879959999999997</v>
      </c>
      <c r="D40644">
        <v>-0.37851170000000001</v>
      </c>
      <c r="E40644">
        <v>-5.0834999999999999</v>
      </c>
      <c r="F40644">
        <v>-3.4361839999999998E-2</v>
      </c>
      <c r="G40644" t="s">
        <v>67320</v>
      </c>
      <c r="H40644" t="s">
        <v>67321</v>
      </c>
    </row>
    <row r="40645" spans="1:8" x14ac:dyDescent="0.2">
      <c r="A40645" t="s">
        <v>78473</v>
      </c>
      <c r="B40645">
        <v>0.95299999999999996</v>
      </c>
      <c r="C40645">
        <v>0.70881419999999995</v>
      </c>
      <c r="D40645">
        <v>-0.37849159999999998</v>
      </c>
      <c r="E40645">
        <v>-5.0834999999999999</v>
      </c>
      <c r="F40645">
        <v>-2.399037E-2</v>
      </c>
      <c r="G40645" t="s">
        <v>15</v>
      </c>
      <c r="H40645" t="s">
        <v>15</v>
      </c>
    </row>
    <row r="40646" spans="1:8" x14ac:dyDescent="0.2">
      <c r="A40646" t="s">
        <v>78474</v>
      </c>
      <c r="B40646">
        <v>0.95299999999999996</v>
      </c>
      <c r="C40646">
        <v>0.7088236</v>
      </c>
      <c r="D40646">
        <v>-0.3784788</v>
      </c>
      <c r="E40646">
        <v>-5.0834999999999999</v>
      </c>
      <c r="F40646">
        <v>-2.175653E-2</v>
      </c>
      <c r="G40646" t="s">
        <v>2598</v>
      </c>
      <c r="H40646" t="s">
        <v>2599</v>
      </c>
    </row>
    <row r="40647" spans="1:8" x14ac:dyDescent="0.2">
      <c r="A40647" t="s">
        <v>78475</v>
      </c>
      <c r="B40647">
        <v>0.95299999999999996</v>
      </c>
      <c r="C40647">
        <v>0.70885390000000004</v>
      </c>
      <c r="D40647">
        <v>-0.37843749999999998</v>
      </c>
      <c r="E40647">
        <v>-5.0834999999999999</v>
      </c>
      <c r="F40647">
        <v>-2.7934359999999998E-2</v>
      </c>
      <c r="G40647" t="s">
        <v>14656</v>
      </c>
      <c r="H40647" t="s">
        <v>14657</v>
      </c>
    </row>
    <row r="40648" spans="1:8" x14ac:dyDescent="0.2">
      <c r="A40648" t="s">
        <v>78476</v>
      </c>
      <c r="B40648">
        <v>0.95299999999999996</v>
      </c>
      <c r="C40648">
        <v>0.70885949999999998</v>
      </c>
      <c r="D40648">
        <v>-0.37842979999999998</v>
      </c>
      <c r="E40648">
        <v>-5.0834999999999999</v>
      </c>
      <c r="F40648">
        <v>-4.057856E-2</v>
      </c>
      <c r="G40648" t="s">
        <v>14384</v>
      </c>
      <c r="H40648" t="s">
        <v>14385</v>
      </c>
    </row>
    <row r="40649" spans="1:8" x14ac:dyDescent="0.2">
      <c r="A40649" t="s">
        <v>78477</v>
      </c>
      <c r="B40649">
        <v>0.95299999999999996</v>
      </c>
      <c r="C40649">
        <v>0.70892189999999999</v>
      </c>
      <c r="D40649">
        <v>-0.37834449999999997</v>
      </c>
      <c r="E40649">
        <v>-5.0834999999999999</v>
      </c>
      <c r="F40649">
        <v>-2.5653550000000001E-2</v>
      </c>
      <c r="G40649" t="s">
        <v>55398</v>
      </c>
      <c r="H40649" t="s">
        <v>55399</v>
      </c>
    </row>
    <row r="40650" spans="1:8" x14ac:dyDescent="0.2">
      <c r="A40650" t="s">
        <v>78478</v>
      </c>
      <c r="B40650">
        <v>0.95299999999999996</v>
      </c>
      <c r="C40650">
        <v>0.7089607</v>
      </c>
      <c r="D40650">
        <v>0.3782915</v>
      </c>
      <c r="E40650">
        <v>-5.0835999999999997</v>
      </c>
      <c r="F40650">
        <v>4.9974079999999997E-2</v>
      </c>
      <c r="G40650" t="s">
        <v>78479</v>
      </c>
      <c r="H40650" t="s">
        <v>78480</v>
      </c>
    </row>
    <row r="40651" spans="1:8" x14ac:dyDescent="0.2">
      <c r="A40651" t="s">
        <v>78481</v>
      </c>
      <c r="B40651">
        <v>0.95299999999999996</v>
      </c>
      <c r="C40651">
        <v>0.70896999999999999</v>
      </c>
      <c r="D40651">
        <v>0.37827889999999997</v>
      </c>
      <c r="E40651">
        <v>-5.0835999999999997</v>
      </c>
      <c r="F40651">
        <v>3.2612700000000001E-2</v>
      </c>
      <c r="G40651" t="s">
        <v>64480</v>
      </c>
      <c r="H40651" t="s">
        <v>64481</v>
      </c>
    </row>
    <row r="40652" spans="1:8" x14ac:dyDescent="0.2">
      <c r="A40652" t="s">
        <v>78482</v>
      </c>
      <c r="B40652">
        <v>0.95299999999999996</v>
      </c>
      <c r="C40652">
        <v>0.70898110000000003</v>
      </c>
      <c r="D40652">
        <v>0.37826369999999998</v>
      </c>
      <c r="E40652">
        <v>-5.0835999999999997</v>
      </c>
      <c r="F40652">
        <v>2.3649300000000002E-2</v>
      </c>
      <c r="G40652" t="s">
        <v>15</v>
      </c>
      <c r="H40652" t="s">
        <v>15</v>
      </c>
    </row>
    <row r="40653" spans="1:8" x14ac:dyDescent="0.2">
      <c r="A40653" t="s">
        <v>78483</v>
      </c>
      <c r="B40653">
        <v>0.95299999999999996</v>
      </c>
      <c r="C40653">
        <v>0.7089995</v>
      </c>
      <c r="D40653">
        <v>0.37823849999999998</v>
      </c>
      <c r="E40653">
        <v>-5.0835999999999997</v>
      </c>
      <c r="F40653">
        <v>2.8159320000000002E-2</v>
      </c>
      <c r="G40653" t="s">
        <v>27974</v>
      </c>
      <c r="H40653" t="s">
        <v>27975</v>
      </c>
    </row>
    <row r="40654" spans="1:8" x14ac:dyDescent="0.2">
      <c r="A40654" t="s">
        <v>78484</v>
      </c>
      <c r="B40654">
        <v>0.95299999999999996</v>
      </c>
      <c r="C40654">
        <v>0.70900339999999995</v>
      </c>
      <c r="D40654">
        <v>0.37823319999999999</v>
      </c>
      <c r="E40654">
        <v>-5.0835999999999997</v>
      </c>
      <c r="F40654">
        <v>4.399459E-2</v>
      </c>
      <c r="G40654" t="s">
        <v>78485</v>
      </c>
      <c r="H40654" t="s">
        <v>78486</v>
      </c>
    </row>
    <row r="40655" spans="1:8" x14ac:dyDescent="0.2">
      <c r="A40655" t="s">
        <v>78487</v>
      </c>
      <c r="B40655">
        <v>0.95299999999999996</v>
      </c>
      <c r="C40655">
        <v>0.70902690000000002</v>
      </c>
      <c r="D40655">
        <v>0.37820110000000001</v>
      </c>
      <c r="E40655">
        <v>-5.0835999999999997</v>
      </c>
      <c r="F40655">
        <v>4.0263399999999998E-2</v>
      </c>
      <c r="G40655" t="s">
        <v>55712</v>
      </c>
      <c r="H40655" t="s">
        <v>55713</v>
      </c>
    </row>
    <row r="40656" spans="1:8" x14ac:dyDescent="0.2">
      <c r="A40656" t="s">
        <v>78488</v>
      </c>
      <c r="B40656">
        <v>0.95299999999999996</v>
      </c>
      <c r="C40656">
        <v>0.70903170000000004</v>
      </c>
      <c r="D40656">
        <v>-0.37819449999999999</v>
      </c>
      <c r="E40656">
        <v>-5.0835999999999997</v>
      </c>
      <c r="F40656">
        <v>-1.8709480000000001E-2</v>
      </c>
      <c r="G40656" t="s">
        <v>1273</v>
      </c>
      <c r="H40656" t="s">
        <v>1274</v>
      </c>
    </row>
    <row r="40657" spans="1:8" x14ac:dyDescent="0.2">
      <c r="A40657" t="s">
        <v>78489</v>
      </c>
      <c r="B40657">
        <v>0.95299999999999996</v>
      </c>
      <c r="C40657">
        <v>0.70903660000000002</v>
      </c>
      <c r="D40657">
        <v>-0.37818780000000002</v>
      </c>
      <c r="E40657">
        <v>-5.0835999999999997</v>
      </c>
      <c r="F40657">
        <v>-2.3900279999999999E-2</v>
      </c>
      <c r="G40657" t="s">
        <v>78490</v>
      </c>
      <c r="H40657" t="s">
        <v>78491</v>
      </c>
    </row>
    <row r="40658" spans="1:8" x14ac:dyDescent="0.2">
      <c r="A40658" t="s">
        <v>78492</v>
      </c>
      <c r="B40658">
        <v>0.95299999999999996</v>
      </c>
      <c r="C40658">
        <v>0.70903870000000002</v>
      </c>
      <c r="D40658">
        <v>0.37818499999999999</v>
      </c>
      <c r="E40658">
        <v>-5.0835999999999997</v>
      </c>
      <c r="F40658">
        <v>2.6935310000000001E-2</v>
      </c>
      <c r="G40658" t="s">
        <v>78493</v>
      </c>
      <c r="H40658" t="s">
        <v>78494</v>
      </c>
    </row>
    <row r="40659" spans="1:8" x14ac:dyDescent="0.2">
      <c r="A40659" t="s">
        <v>78495</v>
      </c>
      <c r="B40659">
        <v>0.95299999999999996</v>
      </c>
      <c r="C40659">
        <v>0.70905260000000003</v>
      </c>
      <c r="D40659">
        <v>-0.378166</v>
      </c>
      <c r="E40659">
        <v>-5.0835999999999997</v>
      </c>
      <c r="F40659">
        <v>-3.1012700000000001E-2</v>
      </c>
      <c r="G40659" t="s">
        <v>64000</v>
      </c>
      <c r="H40659" t="s">
        <v>64001</v>
      </c>
    </row>
    <row r="40660" spans="1:8" x14ac:dyDescent="0.2">
      <c r="A40660" t="s">
        <v>78496</v>
      </c>
      <c r="B40660">
        <v>0.95299999999999996</v>
      </c>
      <c r="C40660">
        <v>0.70906009999999997</v>
      </c>
      <c r="D40660">
        <v>-0.37815569999999998</v>
      </c>
      <c r="E40660">
        <v>-5.0835999999999997</v>
      </c>
      <c r="F40660">
        <v>-4.169457E-2</v>
      </c>
      <c r="G40660" t="s">
        <v>42721</v>
      </c>
      <c r="H40660" t="s">
        <v>42722</v>
      </c>
    </row>
    <row r="40661" spans="1:8" x14ac:dyDescent="0.2">
      <c r="A40661" t="s">
        <v>78497</v>
      </c>
      <c r="B40661">
        <v>0.95299999999999996</v>
      </c>
      <c r="C40661">
        <v>0.70909049999999996</v>
      </c>
      <c r="D40661">
        <v>-0.37811420000000001</v>
      </c>
      <c r="E40661">
        <v>-5.0835999999999997</v>
      </c>
      <c r="F40661">
        <v>-2.2438699999999999E-2</v>
      </c>
      <c r="G40661" t="s">
        <v>34159</v>
      </c>
      <c r="H40661" t="s">
        <v>34160</v>
      </c>
    </row>
    <row r="40662" spans="1:8" x14ac:dyDescent="0.2">
      <c r="A40662" t="s">
        <v>78498</v>
      </c>
      <c r="B40662">
        <v>0.95299999999999996</v>
      </c>
      <c r="C40662">
        <v>0.70909699999999998</v>
      </c>
      <c r="D40662">
        <v>0.37810529999999998</v>
      </c>
      <c r="E40662">
        <v>-5.0835999999999997</v>
      </c>
      <c r="F40662">
        <v>5.4966090000000002E-2</v>
      </c>
      <c r="G40662" t="s">
        <v>5446</v>
      </c>
      <c r="H40662" t="s">
        <v>5447</v>
      </c>
    </row>
    <row r="40663" spans="1:8" x14ac:dyDescent="0.2">
      <c r="A40663" t="s">
        <v>78499</v>
      </c>
      <c r="B40663">
        <v>0.95299999999999996</v>
      </c>
      <c r="C40663">
        <v>0.70911610000000003</v>
      </c>
      <c r="D40663">
        <v>0.3780792</v>
      </c>
      <c r="E40663">
        <v>-5.0835999999999997</v>
      </c>
      <c r="F40663">
        <v>2.1406629999999999E-2</v>
      </c>
      <c r="G40663" t="s">
        <v>78500</v>
      </c>
      <c r="H40663" t="s">
        <v>78501</v>
      </c>
    </row>
    <row r="40664" spans="1:8" x14ac:dyDescent="0.2">
      <c r="A40664" t="s">
        <v>78502</v>
      </c>
      <c r="B40664">
        <v>0.95299999999999996</v>
      </c>
      <c r="C40664">
        <v>0.70916089999999998</v>
      </c>
      <c r="D40664">
        <v>0.37801800000000002</v>
      </c>
      <c r="E40664">
        <v>-5.0835999999999997</v>
      </c>
      <c r="F40664">
        <v>3.3234800000000002E-2</v>
      </c>
      <c r="G40664" t="s">
        <v>10681</v>
      </c>
      <c r="H40664" t="s">
        <v>10682</v>
      </c>
    </row>
    <row r="40665" spans="1:8" x14ac:dyDescent="0.2">
      <c r="A40665" t="s">
        <v>78503</v>
      </c>
      <c r="B40665">
        <v>0.95299999999999996</v>
      </c>
      <c r="C40665">
        <v>0.70917229999999998</v>
      </c>
      <c r="D40665">
        <v>-0.37800250000000002</v>
      </c>
      <c r="E40665">
        <v>-5.0835999999999997</v>
      </c>
      <c r="F40665">
        <v>-2.5570639999999999E-2</v>
      </c>
      <c r="G40665" t="s">
        <v>15</v>
      </c>
      <c r="H40665" t="s">
        <v>15</v>
      </c>
    </row>
    <row r="40666" spans="1:8" x14ac:dyDescent="0.2">
      <c r="A40666" t="s">
        <v>78504</v>
      </c>
      <c r="B40666">
        <v>0.95299999999999996</v>
      </c>
      <c r="C40666">
        <v>0.70917450000000004</v>
      </c>
      <c r="D40666">
        <v>-0.37799939999999999</v>
      </c>
      <c r="E40666">
        <v>-5.0835999999999997</v>
      </c>
      <c r="F40666">
        <v>-4.4768170000000003E-2</v>
      </c>
      <c r="G40666" t="s">
        <v>15</v>
      </c>
      <c r="H40666" t="s">
        <v>15</v>
      </c>
    </row>
    <row r="40667" spans="1:8" x14ac:dyDescent="0.2">
      <c r="A40667" t="s">
        <v>78505</v>
      </c>
      <c r="B40667">
        <v>0.95299999999999996</v>
      </c>
      <c r="C40667">
        <v>0.70922379999999996</v>
      </c>
      <c r="D40667">
        <v>-0.37793209999999999</v>
      </c>
      <c r="E40667">
        <v>-5.0835999999999997</v>
      </c>
      <c r="F40667">
        <v>-2.6468530000000001E-2</v>
      </c>
      <c r="G40667" t="s">
        <v>78506</v>
      </c>
      <c r="H40667" t="s">
        <v>78507</v>
      </c>
    </row>
    <row r="40668" spans="1:8" x14ac:dyDescent="0.2">
      <c r="A40668" t="s">
        <v>78508</v>
      </c>
      <c r="B40668">
        <v>0.95299999999999996</v>
      </c>
      <c r="C40668">
        <v>0.70923150000000001</v>
      </c>
      <c r="D40668">
        <v>0.37792150000000002</v>
      </c>
      <c r="E40668">
        <v>-5.0835999999999997</v>
      </c>
      <c r="F40668">
        <v>4.0247379999999999E-2</v>
      </c>
      <c r="G40668" t="s">
        <v>15</v>
      </c>
      <c r="H40668" t="s">
        <v>15</v>
      </c>
    </row>
    <row r="40669" spans="1:8" x14ac:dyDescent="0.2">
      <c r="A40669" t="s">
        <v>78509</v>
      </c>
      <c r="B40669">
        <v>0.95299999999999996</v>
      </c>
      <c r="C40669">
        <v>0.70923499999999995</v>
      </c>
      <c r="D40669">
        <v>0.37791669999999999</v>
      </c>
      <c r="E40669">
        <v>-5.0835999999999997</v>
      </c>
      <c r="F40669">
        <v>2.7517409999999999E-2</v>
      </c>
      <c r="G40669" t="s">
        <v>15</v>
      </c>
      <c r="H40669" t="s">
        <v>15</v>
      </c>
    </row>
    <row r="40670" spans="1:8" x14ac:dyDescent="0.2">
      <c r="A40670" t="s">
        <v>78510</v>
      </c>
      <c r="B40670">
        <v>0.95299999999999996</v>
      </c>
      <c r="C40670">
        <v>0.70925769999999999</v>
      </c>
      <c r="D40670">
        <v>-0.37788579999999999</v>
      </c>
      <c r="E40670">
        <v>-5.0837000000000003</v>
      </c>
      <c r="F40670">
        <v>-2.0010239999999999E-2</v>
      </c>
      <c r="G40670" t="s">
        <v>24890</v>
      </c>
      <c r="H40670" t="s">
        <v>24891</v>
      </c>
    </row>
    <row r="40671" spans="1:8" x14ac:dyDescent="0.2">
      <c r="A40671" t="s">
        <v>78511</v>
      </c>
      <c r="B40671">
        <v>0.95299999999999996</v>
      </c>
      <c r="C40671">
        <v>0.7092792</v>
      </c>
      <c r="D40671">
        <v>-0.37785639999999998</v>
      </c>
      <c r="E40671">
        <v>-5.0837000000000003</v>
      </c>
      <c r="F40671">
        <v>-3.2064860000000001E-2</v>
      </c>
      <c r="G40671" t="s">
        <v>872</v>
      </c>
      <c r="H40671" t="s">
        <v>873</v>
      </c>
    </row>
    <row r="40672" spans="1:8" x14ac:dyDescent="0.2">
      <c r="A40672" t="s">
        <v>78512</v>
      </c>
      <c r="B40672">
        <v>0.95299999999999996</v>
      </c>
      <c r="C40672">
        <v>0.70930179999999998</v>
      </c>
      <c r="D40672">
        <v>-0.37782549999999998</v>
      </c>
      <c r="E40672">
        <v>-5.0837000000000003</v>
      </c>
      <c r="F40672">
        <v>-2.770063E-2</v>
      </c>
      <c r="G40672" t="s">
        <v>78513</v>
      </c>
      <c r="H40672" t="s">
        <v>78514</v>
      </c>
    </row>
    <row r="40673" spans="1:8" x14ac:dyDescent="0.2">
      <c r="A40673" t="s">
        <v>78515</v>
      </c>
      <c r="B40673">
        <v>0.95299999999999996</v>
      </c>
      <c r="C40673">
        <v>0.70936529999999998</v>
      </c>
      <c r="D40673">
        <v>0.37773869999999998</v>
      </c>
      <c r="E40673">
        <v>-5.0837000000000003</v>
      </c>
      <c r="F40673">
        <v>2.126836E-2</v>
      </c>
      <c r="G40673" t="s">
        <v>15</v>
      </c>
      <c r="H40673" t="s">
        <v>15</v>
      </c>
    </row>
    <row r="40674" spans="1:8" x14ac:dyDescent="0.2">
      <c r="A40674" t="s">
        <v>78516</v>
      </c>
      <c r="B40674">
        <v>0.95299999999999996</v>
      </c>
      <c r="C40674">
        <v>0.70936739999999998</v>
      </c>
      <c r="D40674">
        <v>-0.37773580000000001</v>
      </c>
      <c r="E40674">
        <v>-5.0837000000000003</v>
      </c>
      <c r="F40674">
        <v>-1.804184E-2</v>
      </c>
      <c r="G40674" t="s">
        <v>78517</v>
      </c>
      <c r="H40674" t="s">
        <v>78518</v>
      </c>
    </row>
    <row r="40675" spans="1:8" x14ac:dyDescent="0.2">
      <c r="A40675" t="s">
        <v>78519</v>
      </c>
      <c r="B40675">
        <v>0.95299999999999996</v>
      </c>
      <c r="C40675">
        <v>0.70938060000000003</v>
      </c>
      <c r="D40675">
        <v>-0.3777179</v>
      </c>
      <c r="E40675">
        <v>-5.0837000000000003</v>
      </c>
      <c r="F40675">
        <v>-2.4219029999999999E-2</v>
      </c>
      <c r="G40675" t="s">
        <v>7478</v>
      </c>
      <c r="H40675" t="s">
        <v>7479</v>
      </c>
    </row>
    <row r="40676" spans="1:8" x14ac:dyDescent="0.2">
      <c r="A40676" t="s">
        <v>78520</v>
      </c>
      <c r="B40676">
        <v>0.95299999999999996</v>
      </c>
      <c r="C40676">
        <v>0.70938840000000003</v>
      </c>
      <c r="D40676">
        <v>-0.37770720000000002</v>
      </c>
      <c r="E40676">
        <v>-5.0837000000000003</v>
      </c>
      <c r="F40676">
        <v>-2.3348339999999999E-2</v>
      </c>
      <c r="G40676" t="s">
        <v>50697</v>
      </c>
      <c r="H40676" t="s">
        <v>50698</v>
      </c>
    </row>
    <row r="40677" spans="1:8" x14ac:dyDescent="0.2">
      <c r="A40677" t="s">
        <v>78521</v>
      </c>
      <c r="B40677">
        <v>0.95299999999999996</v>
      </c>
      <c r="C40677">
        <v>0.70939269999999999</v>
      </c>
      <c r="D40677">
        <v>-0.37770130000000002</v>
      </c>
      <c r="E40677">
        <v>-5.0837000000000003</v>
      </c>
      <c r="F40677">
        <v>-2.2788590000000001E-2</v>
      </c>
      <c r="G40677" t="s">
        <v>78522</v>
      </c>
      <c r="H40677" t="s">
        <v>78523</v>
      </c>
    </row>
    <row r="40678" spans="1:8" x14ac:dyDescent="0.2">
      <c r="A40678" t="s">
        <v>78524</v>
      </c>
      <c r="B40678">
        <v>0.95299999999999996</v>
      </c>
      <c r="C40678">
        <v>0.70941410000000005</v>
      </c>
      <c r="D40678">
        <v>-0.37767210000000001</v>
      </c>
      <c r="E40678">
        <v>-5.0837000000000003</v>
      </c>
      <c r="F40678">
        <v>-2.7083179999999998E-2</v>
      </c>
      <c r="G40678" t="s">
        <v>15</v>
      </c>
      <c r="H40678" t="s">
        <v>15</v>
      </c>
    </row>
    <row r="40679" spans="1:8" x14ac:dyDescent="0.2">
      <c r="A40679" t="s">
        <v>78525</v>
      </c>
      <c r="B40679">
        <v>0.95299999999999996</v>
      </c>
      <c r="C40679">
        <v>0.70942799999999995</v>
      </c>
      <c r="D40679">
        <v>0.37765300000000002</v>
      </c>
      <c r="E40679">
        <v>-5.0837000000000003</v>
      </c>
      <c r="F40679">
        <v>4.5584699999999999E-2</v>
      </c>
      <c r="G40679" t="s">
        <v>36657</v>
      </c>
      <c r="H40679" t="s">
        <v>36658</v>
      </c>
    </row>
    <row r="40680" spans="1:8" x14ac:dyDescent="0.2">
      <c r="A40680" t="s">
        <v>78526</v>
      </c>
      <c r="B40680">
        <v>0.95299999999999996</v>
      </c>
      <c r="C40680">
        <v>0.709453</v>
      </c>
      <c r="D40680">
        <v>-0.37761889999999998</v>
      </c>
      <c r="E40680">
        <v>-5.0837000000000003</v>
      </c>
      <c r="F40680">
        <v>-4.0572150000000001E-2</v>
      </c>
      <c r="G40680" t="s">
        <v>27386</v>
      </c>
      <c r="H40680" t="s">
        <v>27387</v>
      </c>
    </row>
    <row r="40681" spans="1:8" x14ac:dyDescent="0.2">
      <c r="A40681" t="s">
        <v>78527</v>
      </c>
      <c r="B40681">
        <v>0.95299999999999996</v>
      </c>
      <c r="C40681">
        <v>0.70945340000000001</v>
      </c>
      <c r="D40681">
        <v>-0.37761840000000002</v>
      </c>
      <c r="E40681">
        <v>-5.0837000000000003</v>
      </c>
      <c r="F40681">
        <v>-4.0424210000000002E-2</v>
      </c>
      <c r="G40681" t="s">
        <v>78528</v>
      </c>
      <c r="H40681" t="s">
        <v>78529</v>
      </c>
    </row>
    <row r="40682" spans="1:8" x14ac:dyDescent="0.2">
      <c r="A40682" t="s">
        <v>78530</v>
      </c>
      <c r="B40682">
        <v>0.95299999999999996</v>
      </c>
      <c r="C40682">
        <v>0.70947020000000005</v>
      </c>
      <c r="D40682">
        <v>-0.37759540000000003</v>
      </c>
      <c r="E40682">
        <v>-5.0837000000000003</v>
      </c>
      <c r="F40682">
        <v>-3.4433079999999998E-2</v>
      </c>
      <c r="G40682" t="s">
        <v>15</v>
      </c>
      <c r="H40682" t="s">
        <v>15</v>
      </c>
    </row>
    <row r="40683" spans="1:8" x14ac:dyDescent="0.2">
      <c r="A40683" t="s">
        <v>78531</v>
      </c>
      <c r="B40683">
        <v>0.95299999999999996</v>
      </c>
      <c r="C40683">
        <v>0.70950489999999999</v>
      </c>
      <c r="D40683">
        <v>0.37754799999999999</v>
      </c>
      <c r="E40683">
        <v>-5.0837000000000003</v>
      </c>
      <c r="F40683">
        <v>2.439972E-2</v>
      </c>
      <c r="G40683" t="s">
        <v>33798</v>
      </c>
      <c r="H40683" t="s">
        <v>33799</v>
      </c>
    </row>
    <row r="40684" spans="1:8" x14ac:dyDescent="0.2">
      <c r="A40684" t="s">
        <v>78532</v>
      </c>
      <c r="B40684">
        <v>0.95299999999999996</v>
      </c>
      <c r="C40684">
        <v>0.70953909999999998</v>
      </c>
      <c r="D40684">
        <v>0.37750129999999998</v>
      </c>
      <c r="E40684">
        <v>-5.0838000000000001</v>
      </c>
      <c r="F40684">
        <v>3.3508030000000001E-2</v>
      </c>
      <c r="G40684" t="s">
        <v>10068</v>
      </c>
      <c r="H40684" t="s">
        <v>10069</v>
      </c>
    </row>
    <row r="40685" spans="1:8" x14ac:dyDescent="0.2">
      <c r="A40685" t="s">
        <v>78533</v>
      </c>
      <c r="B40685">
        <v>0.95299999999999996</v>
      </c>
      <c r="C40685">
        <v>0.70955360000000001</v>
      </c>
      <c r="D40685">
        <v>-0.37748150000000003</v>
      </c>
      <c r="E40685">
        <v>-5.0838000000000001</v>
      </c>
      <c r="F40685">
        <v>-3.699293E-2</v>
      </c>
      <c r="G40685" t="s">
        <v>78534</v>
      </c>
      <c r="H40685" t="s">
        <v>78535</v>
      </c>
    </row>
    <row r="40686" spans="1:8" x14ac:dyDescent="0.2">
      <c r="A40686" t="s">
        <v>78536</v>
      </c>
      <c r="B40686">
        <v>0.95299999999999996</v>
      </c>
      <c r="C40686">
        <v>0.70961379999999996</v>
      </c>
      <c r="D40686">
        <v>-0.37739919999999999</v>
      </c>
      <c r="E40686">
        <v>-5.0838000000000001</v>
      </c>
      <c r="F40686">
        <v>-2.1242649999999998E-2</v>
      </c>
      <c r="G40686" t="s">
        <v>47721</v>
      </c>
      <c r="H40686" t="s">
        <v>47722</v>
      </c>
    </row>
    <row r="40687" spans="1:8" x14ac:dyDescent="0.2">
      <c r="A40687" t="s">
        <v>78537</v>
      </c>
      <c r="B40687">
        <v>0.95299999999999996</v>
      </c>
      <c r="C40687">
        <v>0.70962999999999998</v>
      </c>
      <c r="D40687">
        <v>-0.37737720000000002</v>
      </c>
      <c r="E40687">
        <v>-5.0838000000000001</v>
      </c>
      <c r="F40687">
        <v>-2.8486709999999998E-2</v>
      </c>
      <c r="G40687" t="s">
        <v>20253</v>
      </c>
      <c r="H40687" t="s">
        <v>20254</v>
      </c>
    </row>
    <row r="40688" spans="1:8" x14ac:dyDescent="0.2">
      <c r="A40688" t="s">
        <v>78538</v>
      </c>
      <c r="B40688">
        <v>0.95299999999999996</v>
      </c>
      <c r="C40688">
        <v>0.70964530000000003</v>
      </c>
      <c r="D40688">
        <v>-0.37735629999999998</v>
      </c>
      <c r="E40688">
        <v>-5.0838000000000001</v>
      </c>
      <c r="F40688">
        <v>-4.8437359999999999E-2</v>
      </c>
      <c r="G40688" t="s">
        <v>13328</v>
      </c>
      <c r="H40688" t="s">
        <v>13329</v>
      </c>
    </row>
    <row r="40689" spans="1:8" x14ac:dyDescent="0.2">
      <c r="A40689" t="s">
        <v>78539</v>
      </c>
      <c r="B40689">
        <v>0.95299999999999996</v>
      </c>
      <c r="C40689">
        <v>0.70967849999999999</v>
      </c>
      <c r="D40689">
        <v>-0.3773109</v>
      </c>
      <c r="E40689">
        <v>-5.0838000000000001</v>
      </c>
      <c r="F40689">
        <v>-2.0318949999999999E-2</v>
      </c>
      <c r="G40689" t="s">
        <v>61056</v>
      </c>
      <c r="H40689" t="s">
        <v>61057</v>
      </c>
    </row>
    <row r="40690" spans="1:8" x14ac:dyDescent="0.2">
      <c r="A40690" t="s">
        <v>78540</v>
      </c>
      <c r="B40690">
        <v>0.95299999999999996</v>
      </c>
      <c r="C40690">
        <v>0.70968410000000004</v>
      </c>
      <c r="D40690">
        <v>-0.37730320000000001</v>
      </c>
      <c r="E40690">
        <v>-5.0838000000000001</v>
      </c>
      <c r="F40690">
        <v>-1.9205690000000001E-2</v>
      </c>
      <c r="G40690" t="s">
        <v>10298</v>
      </c>
      <c r="H40690" t="s">
        <v>10299</v>
      </c>
    </row>
    <row r="40691" spans="1:8" x14ac:dyDescent="0.2">
      <c r="A40691" t="s">
        <v>78541</v>
      </c>
      <c r="B40691">
        <v>0.95299999999999996</v>
      </c>
      <c r="C40691">
        <v>0.70970049999999996</v>
      </c>
      <c r="D40691">
        <v>-0.37728080000000003</v>
      </c>
      <c r="E40691">
        <v>-5.0838000000000001</v>
      </c>
      <c r="F40691">
        <v>-2.038773E-2</v>
      </c>
      <c r="G40691" t="s">
        <v>63486</v>
      </c>
      <c r="H40691" t="s">
        <v>63487</v>
      </c>
    </row>
    <row r="40692" spans="1:8" x14ac:dyDescent="0.2">
      <c r="A40692" t="s">
        <v>78542</v>
      </c>
      <c r="B40692">
        <v>0.95299999999999996</v>
      </c>
      <c r="C40692">
        <v>0.70970909999999998</v>
      </c>
      <c r="D40692">
        <v>-0.37726910000000002</v>
      </c>
      <c r="E40692">
        <v>-5.0838000000000001</v>
      </c>
      <c r="F40692">
        <v>-2.98281E-2</v>
      </c>
      <c r="G40692" t="s">
        <v>22121</v>
      </c>
      <c r="H40692" t="s">
        <v>22122</v>
      </c>
    </row>
    <row r="40693" spans="1:8" x14ac:dyDescent="0.2">
      <c r="A40693" t="s">
        <v>78543</v>
      </c>
      <c r="B40693">
        <v>0.95299999999999996</v>
      </c>
      <c r="C40693">
        <v>0.70971030000000002</v>
      </c>
      <c r="D40693">
        <v>0.37726739999999997</v>
      </c>
      <c r="E40693">
        <v>-5.0838000000000001</v>
      </c>
      <c r="F40693">
        <v>2.8715930000000001E-2</v>
      </c>
      <c r="G40693" t="s">
        <v>14670</v>
      </c>
      <c r="H40693" t="s">
        <v>14671</v>
      </c>
    </row>
    <row r="40694" spans="1:8" x14ac:dyDescent="0.2">
      <c r="A40694" t="s">
        <v>78544</v>
      </c>
      <c r="B40694">
        <v>0.95299999999999996</v>
      </c>
      <c r="C40694">
        <v>0.70979700000000001</v>
      </c>
      <c r="D40694">
        <v>0.37714910000000001</v>
      </c>
      <c r="E40694">
        <v>-5.0838000000000001</v>
      </c>
      <c r="F40694">
        <v>2.176372E-2</v>
      </c>
      <c r="G40694" t="s">
        <v>78545</v>
      </c>
      <c r="H40694" t="s">
        <v>78546</v>
      </c>
    </row>
    <row r="40695" spans="1:8" x14ac:dyDescent="0.2">
      <c r="A40695" t="s">
        <v>78547</v>
      </c>
      <c r="B40695">
        <v>0.95299999999999996</v>
      </c>
      <c r="C40695">
        <v>0.70980430000000005</v>
      </c>
      <c r="D40695">
        <v>-0.377139</v>
      </c>
      <c r="E40695">
        <v>-5.0838999999999999</v>
      </c>
      <c r="F40695">
        <v>-2.4139850000000001E-2</v>
      </c>
      <c r="G40695" t="s">
        <v>44576</v>
      </c>
      <c r="H40695" t="s">
        <v>44577</v>
      </c>
    </row>
    <row r="40696" spans="1:8" x14ac:dyDescent="0.2">
      <c r="A40696" t="s">
        <v>78548</v>
      </c>
      <c r="B40696">
        <v>0.95299999999999996</v>
      </c>
      <c r="C40696">
        <v>0.70982219999999996</v>
      </c>
      <c r="D40696">
        <v>0.37711460000000002</v>
      </c>
      <c r="E40696">
        <v>-5.0838999999999999</v>
      </c>
      <c r="F40696">
        <v>7.6394870000000004E-2</v>
      </c>
      <c r="G40696" t="s">
        <v>15217</v>
      </c>
      <c r="H40696" t="s">
        <v>15218</v>
      </c>
    </row>
    <row r="40697" spans="1:8" x14ac:dyDescent="0.2">
      <c r="A40697" t="s">
        <v>78549</v>
      </c>
      <c r="B40697">
        <v>0.95299999999999996</v>
      </c>
      <c r="C40697">
        <v>0.7098293</v>
      </c>
      <c r="D40697">
        <v>-0.37710500000000002</v>
      </c>
      <c r="E40697">
        <v>-5.0838999999999999</v>
      </c>
      <c r="F40697">
        <v>-3.443587E-2</v>
      </c>
      <c r="G40697" t="s">
        <v>49821</v>
      </c>
      <c r="H40697" t="s">
        <v>49822</v>
      </c>
    </row>
    <row r="40698" spans="1:8" x14ac:dyDescent="0.2">
      <c r="A40698" t="s">
        <v>78550</v>
      </c>
      <c r="B40698">
        <v>0.95299999999999996</v>
      </c>
      <c r="C40698">
        <v>0.70983669999999999</v>
      </c>
      <c r="D40698">
        <v>0.3770947</v>
      </c>
      <c r="E40698">
        <v>-5.0838999999999999</v>
      </c>
      <c r="F40698">
        <v>0.14409520000000001</v>
      </c>
      <c r="G40698" t="s">
        <v>25727</v>
      </c>
      <c r="H40698" t="s">
        <v>25728</v>
      </c>
    </row>
    <row r="40699" spans="1:8" x14ac:dyDescent="0.2">
      <c r="A40699" t="s">
        <v>78551</v>
      </c>
      <c r="B40699">
        <v>0.95299999999999996</v>
      </c>
      <c r="C40699">
        <v>0.70984480000000005</v>
      </c>
      <c r="D40699">
        <v>-0.37708370000000002</v>
      </c>
      <c r="E40699">
        <v>-5.0838999999999999</v>
      </c>
      <c r="F40699">
        <v>-2.445116E-2</v>
      </c>
      <c r="G40699" t="s">
        <v>46176</v>
      </c>
      <c r="H40699" t="s">
        <v>46177</v>
      </c>
    </row>
    <row r="40700" spans="1:8" x14ac:dyDescent="0.2">
      <c r="A40700" t="s">
        <v>78552</v>
      </c>
      <c r="B40700">
        <v>0.95299999999999996</v>
      </c>
      <c r="C40700">
        <v>0.70985089999999995</v>
      </c>
      <c r="D40700">
        <v>-0.37707550000000001</v>
      </c>
      <c r="E40700">
        <v>-5.0838999999999999</v>
      </c>
      <c r="F40700">
        <v>-3.0529569999999999E-2</v>
      </c>
      <c r="G40700" t="s">
        <v>74011</v>
      </c>
      <c r="H40700" t="s">
        <v>74012</v>
      </c>
    </row>
    <row r="40701" spans="1:8" x14ac:dyDescent="0.2">
      <c r="A40701" t="s">
        <v>78553</v>
      </c>
      <c r="B40701">
        <v>0.95299999999999996</v>
      </c>
      <c r="C40701">
        <v>0.70985160000000003</v>
      </c>
      <c r="D40701">
        <v>-0.37707439999999998</v>
      </c>
      <c r="E40701">
        <v>-5.0838999999999999</v>
      </c>
      <c r="F40701">
        <v>-7.9416189999999998E-2</v>
      </c>
      <c r="G40701" t="s">
        <v>65504</v>
      </c>
      <c r="H40701" t="s">
        <v>65505</v>
      </c>
    </row>
    <row r="40702" spans="1:8" x14ac:dyDescent="0.2">
      <c r="A40702" t="s">
        <v>78554</v>
      </c>
      <c r="B40702">
        <v>0.95299999999999996</v>
      </c>
      <c r="C40702">
        <v>0.70985339999999997</v>
      </c>
      <c r="D40702">
        <v>0.37707210000000002</v>
      </c>
      <c r="E40702">
        <v>-5.0838999999999999</v>
      </c>
      <c r="F40702">
        <v>2.9198950000000001E-2</v>
      </c>
      <c r="G40702" t="s">
        <v>67540</v>
      </c>
      <c r="H40702" t="s">
        <v>67541</v>
      </c>
    </row>
    <row r="40703" spans="1:8" x14ac:dyDescent="0.2">
      <c r="A40703" t="s">
        <v>78555</v>
      </c>
      <c r="B40703">
        <v>0.95299999999999996</v>
      </c>
      <c r="C40703">
        <v>0.70987480000000003</v>
      </c>
      <c r="D40703">
        <v>0.37704280000000001</v>
      </c>
      <c r="E40703">
        <v>-5.0838999999999999</v>
      </c>
      <c r="F40703">
        <v>2.9026380000000001E-2</v>
      </c>
      <c r="G40703" t="s">
        <v>66907</v>
      </c>
      <c r="H40703" t="s">
        <v>66908</v>
      </c>
    </row>
    <row r="40704" spans="1:8" x14ac:dyDescent="0.2">
      <c r="A40704" t="s">
        <v>78556</v>
      </c>
      <c r="B40704">
        <v>0.95299999999999996</v>
      </c>
      <c r="C40704">
        <v>0.70989210000000003</v>
      </c>
      <c r="D40704">
        <v>-0.3770191</v>
      </c>
      <c r="E40704">
        <v>-5.0838999999999999</v>
      </c>
      <c r="F40704">
        <v>-3.0603519999999999E-2</v>
      </c>
      <c r="G40704" t="s">
        <v>15</v>
      </c>
      <c r="H40704" t="s">
        <v>15</v>
      </c>
    </row>
    <row r="40705" spans="1:8" x14ac:dyDescent="0.2">
      <c r="A40705" t="s">
        <v>78557</v>
      </c>
      <c r="B40705">
        <v>0.95299999999999996</v>
      </c>
      <c r="C40705">
        <v>0.70989469999999999</v>
      </c>
      <c r="D40705">
        <v>0.37701560000000001</v>
      </c>
      <c r="E40705">
        <v>-5.0838999999999999</v>
      </c>
      <c r="F40705">
        <v>2.871669E-2</v>
      </c>
      <c r="G40705" t="s">
        <v>78558</v>
      </c>
      <c r="H40705" t="s">
        <v>78559</v>
      </c>
    </row>
    <row r="40706" spans="1:8" x14ac:dyDescent="0.2">
      <c r="A40706" t="s">
        <v>78560</v>
      </c>
      <c r="B40706">
        <v>0.95299999999999996</v>
      </c>
      <c r="C40706">
        <v>0.70989610000000003</v>
      </c>
      <c r="D40706">
        <v>0.37701370000000001</v>
      </c>
      <c r="E40706">
        <v>-5.0838999999999999</v>
      </c>
      <c r="F40706">
        <v>2.9792079999999999E-2</v>
      </c>
      <c r="G40706" t="s">
        <v>78561</v>
      </c>
      <c r="H40706" t="s">
        <v>78562</v>
      </c>
    </row>
    <row r="40707" spans="1:8" x14ac:dyDescent="0.2">
      <c r="A40707" t="s">
        <v>78563</v>
      </c>
      <c r="B40707">
        <v>0.95299999999999996</v>
      </c>
      <c r="C40707">
        <v>0.70989740000000001</v>
      </c>
      <c r="D40707">
        <v>-0.37701190000000001</v>
      </c>
      <c r="E40707">
        <v>-5.0838999999999999</v>
      </c>
      <c r="F40707">
        <v>-5.142265E-2</v>
      </c>
      <c r="G40707" t="s">
        <v>30511</v>
      </c>
      <c r="H40707" t="s">
        <v>30512</v>
      </c>
    </row>
    <row r="40708" spans="1:8" x14ac:dyDescent="0.2">
      <c r="A40708" t="s">
        <v>78564</v>
      </c>
      <c r="B40708">
        <v>0.95299999999999996</v>
      </c>
      <c r="C40708">
        <v>0.70991130000000002</v>
      </c>
      <c r="D40708">
        <v>-0.37699290000000002</v>
      </c>
      <c r="E40708">
        <v>-5.0838999999999999</v>
      </c>
      <c r="F40708">
        <v>-2.430038E-2</v>
      </c>
      <c r="G40708" t="s">
        <v>14541</v>
      </c>
      <c r="H40708" t="s">
        <v>14542</v>
      </c>
    </row>
    <row r="40709" spans="1:8" x14ac:dyDescent="0.2">
      <c r="A40709" t="s">
        <v>78565</v>
      </c>
      <c r="B40709">
        <v>0.95299999999999996</v>
      </c>
      <c r="C40709">
        <v>0.70995640000000004</v>
      </c>
      <c r="D40709">
        <v>-0.37693130000000002</v>
      </c>
      <c r="E40709">
        <v>-5.0838999999999999</v>
      </c>
      <c r="F40709">
        <v>-2.432409E-2</v>
      </c>
      <c r="G40709" t="s">
        <v>78566</v>
      </c>
      <c r="H40709" t="s">
        <v>78567</v>
      </c>
    </row>
    <row r="40710" spans="1:8" x14ac:dyDescent="0.2">
      <c r="A40710" t="s">
        <v>78568</v>
      </c>
      <c r="B40710">
        <v>0.95299999999999996</v>
      </c>
      <c r="C40710">
        <v>0.70996760000000003</v>
      </c>
      <c r="D40710">
        <v>-0.37691609999999998</v>
      </c>
      <c r="E40710">
        <v>-5.0838999999999999</v>
      </c>
      <c r="F40710">
        <v>-4.7430340000000001E-2</v>
      </c>
      <c r="G40710" t="s">
        <v>33486</v>
      </c>
      <c r="H40710" t="s">
        <v>33487</v>
      </c>
    </row>
    <row r="40711" spans="1:8" x14ac:dyDescent="0.2">
      <c r="A40711" t="s">
        <v>78569</v>
      </c>
      <c r="B40711">
        <v>0.95299999999999996</v>
      </c>
      <c r="C40711">
        <v>0.70999699999999999</v>
      </c>
      <c r="D40711">
        <v>0.37687579999999998</v>
      </c>
      <c r="E40711">
        <v>-5.0838999999999999</v>
      </c>
      <c r="F40711">
        <v>1.810266E-2</v>
      </c>
      <c r="G40711" t="s">
        <v>15</v>
      </c>
      <c r="H40711" t="s">
        <v>15</v>
      </c>
    </row>
    <row r="40712" spans="1:8" x14ac:dyDescent="0.2">
      <c r="A40712" t="s">
        <v>78570</v>
      </c>
      <c r="B40712">
        <v>0.95299999999999996</v>
      </c>
      <c r="C40712">
        <v>0.71000180000000002</v>
      </c>
      <c r="D40712">
        <v>0.37686930000000002</v>
      </c>
      <c r="E40712">
        <v>-5.0838999999999999</v>
      </c>
      <c r="F40712">
        <v>2.720533E-2</v>
      </c>
      <c r="G40712" t="s">
        <v>78571</v>
      </c>
      <c r="H40712" t="s">
        <v>78572</v>
      </c>
    </row>
    <row r="40713" spans="1:8" x14ac:dyDescent="0.2">
      <c r="A40713" t="s">
        <v>78573</v>
      </c>
      <c r="B40713">
        <v>0.95299999999999996</v>
      </c>
      <c r="C40713">
        <v>0.71000660000000004</v>
      </c>
      <c r="D40713">
        <v>0.3768628</v>
      </c>
      <c r="E40713">
        <v>-5.0838999999999999</v>
      </c>
      <c r="F40713">
        <v>4.3916719999999999E-2</v>
      </c>
      <c r="G40713" t="s">
        <v>76786</v>
      </c>
      <c r="H40713" t="s">
        <v>76787</v>
      </c>
    </row>
    <row r="40714" spans="1:8" x14ac:dyDescent="0.2">
      <c r="A40714" t="s">
        <v>78574</v>
      </c>
      <c r="B40714">
        <v>0.95299999999999996</v>
      </c>
      <c r="C40714">
        <v>0.71000810000000003</v>
      </c>
      <c r="D40714">
        <v>-0.3768608</v>
      </c>
      <c r="E40714">
        <v>-5.0838999999999999</v>
      </c>
      <c r="F40714">
        <v>-2.9565609999999999E-2</v>
      </c>
      <c r="G40714" t="s">
        <v>71604</v>
      </c>
      <c r="H40714" t="s">
        <v>71605</v>
      </c>
    </row>
    <row r="40715" spans="1:8" x14ac:dyDescent="0.2">
      <c r="A40715" t="s">
        <v>78575</v>
      </c>
      <c r="B40715">
        <v>0.95299999999999996</v>
      </c>
      <c r="C40715">
        <v>0.71001239999999999</v>
      </c>
      <c r="D40715">
        <v>-0.37685489999999999</v>
      </c>
      <c r="E40715">
        <v>-5.0838999999999999</v>
      </c>
      <c r="F40715">
        <v>-2.4260879999999999E-2</v>
      </c>
      <c r="G40715" t="s">
        <v>55964</v>
      </c>
      <c r="H40715" t="s">
        <v>55965</v>
      </c>
    </row>
    <row r="40716" spans="1:8" x14ac:dyDescent="0.2">
      <c r="A40716" t="s">
        <v>78576</v>
      </c>
      <c r="B40716">
        <v>0.95299999999999996</v>
      </c>
      <c r="C40716">
        <v>0.71001800000000004</v>
      </c>
      <c r="D40716">
        <v>-0.37684719999999999</v>
      </c>
      <c r="E40716">
        <v>-5.0838999999999999</v>
      </c>
      <c r="F40716">
        <v>-2.6665769999999998E-2</v>
      </c>
      <c r="G40716" t="s">
        <v>28457</v>
      </c>
      <c r="H40716" t="s">
        <v>28458</v>
      </c>
    </row>
    <row r="40717" spans="1:8" x14ac:dyDescent="0.2">
      <c r="A40717" t="s">
        <v>78577</v>
      </c>
      <c r="B40717">
        <v>0.95299999999999996</v>
      </c>
      <c r="C40717">
        <v>0.71003360000000004</v>
      </c>
      <c r="D40717">
        <v>0.37682599999999999</v>
      </c>
      <c r="E40717">
        <v>-5.0838999999999999</v>
      </c>
      <c r="F40717">
        <v>2.379098E-2</v>
      </c>
      <c r="G40717" t="s">
        <v>13464</v>
      </c>
      <c r="H40717" t="s">
        <v>13465</v>
      </c>
    </row>
    <row r="40718" spans="1:8" x14ac:dyDescent="0.2">
      <c r="A40718" t="s">
        <v>78578</v>
      </c>
      <c r="B40718">
        <v>0.95299999999999996</v>
      </c>
      <c r="C40718">
        <v>0.71004310000000004</v>
      </c>
      <c r="D40718">
        <v>-0.37681290000000001</v>
      </c>
      <c r="E40718">
        <v>-5.0838999999999999</v>
      </c>
      <c r="F40718">
        <v>-3.8820250000000001E-2</v>
      </c>
      <c r="G40718" t="s">
        <v>10739</v>
      </c>
      <c r="H40718" t="s">
        <v>10740</v>
      </c>
    </row>
    <row r="40719" spans="1:8" x14ac:dyDescent="0.2">
      <c r="A40719" t="s">
        <v>78579</v>
      </c>
      <c r="B40719">
        <v>0.95299999999999996</v>
      </c>
      <c r="C40719">
        <v>0.71004979999999995</v>
      </c>
      <c r="D40719">
        <v>-0.37680380000000002</v>
      </c>
      <c r="E40719">
        <v>-5.0838999999999999</v>
      </c>
      <c r="F40719">
        <v>-4.5330299999999997E-2</v>
      </c>
      <c r="G40719" t="s">
        <v>17628</v>
      </c>
      <c r="H40719" t="s">
        <v>17629</v>
      </c>
    </row>
    <row r="40720" spans="1:8" x14ac:dyDescent="0.2">
      <c r="A40720" t="s">
        <v>78580</v>
      </c>
      <c r="B40720">
        <v>0.95299999999999996</v>
      </c>
      <c r="C40720">
        <v>0.71007620000000005</v>
      </c>
      <c r="D40720">
        <v>0.37676769999999998</v>
      </c>
      <c r="E40720">
        <v>-5.0838999999999999</v>
      </c>
      <c r="F40720">
        <v>2.3941049999999998E-2</v>
      </c>
      <c r="G40720" t="s">
        <v>4823</v>
      </c>
      <c r="H40720" t="s">
        <v>4824</v>
      </c>
    </row>
    <row r="40721" spans="1:8" x14ac:dyDescent="0.2">
      <c r="A40721" t="s">
        <v>78581</v>
      </c>
      <c r="B40721">
        <v>0.95299999999999996</v>
      </c>
      <c r="C40721">
        <v>0.71008079999999996</v>
      </c>
      <c r="D40721">
        <v>-0.37676150000000003</v>
      </c>
      <c r="E40721">
        <v>-5.0838999999999999</v>
      </c>
      <c r="F40721">
        <v>-2.5079150000000001E-2</v>
      </c>
      <c r="G40721" t="s">
        <v>15</v>
      </c>
      <c r="H40721" t="s">
        <v>15</v>
      </c>
    </row>
    <row r="40722" spans="1:8" x14ac:dyDescent="0.2">
      <c r="A40722" t="s">
        <v>78582</v>
      </c>
      <c r="B40722">
        <v>0.95299999999999996</v>
      </c>
      <c r="C40722">
        <v>0.71009610000000001</v>
      </c>
      <c r="D40722">
        <v>-0.37674059999999998</v>
      </c>
      <c r="E40722">
        <v>-5.0839999999999996</v>
      </c>
      <c r="F40722">
        <v>-3.4271950000000002E-2</v>
      </c>
      <c r="G40722" t="s">
        <v>78583</v>
      </c>
      <c r="H40722" t="s">
        <v>78584</v>
      </c>
    </row>
    <row r="40723" spans="1:8" x14ac:dyDescent="0.2">
      <c r="A40723" t="s">
        <v>78585</v>
      </c>
      <c r="B40723">
        <v>0.95399999999999996</v>
      </c>
      <c r="C40723">
        <v>0.71018530000000002</v>
      </c>
      <c r="D40723">
        <v>0.37661879999999998</v>
      </c>
      <c r="E40723">
        <v>-5.0839999999999996</v>
      </c>
      <c r="F40723">
        <v>3.3807190000000001E-2</v>
      </c>
      <c r="G40723" t="s">
        <v>15</v>
      </c>
      <c r="H40723" t="s">
        <v>15</v>
      </c>
    </row>
    <row r="40724" spans="1:8" x14ac:dyDescent="0.2">
      <c r="A40724" t="s">
        <v>78586</v>
      </c>
      <c r="B40724">
        <v>0.95399999999999996</v>
      </c>
      <c r="C40724">
        <v>0.71019719999999997</v>
      </c>
      <c r="D40724">
        <v>0.37660250000000001</v>
      </c>
      <c r="E40724">
        <v>-5.0839999999999996</v>
      </c>
      <c r="F40724">
        <v>3.3053060000000002E-2</v>
      </c>
      <c r="G40724" t="s">
        <v>24848</v>
      </c>
      <c r="H40724" t="s">
        <v>24849</v>
      </c>
    </row>
    <row r="40725" spans="1:8" x14ac:dyDescent="0.2">
      <c r="A40725" t="s">
        <v>78587</v>
      </c>
      <c r="B40725">
        <v>0.95399999999999996</v>
      </c>
      <c r="C40725">
        <v>0.71029180000000003</v>
      </c>
      <c r="D40725">
        <v>-0.37647340000000001</v>
      </c>
      <c r="E40725">
        <v>-5.0839999999999996</v>
      </c>
      <c r="F40725">
        <v>-2.5474409999999999E-2</v>
      </c>
      <c r="G40725" t="s">
        <v>435</v>
      </c>
      <c r="H40725" t="s">
        <v>436</v>
      </c>
    </row>
    <row r="40726" spans="1:8" x14ac:dyDescent="0.2">
      <c r="A40726" t="s">
        <v>78588</v>
      </c>
      <c r="B40726">
        <v>0.95399999999999996</v>
      </c>
      <c r="C40726">
        <v>0.71029580000000003</v>
      </c>
      <c r="D40726">
        <v>0.37646780000000002</v>
      </c>
      <c r="E40726">
        <v>-5.0839999999999996</v>
      </c>
      <c r="F40726">
        <v>8.4474889999999997E-2</v>
      </c>
      <c r="G40726" t="s">
        <v>49286</v>
      </c>
      <c r="H40726" t="s">
        <v>49287</v>
      </c>
    </row>
    <row r="40727" spans="1:8" x14ac:dyDescent="0.2">
      <c r="A40727" t="s">
        <v>78589</v>
      </c>
      <c r="B40727">
        <v>0.95399999999999996</v>
      </c>
      <c r="C40727">
        <v>0.71032919999999999</v>
      </c>
      <c r="D40727">
        <v>-0.37642229999999999</v>
      </c>
      <c r="E40727">
        <v>-5.0839999999999996</v>
      </c>
      <c r="F40727">
        <v>-2.7685939999999999E-2</v>
      </c>
      <c r="G40727" t="s">
        <v>74317</v>
      </c>
      <c r="H40727" t="s">
        <v>74318</v>
      </c>
    </row>
    <row r="40728" spans="1:8" x14ac:dyDescent="0.2">
      <c r="A40728" t="s">
        <v>78590</v>
      </c>
      <c r="B40728">
        <v>0.95399999999999996</v>
      </c>
      <c r="C40728">
        <v>0.71040400000000004</v>
      </c>
      <c r="D40728">
        <v>-0.37632019999999999</v>
      </c>
      <c r="E40728">
        <v>-5.0841000000000003</v>
      </c>
      <c r="F40728">
        <v>-3.0655470000000001E-2</v>
      </c>
      <c r="G40728" t="s">
        <v>15</v>
      </c>
      <c r="H40728" t="s">
        <v>15</v>
      </c>
    </row>
    <row r="40729" spans="1:8" x14ac:dyDescent="0.2">
      <c r="A40729" t="s">
        <v>78591</v>
      </c>
      <c r="B40729">
        <v>0.95399999999999996</v>
      </c>
      <c r="C40729">
        <v>0.71041690000000002</v>
      </c>
      <c r="D40729">
        <v>0.37630249999999998</v>
      </c>
      <c r="E40729">
        <v>-5.0841000000000003</v>
      </c>
      <c r="F40729">
        <v>1.640728E-2</v>
      </c>
      <c r="G40729" t="s">
        <v>15</v>
      </c>
      <c r="H40729" t="s">
        <v>15</v>
      </c>
    </row>
    <row r="40730" spans="1:8" x14ac:dyDescent="0.2">
      <c r="A40730" t="s">
        <v>78592</v>
      </c>
      <c r="B40730">
        <v>0.95399999999999996</v>
      </c>
      <c r="C40730">
        <v>0.71043480000000003</v>
      </c>
      <c r="D40730">
        <v>0.3762781</v>
      </c>
      <c r="E40730">
        <v>-5.0841000000000003</v>
      </c>
      <c r="F40730">
        <v>2.1530090000000002E-2</v>
      </c>
      <c r="G40730" t="s">
        <v>27213</v>
      </c>
      <c r="H40730" t="s">
        <v>27214</v>
      </c>
    </row>
    <row r="40731" spans="1:8" x14ac:dyDescent="0.2">
      <c r="A40731" t="s">
        <v>78593</v>
      </c>
      <c r="B40731">
        <v>0.95399999999999996</v>
      </c>
      <c r="C40731">
        <v>0.7104374</v>
      </c>
      <c r="D40731">
        <v>-0.37627450000000001</v>
      </c>
      <c r="E40731">
        <v>-5.0841000000000003</v>
      </c>
      <c r="F40731">
        <v>-2.4560760000000001E-2</v>
      </c>
      <c r="G40731" t="s">
        <v>78594</v>
      </c>
      <c r="H40731" t="s">
        <v>78595</v>
      </c>
    </row>
    <row r="40732" spans="1:8" x14ac:dyDescent="0.2">
      <c r="A40732" t="s">
        <v>78596</v>
      </c>
      <c r="B40732">
        <v>0.95399999999999996</v>
      </c>
      <c r="C40732">
        <v>0.71046180000000003</v>
      </c>
      <c r="D40732">
        <v>-0.3762412</v>
      </c>
      <c r="E40732">
        <v>-5.0841000000000003</v>
      </c>
      <c r="F40732">
        <v>-3.8995599999999998E-2</v>
      </c>
      <c r="G40732" t="s">
        <v>58068</v>
      </c>
      <c r="H40732" t="s">
        <v>58069</v>
      </c>
    </row>
    <row r="40733" spans="1:8" x14ac:dyDescent="0.2">
      <c r="A40733" t="s">
        <v>78597</v>
      </c>
      <c r="B40733">
        <v>0.95399999999999996</v>
      </c>
      <c r="C40733">
        <v>0.7104646</v>
      </c>
      <c r="D40733">
        <v>-0.3762374</v>
      </c>
      <c r="E40733">
        <v>-5.0841000000000003</v>
      </c>
      <c r="F40733">
        <v>-4.4461590000000002E-2</v>
      </c>
      <c r="G40733" t="s">
        <v>15</v>
      </c>
      <c r="H40733" t="s">
        <v>15</v>
      </c>
    </row>
    <row r="40734" spans="1:8" x14ac:dyDescent="0.2">
      <c r="A40734" t="s">
        <v>78598</v>
      </c>
      <c r="B40734">
        <v>0.95399999999999996</v>
      </c>
      <c r="C40734">
        <v>0.71046480000000001</v>
      </c>
      <c r="D40734">
        <v>-0.37623709999999999</v>
      </c>
      <c r="E40734">
        <v>-5.0841000000000003</v>
      </c>
      <c r="F40734">
        <v>-2.2978809999999999E-2</v>
      </c>
      <c r="G40734" t="s">
        <v>15</v>
      </c>
      <c r="H40734" t="s">
        <v>15</v>
      </c>
    </row>
    <row r="40735" spans="1:8" x14ac:dyDescent="0.2">
      <c r="A40735" t="s">
        <v>78599</v>
      </c>
      <c r="B40735">
        <v>0.95399999999999996</v>
      </c>
      <c r="C40735">
        <v>0.7105167</v>
      </c>
      <c r="D40735">
        <v>-0.37616620000000001</v>
      </c>
      <c r="E40735">
        <v>-5.0841000000000003</v>
      </c>
      <c r="F40735">
        <v>-2.9390019999999999E-2</v>
      </c>
      <c r="G40735" t="s">
        <v>78600</v>
      </c>
      <c r="H40735" t="s">
        <v>78600</v>
      </c>
    </row>
    <row r="40736" spans="1:8" x14ac:dyDescent="0.2">
      <c r="A40736" t="s">
        <v>78601</v>
      </c>
      <c r="B40736">
        <v>0.95399999999999996</v>
      </c>
      <c r="C40736">
        <v>0.71052559999999998</v>
      </c>
      <c r="D40736">
        <v>0.37615409999999999</v>
      </c>
      <c r="E40736">
        <v>-5.0841000000000003</v>
      </c>
      <c r="F40736">
        <v>4.4825879999999999E-2</v>
      </c>
      <c r="G40736" t="s">
        <v>64369</v>
      </c>
      <c r="H40736" t="s">
        <v>64370</v>
      </c>
    </row>
    <row r="40737" spans="1:8" x14ac:dyDescent="0.2">
      <c r="A40737" t="s">
        <v>78602</v>
      </c>
      <c r="B40737">
        <v>0.95399999999999996</v>
      </c>
      <c r="C40737">
        <v>0.71063920000000003</v>
      </c>
      <c r="D40737">
        <v>0.37599900000000003</v>
      </c>
      <c r="E40737">
        <v>-5.0841000000000003</v>
      </c>
      <c r="F40737">
        <v>2.130375E-2</v>
      </c>
      <c r="G40737" t="s">
        <v>15</v>
      </c>
      <c r="H40737" t="s">
        <v>15</v>
      </c>
    </row>
    <row r="40738" spans="1:8" x14ac:dyDescent="0.2">
      <c r="A40738" t="s">
        <v>78603</v>
      </c>
      <c r="B40738">
        <v>0.95399999999999996</v>
      </c>
      <c r="C40738">
        <v>0.71070770000000005</v>
      </c>
      <c r="D40738">
        <v>-0.3759055</v>
      </c>
      <c r="E40738">
        <v>-5.0842000000000001</v>
      </c>
      <c r="F40738">
        <v>-2.2645749999999999E-2</v>
      </c>
      <c r="G40738" t="s">
        <v>5850</v>
      </c>
      <c r="H40738" t="s">
        <v>5851</v>
      </c>
    </row>
    <row r="40739" spans="1:8" x14ac:dyDescent="0.2">
      <c r="A40739" t="s">
        <v>78604</v>
      </c>
      <c r="B40739">
        <v>0.95399999999999996</v>
      </c>
      <c r="C40739">
        <v>0.71071890000000004</v>
      </c>
      <c r="D40739">
        <v>-0.37589020000000001</v>
      </c>
      <c r="E40739">
        <v>-5.0842000000000001</v>
      </c>
      <c r="F40739">
        <v>-3.540745E-2</v>
      </c>
      <c r="G40739" t="s">
        <v>67172</v>
      </c>
      <c r="H40739" t="s">
        <v>67173</v>
      </c>
    </row>
    <row r="40740" spans="1:8" x14ac:dyDescent="0.2">
      <c r="A40740" t="s">
        <v>78605</v>
      </c>
      <c r="B40740">
        <v>0.95399999999999996</v>
      </c>
      <c r="C40740">
        <v>0.71072919999999995</v>
      </c>
      <c r="D40740">
        <v>0.37587619999999999</v>
      </c>
      <c r="E40740">
        <v>-5.0842000000000001</v>
      </c>
      <c r="F40740">
        <v>1.8804100000000001E-2</v>
      </c>
      <c r="G40740" t="s">
        <v>78606</v>
      </c>
      <c r="H40740" t="s">
        <v>78607</v>
      </c>
    </row>
    <row r="40741" spans="1:8" x14ac:dyDescent="0.2">
      <c r="A40741" t="s">
        <v>78608</v>
      </c>
      <c r="B40741">
        <v>0.95399999999999996</v>
      </c>
      <c r="C40741">
        <v>0.71073169999999997</v>
      </c>
      <c r="D40741">
        <v>-0.37587280000000001</v>
      </c>
      <c r="E40741">
        <v>-5.0842000000000001</v>
      </c>
      <c r="F40741">
        <v>-1.8995250000000002E-2</v>
      </c>
      <c r="G40741" t="s">
        <v>48639</v>
      </c>
      <c r="H40741" t="s">
        <v>48640</v>
      </c>
    </row>
    <row r="40742" spans="1:8" x14ac:dyDescent="0.2">
      <c r="A40742" t="s">
        <v>78609</v>
      </c>
      <c r="B40742">
        <v>0.95399999999999996</v>
      </c>
      <c r="C40742">
        <v>0.71074680000000001</v>
      </c>
      <c r="D40742">
        <v>0.37585210000000002</v>
      </c>
      <c r="E40742">
        <v>-5.0842000000000001</v>
      </c>
      <c r="F40742">
        <v>2.2597059999999999E-2</v>
      </c>
      <c r="G40742" t="s">
        <v>410</v>
      </c>
      <c r="H40742" t="s">
        <v>411</v>
      </c>
    </row>
    <row r="40743" spans="1:8" x14ac:dyDescent="0.2">
      <c r="A40743" t="s">
        <v>78610</v>
      </c>
      <c r="B40743">
        <v>0.95399999999999996</v>
      </c>
      <c r="C40743">
        <v>0.71075259999999996</v>
      </c>
      <c r="D40743">
        <v>-0.37584410000000001</v>
      </c>
      <c r="E40743">
        <v>-5.0842000000000001</v>
      </c>
      <c r="F40743">
        <v>-2.770924E-2</v>
      </c>
      <c r="G40743" t="s">
        <v>78611</v>
      </c>
      <c r="H40743" t="s">
        <v>78612</v>
      </c>
    </row>
    <row r="40744" spans="1:8" x14ac:dyDescent="0.2">
      <c r="A40744" t="s">
        <v>78613</v>
      </c>
      <c r="B40744">
        <v>0.95399999999999996</v>
      </c>
      <c r="C40744">
        <v>0.71077369999999995</v>
      </c>
      <c r="D40744">
        <v>-0.37581540000000002</v>
      </c>
      <c r="E40744">
        <v>-5.0842000000000001</v>
      </c>
      <c r="F40744">
        <v>-1.956861E-2</v>
      </c>
      <c r="G40744" t="s">
        <v>78614</v>
      </c>
      <c r="H40744" t="s">
        <v>78615</v>
      </c>
    </row>
    <row r="40745" spans="1:8" x14ac:dyDescent="0.2">
      <c r="A40745" t="s">
        <v>78616</v>
      </c>
      <c r="B40745">
        <v>0.95399999999999996</v>
      </c>
      <c r="C40745">
        <v>0.71080449999999995</v>
      </c>
      <c r="D40745">
        <v>0.37577339999999998</v>
      </c>
      <c r="E40745">
        <v>-5.0842000000000001</v>
      </c>
      <c r="F40745">
        <v>3.2533760000000002E-2</v>
      </c>
      <c r="G40745" t="s">
        <v>77831</v>
      </c>
      <c r="H40745" t="s">
        <v>77832</v>
      </c>
    </row>
    <row r="40746" spans="1:8" x14ac:dyDescent="0.2">
      <c r="A40746" t="s">
        <v>78617</v>
      </c>
      <c r="B40746">
        <v>0.95399999999999996</v>
      </c>
      <c r="C40746">
        <v>0.71081380000000005</v>
      </c>
      <c r="D40746">
        <v>-0.3757607</v>
      </c>
      <c r="E40746">
        <v>-5.0842000000000001</v>
      </c>
      <c r="F40746">
        <v>-2.4823350000000001E-2</v>
      </c>
      <c r="G40746" t="s">
        <v>6016</v>
      </c>
      <c r="H40746" t="s">
        <v>6017</v>
      </c>
    </row>
    <row r="40747" spans="1:8" x14ac:dyDescent="0.2">
      <c r="A40747" t="s">
        <v>78618</v>
      </c>
      <c r="B40747">
        <v>0.95399999999999996</v>
      </c>
      <c r="C40747">
        <v>0.71082610000000002</v>
      </c>
      <c r="D40747">
        <v>0.37574390000000002</v>
      </c>
      <c r="E40747">
        <v>-5.0842000000000001</v>
      </c>
      <c r="F40747">
        <v>5.1992240000000002E-2</v>
      </c>
      <c r="G40747" t="s">
        <v>72669</v>
      </c>
      <c r="H40747" t="s">
        <v>72670</v>
      </c>
    </row>
    <row r="40748" spans="1:8" x14ac:dyDescent="0.2">
      <c r="A40748" t="s">
        <v>78619</v>
      </c>
      <c r="B40748">
        <v>0.95399999999999996</v>
      </c>
      <c r="C40748">
        <v>0.71087400000000001</v>
      </c>
      <c r="D40748">
        <v>0.37567850000000003</v>
      </c>
      <c r="E40748">
        <v>-5.0842000000000001</v>
      </c>
      <c r="F40748">
        <v>3.056124E-2</v>
      </c>
      <c r="G40748" t="s">
        <v>78620</v>
      </c>
      <c r="H40748" t="s">
        <v>78621</v>
      </c>
    </row>
    <row r="40749" spans="1:8" x14ac:dyDescent="0.2">
      <c r="A40749" t="s">
        <v>78622</v>
      </c>
      <c r="B40749">
        <v>0.95399999999999996</v>
      </c>
      <c r="C40749">
        <v>0.71095370000000002</v>
      </c>
      <c r="D40749">
        <v>0.37556970000000001</v>
      </c>
      <c r="E40749">
        <v>-5.0842999999999998</v>
      </c>
      <c r="F40749">
        <v>4.5241690000000001E-2</v>
      </c>
      <c r="G40749" t="s">
        <v>78623</v>
      </c>
      <c r="H40749" t="s">
        <v>78624</v>
      </c>
    </row>
    <row r="40750" spans="1:8" x14ac:dyDescent="0.2">
      <c r="A40750" t="s">
        <v>78625</v>
      </c>
      <c r="B40750">
        <v>0.95399999999999996</v>
      </c>
      <c r="C40750">
        <v>0.71099760000000001</v>
      </c>
      <c r="D40750">
        <v>0.3755098</v>
      </c>
      <c r="E40750">
        <v>-5.0842999999999998</v>
      </c>
      <c r="F40750">
        <v>2.769779E-2</v>
      </c>
      <c r="G40750" t="s">
        <v>78626</v>
      </c>
      <c r="H40750" t="s">
        <v>78627</v>
      </c>
    </row>
    <row r="40751" spans="1:8" x14ac:dyDescent="0.2">
      <c r="A40751" t="s">
        <v>78628</v>
      </c>
      <c r="B40751">
        <v>0.95399999999999996</v>
      </c>
      <c r="C40751">
        <v>0.71101479999999995</v>
      </c>
      <c r="D40751">
        <v>-0.3754863</v>
      </c>
      <c r="E40751">
        <v>-5.0842999999999998</v>
      </c>
      <c r="F40751">
        <v>-2.957978E-2</v>
      </c>
      <c r="G40751" t="s">
        <v>78629</v>
      </c>
      <c r="H40751" t="s">
        <v>78630</v>
      </c>
    </row>
    <row r="40752" spans="1:8" x14ac:dyDescent="0.2">
      <c r="A40752" t="s">
        <v>78631</v>
      </c>
      <c r="B40752">
        <v>0.95399999999999996</v>
      </c>
      <c r="C40752">
        <v>0.71102370000000004</v>
      </c>
      <c r="D40752">
        <v>-0.37547419999999998</v>
      </c>
      <c r="E40752">
        <v>-5.0842999999999998</v>
      </c>
      <c r="F40752">
        <v>-2.8750060000000001E-2</v>
      </c>
      <c r="G40752" t="s">
        <v>30412</v>
      </c>
      <c r="H40752" t="s">
        <v>30412</v>
      </c>
    </row>
    <row r="40753" spans="1:8" x14ac:dyDescent="0.2">
      <c r="A40753" t="s">
        <v>78632</v>
      </c>
      <c r="B40753">
        <v>0.95399999999999996</v>
      </c>
      <c r="C40753">
        <v>0.71102710000000002</v>
      </c>
      <c r="D40753">
        <v>-0.37546950000000001</v>
      </c>
      <c r="E40753">
        <v>-5.0842999999999998</v>
      </c>
      <c r="F40753">
        <v>-3.064393E-2</v>
      </c>
      <c r="G40753" t="s">
        <v>78633</v>
      </c>
      <c r="H40753" t="s">
        <v>78634</v>
      </c>
    </row>
    <row r="40754" spans="1:8" x14ac:dyDescent="0.2">
      <c r="A40754" t="s">
        <v>78635</v>
      </c>
      <c r="B40754">
        <v>0.95399999999999996</v>
      </c>
      <c r="C40754">
        <v>0.71104800000000001</v>
      </c>
      <c r="D40754">
        <v>0.37544100000000002</v>
      </c>
      <c r="E40754">
        <v>-5.0842999999999998</v>
      </c>
      <c r="F40754">
        <v>2.9198490000000001E-2</v>
      </c>
      <c r="G40754" t="s">
        <v>23574</v>
      </c>
      <c r="H40754" t="s">
        <v>23575</v>
      </c>
    </row>
    <row r="40755" spans="1:8" x14ac:dyDescent="0.2">
      <c r="A40755" t="s">
        <v>78636</v>
      </c>
      <c r="B40755">
        <v>0.95399999999999996</v>
      </c>
      <c r="C40755">
        <v>0.71106170000000002</v>
      </c>
      <c r="D40755">
        <v>0.37542229999999999</v>
      </c>
      <c r="E40755">
        <v>-5.0842999999999998</v>
      </c>
      <c r="F40755">
        <v>3.1221579999999999E-2</v>
      </c>
      <c r="G40755" t="s">
        <v>15357</v>
      </c>
      <c r="H40755" t="s">
        <v>15358</v>
      </c>
    </row>
    <row r="40756" spans="1:8" x14ac:dyDescent="0.2">
      <c r="A40756" t="s">
        <v>78637</v>
      </c>
      <c r="B40756">
        <v>0.95399999999999996</v>
      </c>
      <c r="C40756">
        <v>0.71107609999999999</v>
      </c>
      <c r="D40756">
        <v>0.37540259999999998</v>
      </c>
      <c r="E40756">
        <v>-5.0842999999999998</v>
      </c>
      <c r="F40756">
        <v>3.3561590000000002E-2</v>
      </c>
      <c r="G40756" t="s">
        <v>78638</v>
      </c>
      <c r="H40756" t="s">
        <v>78639</v>
      </c>
    </row>
    <row r="40757" spans="1:8" x14ac:dyDescent="0.2">
      <c r="A40757" t="s">
        <v>78640</v>
      </c>
      <c r="B40757">
        <v>0.95399999999999996</v>
      </c>
      <c r="C40757">
        <v>0.71108389999999999</v>
      </c>
      <c r="D40757">
        <v>-0.375392</v>
      </c>
      <c r="E40757">
        <v>-5.0842999999999998</v>
      </c>
      <c r="F40757">
        <v>-2.7942209999999999E-2</v>
      </c>
      <c r="G40757" t="s">
        <v>46951</v>
      </c>
      <c r="H40757" t="s">
        <v>46952</v>
      </c>
    </row>
    <row r="40758" spans="1:8" x14ac:dyDescent="0.2">
      <c r="A40758" t="s">
        <v>78641</v>
      </c>
      <c r="B40758">
        <v>0.95399999999999996</v>
      </c>
      <c r="C40758">
        <v>0.71108559999999998</v>
      </c>
      <c r="D40758">
        <v>-0.37538959999999999</v>
      </c>
      <c r="E40758">
        <v>-5.0842999999999998</v>
      </c>
      <c r="F40758">
        <v>-2.023142E-2</v>
      </c>
      <c r="G40758" t="s">
        <v>15</v>
      </c>
      <c r="H40758" t="s">
        <v>15</v>
      </c>
    </row>
    <row r="40759" spans="1:8" x14ac:dyDescent="0.2">
      <c r="A40759" t="s">
        <v>78642</v>
      </c>
      <c r="B40759">
        <v>0.95399999999999996</v>
      </c>
      <c r="C40759">
        <v>0.71109319999999998</v>
      </c>
      <c r="D40759">
        <v>-0.37537930000000003</v>
      </c>
      <c r="E40759">
        <v>-5.0842999999999998</v>
      </c>
      <c r="F40759">
        <v>-3.5385399999999997E-2</v>
      </c>
      <c r="G40759" t="s">
        <v>7699</v>
      </c>
      <c r="H40759" t="s">
        <v>7700</v>
      </c>
    </row>
    <row r="40760" spans="1:8" x14ac:dyDescent="0.2">
      <c r="A40760" t="s">
        <v>78643</v>
      </c>
      <c r="B40760">
        <v>0.95399999999999996</v>
      </c>
      <c r="C40760">
        <v>0.71111780000000002</v>
      </c>
      <c r="D40760">
        <v>-0.3753457</v>
      </c>
      <c r="E40760">
        <v>-5.0842999999999998</v>
      </c>
      <c r="F40760">
        <v>-2.7691420000000001E-2</v>
      </c>
      <c r="G40760" t="s">
        <v>28993</v>
      </c>
      <c r="H40760" t="s">
        <v>28994</v>
      </c>
    </row>
    <row r="40761" spans="1:8" x14ac:dyDescent="0.2">
      <c r="A40761" t="s">
        <v>78644</v>
      </c>
      <c r="B40761">
        <v>0.95399999999999996</v>
      </c>
      <c r="C40761">
        <v>0.71113409999999999</v>
      </c>
      <c r="D40761">
        <v>0.37532339999999997</v>
      </c>
      <c r="E40761">
        <v>-5.0842999999999998</v>
      </c>
      <c r="F40761">
        <v>6.1149830000000002E-2</v>
      </c>
      <c r="G40761" t="s">
        <v>29132</v>
      </c>
      <c r="H40761" t="s">
        <v>29133</v>
      </c>
    </row>
    <row r="40762" spans="1:8" x14ac:dyDescent="0.2">
      <c r="A40762" t="s">
        <v>78645</v>
      </c>
      <c r="B40762">
        <v>0.95399999999999996</v>
      </c>
      <c r="C40762">
        <v>0.71113570000000004</v>
      </c>
      <c r="D40762">
        <v>0.37532130000000002</v>
      </c>
      <c r="E40762">
        <v>-5.0842999999999998</v>
      </c>
      <c r="F40762">
        <v>3.067698E-2</v>
      </c>
      <c r="G40762" t="s">
        <v>15</v>
      </c>
      <c r="H40762" t="s">
        <v>15</v>
      </c>
    </row>
    <row r="40763" spans="1:8" x14ac:dyDescent="0.2">
      <c r="A40763" t="s">
        <v>78646</v>
      </c>
      <c r="B40763">
        <v>0.95399999999999996</v>
      </c>
      <c r="C40763">
        <v>0.71117759999999997</v>
      </c>
      <c r="D40763">
        <v>0.37526399999999999</v>
      </c>
      <c r="E40763">
        <v>-5.0842999999999998</v>
      </c>
      <c r="F40763">
        <v>3.4921229999999998E-2</v>
      </c>
      <c r="G40763" t="s">
        <v>49978</v>
      </c>
      <c r="H40763" t="s">
        <v>49979</v>
      </c>
    </row>
    <row r="40764" spans="1:8" x14ac:dyDescent="0.2">
      <c r="A40764" t="s">
        <v>78647</v>
      </c>
      <c r="B40764">
        <v>0.95399999999999996</v>
      </c>
      <c r="C40764">
        <v>0.71117980000000003</v>
      </c>
      <c r="D40764">
        <v>-0.37526110000000001</v>
      </c>
      <c r="E40764">
        <v>-5.0842999999999998</v>
      </c>
      <c r="F40764">
        <v>-2.7905619999999999E-2</v>
      </c>
      <c r="G40764" t="s">
        <v>78648</v>
      </c>
      <c r="H40764" t="s">
        <v>78649</v>
      </c>
    </row>
    <row r="40765" spans="1:8" x14ac:dyDescent="0.2">
      <c r="A40765" t="s">
        <v>78650</v>
      </c>
      <c r="B40765">
        <v>0.95399999999999996</v>
      </c>
      <c r="C40765">
        <v>0.71120510000000003</v>
      </c>
      <c r="D40765">
        <v>0.37522660000000002</v>
      </c>
      <c r="E40765">
        <v>-5.0842999999999998</v>
      </c>
      <c r="F40765">
        <v>2.031314E-2</v>
      </c>
      <c r="G40765" t="s">
        <v>15</v>
      </c>
      <c r="H40765" t="s">
        <v>15</v>
      </c>
    </row>
    <row r="40766" spans="1:8" x14ac:dyDescent="0.2">
      <c r="A40766" t="s">
        <v>78651</v>
      </c>
      <c r="B40766">
        <v>0.95399999999999996</v>
      </c>
      <c r="C40766">
        <v>0.71121140000000005</v>
      </c>
      <c r="D40766">
        <v>0.37521789999999999</v>
      </c>
      <c r="E40766">
        <v>-5.0842999999999998</v>
      </c>
      <c r="F40766">
        <v>2.89529E-2</v>
      </c>
      <c r="G40766" t="s">
        <v>46587</v>
      </c>
      <c r="H40766" t="s">
        <v>46588</v>
      </c>
    </row>
    <row r="40767" spans="1:8" x14ac:dyDescent="0.2">
      <c r="A40767" t="s">
        <v>78652</v>
      </c>
      <c r="B40767">
        <v>0.95399999999999996</v>
      </c>
      <c r="C40767">
        <v>0.71121970000000001</v>
      </c>
      <c r="D40767">
        <v>-0.3752066</v>
      </c>
      <c r="E40767">
        <v>-5.0842999999999998</v>
      </c>
      <c r="F40767">
        <v>-2.1478089999999998E-2</v>
      </c>
      <c r="G40767" t="s">
        <v>1332</v>
      </c>
      <c r="H40767" t="s">
        <v>1333</v>
      </c>
    </row>
    <row r="40768" spans="1:8" x14ac:dyDescent="0.2">
      <c r="A40768" t="s">
        <v>78653</v>
      </c>
      <c r="B40768">
        <v>0.95399999999999996</v>
      </c>
      <c r="C40768">
        <v>0.71122390000000002</v>
      </c>
      <c r="D40768">
        <v>0.3752009</v>
      </c>
      <c r="E40768">
        <v>-5.0842999999999998</v>
      </c>
      <c r="F40768">
        <v>2.2417989999999999E-2</v>
      </c>
      <c r="G40768" t="s">
        <v>30745</v>
      </c>
      <c r="H40768" t="s">
        <v>30746</v>
      </c>
    </row>
    <row r="40769" spans="1:8" x14ac:dyDescent="0.2">
      <c r="A40769" t="s">
        <v>78654</v>
      </c>
      <c r="B40769">
        <v>0.95399999999999996</v>
      </c>
      <c r="C40769">
        <v>0.71126250000000002</v>
      </c>
      <c r="D40769">
        <v>-0.37514819999999999</v>
      </c>
      <c r="E40769">
        <v>-5.0843999999999996</v>
      </c>
      <c r="F40769">
        <v>-2.2934599999999999E-2</v>
      </c>
      <c r="G40769" t="s">
        <v>58356</v>
      </c>
      <c r="H40769" t="s">
        <v>58357</v>
      </c>
    </row>
    <row r="40770" spans="1:8" x14ac:dyDescent="0.2">
      <c r="A40770" t="s">
        <v>78655</v>
      </c>
      <c r="B40770">
        <v>0.95399999999999996</v>
      </c>
      <c r="C40770">
        <v>0.71130530000000003</v>
      </c>
      <c r="D40770">
        <v>0.37508979999999997</v>
      </c>
      <c r="E40770">
        <v>-5.0843999999999996</v>
      </c>
      <c r="F40770">
        <v>2.3397890000000001E-2</v>
      </c>
      <c r="G40770" t="s">
        <v>78656</v>
      </c>
      <c r="H40770" t="s">
        <v>78657</v>
      </c>
    </row>
    <row r="40771" spans="1:8" x14ac:dyDescent="0.2">
      <c r="A40771" t="s">
        <v>78658</v>
      </c>
      <c r="B40771">
        <v>0.95399999999999996</v>
      </c>
      <c r="C40771">
        <v>0.71132099999999998</v>
      </c>
      <c r="D40771">
        <v>-0.37506830000000002</v>
      </c>
      <c r="E40771">
        <v>-5.0843999999999996</v>
      </c>
      <c r="F40771">
        <v>-3.3249420000000002E-2</v>
      </c>
      <c r="G40771" t="s">
        <v>33202</v>
      </c>
      <c r="H40771" t="s">
        <v>33203</v>
      </c>
    </row>
    <row r="40772" spans="1:8" x14ac:dyDescent="0.2">
      <c r="A40772" t="s">
        <v>78659</v>
      </c>
      <c r="B40772">
        <v>0.95399999999999996</v>
      </c>
      <c r="C40772">
        <v>0.71138690000000004</v>
      </c>
      <c r="D40772">
        <v>-0.37497839999999999</v>
      </c>
      <c r="E40772">
        <v>-5.0843999999999996</v>
      </c>
      <c r="F40772">
        <v>-2.5448249999999999E-2</v>
      </c>
      <c r="G40772" t="s">
        <v>25119</v>
      </c>
      <c r="H40772" t="s">
        <v>25120</v>
      </c>
    </row>
    <row r="40773" spans="1:8" x14ac:dyDescent="0.2">
      <c r="A40773" t="s">
        <v>78660</v>
      </c>
      <c r="B40773">
        <v>0.95399999999999996</v>
      </c>
      <c r="C40773">
        <v>0.71139260000000004</v>
      </c>
      <c r="D40773">
        <v>0.37497069999999999</v>
      </c>
      <c r="E40773">
        <v>-5.0843999999999996</v>
      </c>
      <c r="F40773">
        <v>2.2309099999999998E-2</v>
      </c>
      <c r="G40773" t="s">
        <v>78661</v>
      </c>
      <c r="H40773" t="s">
        <v>78662</v>
      </c>
    </row>
    <row r="40774" spans="1:8" x14ac:dyDescent="0.2">
      <c r="A40774" t="s">
        <v>78663</v>
      </c>
      <c r="B40774">
        <v>0.95399999999999996</v>
      </c>
      <c r="C40774">
        <v>0.71140270000000005</v>
      </c>
      <c r="D40774">
        <v>-0.37495679999999998</v>
      </c>
      <c r="E40774">
        <v>-5.0843999999999996</v>
      </c>
      <c r="F40774">
        <v>-2.5239810000000001E-2</v>
      </c>
      <c r="G40774" t="s">
        <v>77475</v>
      </c>
      <c r="H40774" t="s">
        <v>77476</v>
      </c>
    </row>
    <row r="40775" spans="1:8" x14ac:dyDescent="0.2">
      <c r="A40775" t="s">
        <v>78664</v>
      </c>
      <c r="B40775">
        <v>0.95399999999999996</v>
      </c>
      <c r="C40775">
        <v>0.71141750000000004</v>
      </c>
      <c r="D40775">
        <v>-0.37493670000000001</v>
      </c>
      <c r="E40775">
        <v>-5.0843999999999996</v>
      </c>
      <c r="F40775">
        <v>-2.8726640000000001E-2</v>
      </c>
      <c r="G40775" t="s">
        <v>37515</v>
      </c>
      <c r="H40775" t="s">
        <v>37516</v>
      </c>
    </row>
    <row r="40776" spans="1:8" x14ac:dyDescent="0.2">
      <c r="A40776" t="s">
        <v>78665</v>
      </c>
      <c r="B40776">
        <v>0.95399999999999996</v>
      </c>
      <c r="C40776">
        <v>0.71142839999999996</v>
      </c>
      <c r="D40776">
        <v>0.37492180000000003</v>
      </c>
      <c r="E40776">
        <v>-5.0843999999999996</v>
      </c>
      <c r="F40776">
        <v>1.735621E-2</v>
      </c>
      <c r="G40776" t="s">
        <v>57437</v>
      </c>
      <c r="H40776" t="s">
        <v>57438</v>
      </c>
    </row>
    <row r="40777" spans="1:8" x14ac:dyDescent="0.2">
      <c r="A40777" t="s">
        <v>78666</v>
      </c>
      <c r="B40777">
        <v>0.95399999999999996</v>
      </c>
      <c r="C40777">
        <v>0.71143920000000005</v>
      </c>
      <c r="D40777">
        <v>-0.37490709999999999</v>
      </c>
      <c r="E40777">
        <v>-5.0843999999999996</v>
      </c>
      <c r="F40777">
        <v>-2.1585179999999999E-2</v>
      </c>
      <c r="G40777" t="s">
        <v>62690</v>
      </c>
      <c r="H40777" t="s">
        <v>62691</v>
      </c>
    </row>
    <row r="40778" spans="1:8" x14ac:dyDescent="0.2">
      <c r="A40778" t="s">
        <v>78667</v>
      </c>
      <c r="B40778">
        <v>0.95399999999999996</v>
      </c>
      <c r="C40778">
        <v>0.71144680000000005</v>
      </c>
      <c r="D40778">
        <v>0.37489670000000003</v>
      </c>
      <c r="E40778">
        <v>-5.0843999999999996</v>
      </c>
      <c r="F40778">
        <v>1.9811550000000001E-2</v>
      </c>
      <c r="G40778" t="s">
        <v>28600</v>
      </c>
      <c r="H40778" t="s">
        <v>28601</v>
      </c>
    </row>
    <row r="40779" spans="1:8" x14ac:dyDescent="0.2">
      <c r="A40779" t="s">
        <v>78668</v>
      </c>
      <c r="B40779">
        <v>0.95399999999999996</v>
      </c>
      <c r="C40779">
        <v>0.7114549</v>
      </c>
      <c r="D40779">
        <v>0.37488569999999999</v>
      </c>
      <c r="E40779">
        <v>-5.0843999999999996</v>
      </c>
      <c r="F40779">
        <v>4.3147730000000002E-2</v>
      </c>
      <c r="G40779" t="s">
        <v>78669</v>
      </c>
      <c r="H40779" t="s">
        <v>78670</v>
      </c>
    </row>
    <row r="40780" spans="1:8" x14ac:dyDescent="0.2">
      <c r="A40780" t="s">
        <v>78671</v>
      </c>
      <c r="B40780">
        <v>0.95399999999999996</v>
      </c>
      <c r="C40780">
        <v>0.71148489999999998</v>
      </c>
      <c r="D40780">
        <v>0.37484469999999998</v>
      </c>
      <c r="E40780">
        <v>-5.0843999999999996</v>
      </c>
      <c r="F40780">
        <v>2.9855059999999999E-2</v>
      </c>
      <c r="G40780" t="s">
        <v>67032</v>
      </c>
      <c r="H40780" t="s">
        <v>67033</v>
      </c>
    </row>
    <row r="40781" spans="1:8" x14ac:dyDescent="0.2">
      <c r="A40781" t="s">
        <v>78672</v>
      </c>
      <c r="B40781">
        <v>0.95399999999999996</v>
      </c>
      <c r="C40781">
        <v>0.71148549999999999</v>
      </c>
      <c r="D40781">
        <v>-0.37484390000000001</v>
      </c>
      <c r="E40781">
        <v>-5.0843999999999996</v>
      </c>
      <c r="F40781">
        <v>-2.2189270000000001E-2</v>
      </c>
      <c r="G40781" t="s">
        <v>42370</v>
      </c>
      <c r="H40781" t="s">
        <v>42371</v>
      </c>
    </row>
    <row r="40782" spans="1:8" x14ac:dyDescent="0.2">
      <c r="A40782" t="s">
        <v>78673</v>
      </c>
      <c r="B40782">
        <v>0.95399999999999996</v>
      </c>
      <c r="C40782">
        <v>0.71148940000000005</v>
      </c>
      <c r="D40782">
        <v>0.37483860000000002</v>
      </c>
      <c r="E40782">
        <v>-5.0843999999999996</v>
      </c>
      <c r="F40782">
        <v>2.4202970000000001E-2</v>
      </c>
      <c r="G40782" t="s">
        <v>3494</v>
      </c>
      <c r="H40782" t="s">
        <v>3495</v>
      </c>
    </row>
    <row r="40783" spans="1:8" x14ac:dyDescent="0.2">
      <c r="A40783" t="s">
        <v>78674</v>
      </c>
      <c r="B40783">
        <v>0.95399999999999996</v>
      </c>
      <c r="C40783">
        <v>0.71154919999999999</v>
      </c>
      <c r="D40783">
        <v>0.37475700000000001</v>
      </c>
      <c r="E40783">
        <v>-5.0845000000000002</v>
      </c>
      <c r="F40783">
        <v>2.814914E-2</v>
      </c>
      <c r="G40783" t="s">
        <v>31419</v>
      </c>
      <c r="H40783" t="s">
        <v>31420</v>
      </c>
    </row>
    <row r="40784" spans="1:8" x14ac:dyDescent="0.2">
      <c r="A40784" t="s">
        <v>78675</v>
      </c>
      <c r="B40784">
        <v>0.95399999999999996</v>
      </c>
      <c r="C40784">
        <v>0.71155500000000005</v>
      </c>
      <c r="D40784">
        <v>-0.374749</v>
      </c>
      <c r="E40784">
        <v>-5.0845000000000002</v>
      </c>
      <c r="F40784">
        <v>-4.1980589999999998E-2</v>
      </c>
      <c r="G40784" t="s">
        <v>78676</v>
      </c>
      <c r="H40784" t="s">
        <v>78677</v>
      </c>
    </row>
    <row r="40785" spans="1:8" x14ac:dyDescent="0.2">
      <c r="A40785" t="s">
        <v>78678</v>
      </c>
      <c r="B40785">
        <v>0.95399999999999996</v>
      </c>
      <c r="C40785">
        <v>0.71157519999999996</v>
      </c>
      <c r="D40785">
        <v>0.37472149999999999</v>
      </c>
      <c r="E40785">
        <v>-5.0845000000000002</v>
      </c>
      <c r="F40785">
        <v>5.1130679999999998E-2</v>
      </c>
      <c r="G40785" t="s">
        <v>32161</v>
      </c>
      <c r="H40785" t="s">
        <v>32162</v>
      </c>
    </row>
    <row r="40786" spans="1:8" x14ac:dyDescent="0.2">
      <c r="A40786" t="s">
        <v>78679</v>
      </c>
      <c r="B40786">
        <v>0.95399999999999996</v>
      </c>
      <c r="C40786">
        <v>0.71157919999999997</v>
      </c>
      <c r="D40786">
        <v>-0.3747161</v>
      </c>
      <c r="E40786">
        <v>-5.0845000000000002</v>
      </c>
      <c r="F40786">
        <v>-2.1010910000000001E-2</v>
      </c>
      <c r="G40786" t="s">
        <v>15</v>
      </c>
      <c r="H40786" t="s">
        <v>15</v>
      </c>
    </row>
    <row r="40787" spans="1:8" x14ac:dyDescent="0.2">
      <c r="A40787" t="s">
        <v>78680</v>
      </c>
      <c r="B40787">
        <v>0.95399999999999996</v>
      </c>
      <c r="C40787">
        <v>0.71157970000000004</v>
      </c>
      <c r="D40787">
        <v>0.37471539999999998</v>
      </c>
      <c r="E40787">
        <v>-5.0845000000000002</v>
      </c>
      <c r="F40787">
        <v>3.3934909999999999E-2</v>
      </c>
      <c r="G40787" t="s">
        <v>78681</v>
      </c>
      <c r="H40787" t="s">
        <v>78682</v>
      </c>
    </row>
    <row r="40788" spans="1:8" x14ac:dyDescent="0.2">
      <c r="A40788" t="s">
        <v>78683</v>
      </c>
      <c r="B40788">
        <v>0.95399999999999996</v>
      </c>
      <c r="C40788">
        <v>0.7115802</v>
      </c>
      <c r="D40788">
        <v>0.37471470000000001</v>
      </c>
      <c r="E40788">
        <v>-5.0845000000000002</v>
      </c>
      <c r="F40788">
        <v>3.0386529999999998E-2</v>
      </c>
      <c r="G40788" t="s">
        <v>36628</v>
      </c>
      <c r="H40788" t="s">
        <v>36629</v>
      </c>
    </row>
    <row r="40789" spans="1:8" x14ac:dyDescent="0.2">
      <c r="A40789" t="s">
        <v>78684</v>
      </c>
      <c r="B40789">
        <v>0.95399999999999996</v>
      </c>
      <c r="C40789">
        <v>0.71162709999999996</v>
      </c>
      <c r="D40789">
        <v>0.3746507</v>
      </c>
      <c r="E40789">
        <v>-5.0845000000000002</v>
      </c>
      <c r="F40789">
        <v>1.6697139999999999E-2</v>
      </c>
      <c r="G40789" t="s">
        <v>21785</v>
      </c>
      <c r="H40789" t="s">
        <v>21786</v>
      </c>
    </row>
    <row r="40790" spans="1:8" x14ac:dyDescent="0.2">
      <c r="A40790" t="s">
        <v>78685</v>
      </c>
      <c r="B40790">
        <v>0.95399999999999996</v>
      </c>
      <c r="C40790">
        <v>0.71163319999999997</v>
      </c>
      <c r="D40790">
        <v>0.37464239999999999</v>
      </c>
      <c r="E40790">
        <v>-5.0845000000000002</v>
      </c>
      <c r="F40790">
        <v>5.0830729999999998E-2</v>
      </c>
      <c r="G40790" t="s">
        <v>15</v>
      </c>
      <c r="H40790" t="s">
        <v>15</v>
      </c>
    </row>
    <row r="40791" spans="1:8" x14ac:dyDescent="0.2">
      <c r="A40791" t="s">
        <v>78686</v>
      </c>
      <c r="B40791">
        <v>0.95399999999999996</v>
      </c>
      <c r="C40791">
        <v>0.71163560000000003</v>
      </c>
      <c r="D40791">
        <v>0.3746391</v>
      </c>
      <c r="E40791">
        <v>-5.0845000000000002</v>
      </c>
      <c r="F40791">
        <v>2.615634E-2</v>
      </c>
      <c r="G40791" t="s">
        <v>78687</v>
      </c>
      <c r="H40791" t="s">
        <v>78687</v>
      </c>
    </row>
    <row r="40792" spans="1:8" x14ac:dyDescent="0.2">
      <c r="A40792" t="s">
        <v>78688</v>
      </c>
      <c r="B40792">
        <v>0.95399999999999996</v>
      </c>
      <c r="C40792">
        <v>0.71164210000000006</v>
      </c>
      <c r="D40792">
        <v>-0.37463020000000002</v>
      </c>
      <c r="E40792">
        <v>-5.0845000000000002</v>
      </c>
      <c r="F40792">
        <v>-2.3987129999999999E-2</v>
      </c>
      <c r="G40792" t="s">
        <v>28770</v>
      </c>
      <c r="H40792" t="s">
        <v>28771</v>
      </c>
    </row>
    <row r="40793" spans="1:8" x14ac:dyDescent="0.2">
      <c r="A40793" t="s">
        <v>78689</v>
      </c>
      <c r="B40793">
        <v>0.95399999999999996</v>
      </c>
      <c r="C40793">
        <v>0.71165250000000002</v>
      </c>
      <c r="D40793">
        <v>-0.374616</v>
      </c>
      <c r="E40793">
        <v>-5.0845000000000002</v>
      </c>
      <c r="F40793">
        <v>-3.5326360000000001E-2</v>
      </c>
      <c r="G40793" t="s">
        <v>15</v>
      </c>
      <c r="H40793" t="s">
        <v>15</v>
      </c>
    </row>
    <row r="40794" spans="1:8" x14ac:dyDescent="0.2">
      <c r="A40794" t="s">
        <v>78690</v>
      </c>
      <c r="B40794">
        <v>0.95399999999999996</v>
      </c>
      <c r="C40794">
        <v>0.71166629999999997</v>
      </c>
      <c r="D40794">
        <v>-0.37459710000000002</v>
      </c>
      <c r="E40794">
        <v>-5.0845000000000002</v>
      </c>
      <c r="F40794">
        <v>-2.8108500000000002E-2</v>
      </c>
      <c r="G40794" t="s">
        <v>78691</v>
      </c>
      <c r="H40794" t="s">
        <v>78692</v>
      </c>
    </row>
    <row r="40795" spans="1:8" x14ac:dyDescent="0.2">
      <c r="A40795" t="s">
        <v>78693</v>
      </c>
      <c r="B40795">
        <v>0.95399999999999996</v>
      </c>
      <c r="C40795">
        <v>0.7117213</v>
      </c>
      <c r="D40795">
        <v>-0.37452210000000002</v>
      </c>
      <c r="E40795">
        <v>-5.0845000000000002</v>
      </c>
      <c r="F40795">
        <v>-2.7113100000000001E-2</v>
      </c>
      <c r="G40795" t="s">
        <v>6157</v>
      </c>
      <c r="H40795" t="s">
        <v>6158</v>
      </c>
    </row>
    <row r="40796" spans="1:8" x14ac:dyDescent="0.2">
      <c r="A40796" t="s">
        <v>78694</v>
      </c>
      <c r="B40796">
        <v>0.95399999999999996</v>
      </c>
      <c r="C40796">
        <v>0.71172360000000001</v>
      </c>
      <c r="D40796">
        <v>-0.37451899999999999</v>
      </c>
      <c r="E40796">
        <v>-5.0845000000000002</v>
      </c>
      <c r="F40796">
        <v>-3.2270699999999999E-2</v>
      </c>
      <c r="G40796" t="s">
        <v>61392</v>
      </c>
      <c r="H40796" t="s">
        <v>61393</v>
      </c>
    </row>
    <row r="40797" spans="1:8" x14ac:dyDescent="0.2">
      <c r="A40797" t="s">
        <v>78695</v>
      </c>
      <c r="B40797">
        <v>0.95399999999999996</v>
      </c>
      <c r="C40797">
        <v>0.71172579999999996</v>
      </c>
      <c r="D40797">
        <v>-0.37451610000000002</v>
      </c>
      <c r="E40797">
        <v>-5.0845000000000002</v>
      </c>
      <c r="F40797">
        <v>-2.106655E-2</v>
      </c>
      <c r="G40797" t="s">
        <v>11395</v>
      </c>
      <c r="H40797" t="s">
        <v>11396</v>
      </c>
    </row>
    <row r="40798" spans="1:8" x14ac:dyDescent="0.2">
      <c r="A40798" t="s">
        <v>78696</v>
      </c>
      <c r="B40798">
        <v>0.95399999999999996</v>
      </c>
      <c r="C40798">
        <v>0.71174409999999999</v>
      </c>
      <c r="D40798">
        <v>-0.37449100000000002</v>
      </c>
      <c r="E40798">
        <v>-5.0845000000000002</v>
      </c>
      <c r="F40798">
        <v>-3.6021530000000003E-2</v>
      </c>
      <c r="G40798" t="s">
        <v>15</v>
      </c>
      <c r="H40798" t="s">
        <v>15</v>
      </c>
    </row>
    <row r="40799" spans="1:8" x14ac:dyDescent="0.2">
      <c r="A40799" t="s">
        <v>78697</v>
      </c>
      <c r="B40799">
        <v>0.95399999999999996</v>
      </c>
      <c r="C40799">
        <v>0.7117523</v>
      </c>
      <c r="D40799">
        <v>0.37447989999999998</v>
      </c>
      <c r="E40799">
        <v>-5.0845000000000002</v>
      </c>
      <c r="F40799">
        <v>2.9772549999999998E-2</v>
      </c>
      <c r="G40799" t="s">
        <v>78698</v>
      </c>
      <c r="H40799" t="s">
        <v>78699</v>
      </c>
    </row>
    <row r="40800" spans="1:8" x14ac:dyDescent="0.2">
      <c r="A40800" t="s">
        <v>78700</v>
      </c>
      <c r="B40800">
        <v>0.95399999999999996</v>
      </c>
      <c r="C40800">
        <v>0.71178759999999996</v>
      </c>
      <c r="D40800">
        <v>-0.37443169999999998</v>
      </c>
      <c r="E40800">
        <v>-5.0845000000000002</v>
      </c>
      <c r="F40800">
        <v>-2.4348089999999999E-2</v>
      </c>
      <c r="G40800" t="s">
        <v>15</v>
      </c>
      <c r="H40800" t="s">
        <v>15</v>
      </c>
    </row>
    <row r="40801" spans="1:8" x14ac:dyDescent="0.2">
      <c r="A40801" t="s">
        <v>78701</v>
      </c>
      <c r="B40801">
        <v>0.95399999999999996</v>
      </c>
      <c r="C40801">
        <v>0.71180940000000004</v>
      </c>
      <c r="D40801">
        <v>0.37440190000000001</v>
      </c>
      <c r="E40801">
        <v>-5.0846</v>
      </c>
      <c r="F40801">
        <v>3.2442609999999997E-2</v>
      </c>
      <c r="G40801" t="s">
        <v>33016</v>
      </c>
      <c r="H40801" t="s">
        <v>33017</v>
      </c>
    </row>
    <row r="40802" spans="1:8" x14ac:dyDescent="0.2">
      <c r="A40802" t="s">
        <v>78702</v>
      </c>
      <c r="B40802">
        <v>0.95399999999999996</v>
      </c>
      <c r="C40802">
        <v>0.71181830000000001</v>
      </c>
      <c r="D40802">
        <v>-0.3743899</v>
      </c>
      <c r="E40802">
        <v>-5.0846</v>
      </c>
      <c r="F40802">
        <v>-6.9603970000000001E-2</v>
      </c>
      <c r="G40802" t="s">
        <v>2286</v>
      </c>
      <c r="H40802" t="s">
        <v>2287</v>
      </c>
    </row>
    <row r="40803" spans="1:8" x14ac:dyDescent="0.2">
      <c r="A40803" t="s">
        <v>78703</v>
      </c>
      <c r="B40803">
        <v>0.95399999999999996</v>
      </c>
      <c r="C40803">
        <v>0.71182730000000005</v>
      </c>
      <c r="D40803">
        <v>-0.37437759999999998</v>
      </c>
      <c r="E40803">
        <v>-5.0846</v>
      </c>
      <c r="F40803">
        <v>-3.1711059999999999E-2</v>
      </c>
      <c r="G40803" t="s">
        <v>78704</v>
      </c>
      <c r="H40803" t="s">
        <v>78705</v>
      </c>
    </row>
    <row r="40804" spans="1:8" x14ac:dyDescent="0.2">
      <c r="A40804" t="s">
        <v>78706</v>
      </c>
      <c r="B40804">
        <v>0.95399999999999996</v>
      </c>
      <c r="C40804">
        <v>0.71183379999999996</v>
      </c>
      <c r="D40804">
        <v>-0.3743687</v>
      </c>
      <c r="E40804">
        <v>-5.0846</v>
      </c>
      <c r="F40804">
        <v>-2.582601E-2</v>
      </c>
      <c r="G40804" t="s">
        <v>78707</v>
      </c>
      <c r="H40804" t="s">
        <v>78708</v>
      </c>
    </row>
    <row r="40805" spans="1:8" x14ac:dyDescent="0.2">
      <c r="A40805" t="s">
        <v>78709</v>
      </c>
      <c r="B40805">
        <v>0.95399999999999996</v>
      </c>
      <c r="C40805">
        <v>0.7118757</v>
      </c>
      <c r="D40805">
        <v>0.37431150000000002</v>
      </c>
      <c r="E40805">
        <v>-5.0846</v>
      </c>
      <c r="F40805">
        <v>7.0876590000000003E-2</v>
      </c>
      <c r="G40805" t="s">
        <v>5755</v>
      </c>
      <c r="H40805" t="s">
        <v>5756</v>
      </c>
    </row>
    <row r="40806" spans="1:8" x14ac:dyDescent="0.2">
      <c r="A40806" t="s">
        <v>78710</v>
      </c>
      <c r="B40806">
        <v>0.95399999999999996</v>
      </c>
      <c r="C40806">
        <v>0.71191879999999996</v>
      </c>
      <c r="D40806">
        <v>0.3742528</v>
      </c>
      <c r="E40806">
        <v>-5.0846</v>
      </c>
      <c r="F40806">
        <v>2.41887E-2</v>
      </c>
      <c r="G40806" t="s">
        <v>30852</v>
      </c>
      <c r="H40806" t="s">
        <v>30853</v>
      </c>
    </row>
    <row r="40807" spans="1:8" x14ac:dyDescent="0.2">
      <c r="A40807" t="s">
        <v>78711</v>
      </c>
      <c r="B40807">
        <v>0.95399999999999996</v>
      </c>
      <c r="C40807">
        <v>0.71192029999999995</v>
      </c>
      <c r="D40807">
        <v>0.37425059999999999</v>
      </c>
      <c r="E40807">
        <v>-5.0846</v>
      </c>
      <c r="F40807">
        <v>1.7537290000000001E-2</v>
      </c>
      <c r="G40807" t="s">
        <v>29789</v>
      </c>
      <c r="H40807" t="s">
        <v>29790</v>
      </c>
    </row>
    <row r="40808" spans="1:8" x14ac:dyDescent="0.2">
      <c r="A40808" t="s">
        <v>78712</v>
      </c>
      <c r="B40808">
        <v>0.95399999999999996</v>
      </c>
      <c r="C40808">
        <v>0.71193569999999995</v>
      </c>
      <c r="D40808">
        <v>-0.3742297</v>
      </c>
      <c r="E40808">
        <v>-5.0846</v>
      </c>
      <c r="F40808">
        <v>-2.5284439999999998E-2</v>
      </c>
      <c r="G40808" t="s">
        <v>78713</v>
      </c>
      <c r="H40808" t="s">
        <v>78714</v>
      </c>
    </row>
    <row r="40809" spans="1:8" x14ac:dyDescent="0.2">
      <c r="A40809" t="s">
        <v>78715</v>
      </c>
      <c r="B40809">
        <v>0.95399999999999996</v>
      </c>
      <c r="C40809">
        <v>0.71193680000000004</v>
      </c>
      <c r="D40809">
        <v>0.37422820000000001</v>
      </c>
      <c r="E40809">
        <v>-5.0846</v>
      </c>
      <c r="F40809">
        <v>3.9380329999999998E-2</v>
      </c>
      <c r="G40809" t="s">
        <v>10286</v>
      </c>
      <c r="H40809" t="s">
        <v>10287</v>
      </c>
    </row>
    <row r="40810" spans="1:8" x14ac:dyDescent="0.2">
      <c r="A40810" t="s">
        <v>78716</v>
      </c>
      <c r="B40810">
        <v>0.95399999999999996</v>
      </c>
      <c r="C40810">
        <v>0.71194999999999997</v>
      </c>
      <c r="D40810">
        <v>0.37421009999999999</v>
      </c>
      <c r="E40810">
        <v>-5.0846</v>
      </c>
      <c r="F40810">
        <v>2.2779400000000002E-2</v>
      </c>
      <c r="G40810" t="s">
        <v>14256</v>
      </c>
      <c r="H40810" t="s">
        <v>14257</v>
      </c>
    </row>
    <row r="40811" spans="1:8" x14ac:dyDescent="0.2">
      <c r="A40811" t="s">
        <v>78717</v>
      </c>
      <c r="B40811">
        <v>0.95399999999999996</v>
      </c>
      <c r="C40811">
        <v>0.71195929999999996</v>
      </c>
      <c r="D40811">
        <v>-0.37419740000000001</v>
      </c>
      <c r="E40811">
        <v>-5.0846</v>
      </c>
      <c r="F40811">
        <v>-2.20343E-2</v>
      </c>
      <c r="G40811" t="s">
        <v>78718</v>
      </c>
      <c r="H40811" t="s">
        <v>78719</v>
      </c>
    </row>
    <row r="40812" spans="1:8" x14ac:dyDescent="0.2">
      <c r="A40812" t="s">
        <v>78720</v>
      </c>
      <c r="B40812">
        <v>0.95399999999999996</v>
      </c>
      <c r="C40812">
        <v>0.71197820000000001</v>
      </c>
      <c r="D40812">
        <v>0.3741717</v>
      </c>
      <c r="E40812">
        <v>-5.0846</v>
      </c>
      <c r="F40812">
        <v>2.0684589999999999E-2</v>
      </c>
      <c r="G40812" t="s">
        <v>78721</v>
      </c>
      <c r="H40812" t="s">
        <v>78722</v>
      </c>
    </row>
    <row r="40813" spans="1:8" x14ac:dyDescent="0.2">
      <c r="A40813" t="s">
        <v>78723</v>
      </c>
      <c r="B40813">
        <v>0.95399999999999996</v>
      </c>
      <c r="C40813">
        <v>0.71198709999999998</v>
      </c>
      <c r="D40813">
        <v>-0.37415959999999998</v>
      </c>
      <c r="E40813">
        <v>-5.0846</v>
      </c>
      <c r="F40813">
        <v>-2.4805230000000001E-2</v>
      </c>
      <c r="G40813" t="s">
        <v>78724</v>
      </c>
      <c r="H40813" t="s">
        <v>78725</v>
      </c>
    </row>
    <row r="40814" spans="1:8" x14ac:dyDescent="0.2">
      <c r="A40814" t="s">
        <v>78726</v>
      </c>
      <c r="B40814">
        <v>0.95399999999999996</v>
      </c>
      <c r="C40814">
        <v>0.71198760000000005</v>
      </c>
      <c r="D40814">
        <v>0.37415890000000002</v>
      </c>
      <c r="E40814">
        <v>-5.0846</v>
      </c>
      <c r="F40814">
        <v>2.1994710000000001E-2</v>
      </c>
      <c r="G40814" t="s">
        <v>78727</v>
      </c>
      <c r="H40814" t="s">
        <v>78728</v>
      </c>
    </row>
    <row r="40815" spans="1:8" x14ac:dyDescent="0.2">
      <c r="A40815" t="s">
        <v>78729</v>
      </c>
      <c r="B40815">
        <v>0.95399999999999996</v>
      </c>
      <c r="C40815">
        <v>0.71198859999999997</v>
      </c>
      <c r="D40815">
        <v>0.37415749999999998</v>
      </c>
      <c r="E40815">
        <v>-5.0846</v>
      </c>
      <c r="F40815">
        <v>3.8228449999999997E-2</v>
      </c>
      <c r="G40815" t="s">
        <v>15</v>
      </c>
      <c r="H40815" t="s">
        <v>15</v>
      </c>
    </row>
    <row r="40816" spans="1:8" x14ac:dyDescent="0.2">
      <c r="A40816" t="s">
        <v>78730</v>
      </c>
      <c r="B40816">
        <v>0.95399999999999996</v>
      </c>
      <c r="C40816">
        <v>0.71199789999999996</v>
      </c>
      <c r="D40816">
        <v>0.3741447</v>
      </c>
      <c r="E40816">
        <v>-5.0846</v>
      </c>
      <c r="F40816">
        <v>2.9462220000000001E-2</v>
      </c>
      <c r="G40816" t="s">
        <v>15</v>
      </c>
      <c r="H40816" t="s">
        <v>15</v>
      </c>
    </row>
    <row r="40817" spans="1:8" x14ac:dyDescent="0.2">
      <c r="A40817" t="s">
        <v>78731</v>
      </c>
      <c r="B40817">
        <v>0.95399999999999996</v>
      </c>
      <c r="C40817">
        <v>0.71200920000000001</v>
      </c>
      <c r="D40817">
        <v>-0.3741294</v>
      </c>
      <c r="E40817">
        <v>-5.0846</v>
      </c>
      <c r="F40817">
        <v>-2.247617E-2</v>
      </c>
      <c r="G40817" t="s">
        <v>78732</v>
      </c>
      <c r="H40817" t="s">
        <v>78733</v>
      </c>
    </row>
    <row r="40818" spans="1:8" x14ac:dyDescent="0.2">
      <c r="A40818" t="s">
        <v>78734</v>
      </c>
      <c r="B40818">
        <v>0.95399999999999996</v>
      </c>
      <c r="C40818">
        <v>0.71208470000000001</v>
      </c>
      <c r="D40818">
        <v>-0.37402639999999998</v>
      </c>
      <c r="E40818">
        <v>-5.0846</v>
      </c>
      <c r="F40818">
        <v>-3.0801539999999999E-2</v>
      </c>
      <c r="G40818" t="s">
        <v>15</v>
      </c>
      <c r="H40818" t="s">
        <v>15</v>
      </c>
    </row>
    <row r="40819" spans="1:8" x14ac:dyDescent="0.2">
      <c r="A40819" t="s">
        <v>78735</v>
      </c>
      <c r="B40819">
        <v>0.95399999999999996</v>
      </c>
      <c r="C40819">
        <v>0.71210799999999996</v>
      </c>
      <c r="D40819">
        <v>0.37399460000000001</v>
      </c>
      <c r="E40819">
        <v>-5.0846999999999998</v>
      </c>
      <c r="F40819">
        <v>2.3000360000000001E-2</v>
      </c>
      <c r="G40819" t="s">
        <v>21991</v>
      </c>
      <c r="H40819" t="s">
        <v>21992</v>
      </c>
    </row>
    <row r="40820" spans="1:8" x14ac:dyDescent="0.2">
      <c r="A40820" t="s">
        <v>78736</v>
      </c>
      <c r="B40820">
        <v>0.95399999999999996</v>
      </c>
      <c r="C40820">
        <v>0.71214239999999995</v>
      </c>
      <c r="D40820">
        <v>-0.37394759999999999</v>
      </c>
      <c r="E40820">
        <v>-5.0846999999999998</v>
      </c>
      <c r="F40820">
        <v>-4.0232169999999998E-2</v>
      </c>
      <c r="G40820" t="s">
        <v>15</v>
      </c>
      <c r="H40820" t="s">
        <v>15</v>
      </c>
    </row>
    <row r="40821" spans="1:8" x14ac:dyDescent="0.2">
      <c r="A40821" t="s">
        <v>78737</v>
      </c>
      <c r="B40821">
        <v>0.95399999999999996</v>
      </c>
      <c r="C40821">
        <v>0.71215209999999995</v>
      </c>
      <c r="D40821">
        <v>0.3739344</v>
      </c>
      <c r="E40821">
        <v>-5.0846999999999998</v>
      </c>
      <c r="F40821">
        <v>3.4861379999999997E-2</v>
      </c>
      <c r="G40821" t="s">
        <v>78738</v>
      </c>
      <c r="H40821" t="s">
        <v>78739</v>
      </c>
    </row>
    <row r="40822" spans="1:8" x14ac:dyDescent="0.2">
      <c r="A40822" t="s">
        <v>78740</v>
      </c>
      <c r="B40822">
        <v>0.95399999999999996</v>
      </c>
      <c r="C40822">
        <v>0.71219180000000004</v>
      </c>
      <c r="D40822">
        <v>0.3738803</v>
      </c>
      <c r="E40822">
        <v>-5.0846999999999998</v>
      </c>
      <c r="F40822">
        <v>5.384311E-2</v>
      </c>
      <c r="G40822" t="s">
        <v>42462</v>
      </c>
      <c r="H40822" t="s">
        <v>42463</v>
      </c>
    </row>
    <row r="40823" spans="1:8" x14ac:dyDescent="0.2">
      <c r="A40823" t="s">
        <v>78741</v>
      </c>
      <c r="B40823">
        <v>0.95399999999999996</v>
      </c>
      <c r="C40823">
        <v>0.71220609999999995</v>
      </c>
      <c r="D40823">
        <v>0.37386079999999999</v>
      </c>
      <c r="E40823">
        <v>-5.0846999999999998</v>
      </c>
      <c r="F40823">
        <v>2.5188350000000002E-2</v>
      </c>
      <c r="G40823" t="s">
        <v>21605</v>
      </c>
      <c r="H40823" t="s">
        <v>21606</v>
      </c>
    </row>
    <row r="40824" spans="1:8" x14ac:dyDescent="0.2">
      <c r="A40824" t="s">
        <v>78742</v>
      </c>
      <c r="B40824">
        <v>0.95399999999999996</v>
      </c>
      <c r="C40824">
        <v>0.71220839999999996</v>
      </c>
      <c r="D40824">
        <v>0.37385760000000001</v>
      </c>
      <c r="E40824">
        <v>-5.0846999999999998</v>
      </c>
      <c r="F40824">
        <v>3.2601720000000001E-2</v>
      </c>
      <c r="G40824" t="s">
        <v>15</v>
      </c>
      <c r="H40824" t="s">
        <v>15</v>
      </c>
    </row>
    <row r="40825" spans="1:8" x14ac:dyDescent="0.2">
      <c r="A40825" t="s">
        <v>78743</v>
      </c>
      <c r="B40825">
        <v>0.95399999999999996</v>
      </c>
      <c r="C40825">
        <v>0.71229200000000004</v>
      </c>
      <c r="D40825">
        <v>0.37374360000000001</v>
      </c>
      <c r="E40825">
        <v>-5.0846999999999998</v>
      </c>
      <c r="F40825">
        <v>2.8039390000000001E-2</v>
      </c>
      <c r="G40825" t="s">
        <v>10128</v>
      </c>
      <c r="H40825" t="s">
        <v>10129</v>
      </c>
    </row>
    <row r="40826" spans="1:8" x14ac:dyDescent="0.2">
      <c r="A40826" t="s">
        <v>78744</v>
      </c>
      <c r="B40826">
        <v>0.95399999999999996</v>
      </c>
      <c r="C40826">
        <v>0.71242620000000001</v>
      </c>
      <c r="D40826">
        <v>0.37356050000000002</v>
      </c>
      <c r="E40826">
        <v>-5.0848000000000004</v>
      </c>
      <c r="F40826">
        <v>1.9021340000000001E-2</v>
      </c>
      <c r="G40826" t="s">
        <v>15</v>
      </c>
      <c r="H40826" t="s">
        <v>15</v>
      </c>
    </row>
    <row r="40827" spans="1:8" x14ac:dyDescent="0.2">
      <c r="A40827" t="s">
        <v>78745</v>
      </c>
      <c r="B40827">
        <v>0.95399999999999996</v>
      </c>
      <c r="C40827">
        <v>0.71245199999999997</v>
      </c>
      <c r="D40827">
        <v>-0.3735253</v>
      </c>
      <c r="E40827">
        <v>-5.0848000000000004</v>
      </c>
      <c r="F40827">
        <v>-2.6303880000000002E-2</v>
      </c>
      <c r="G40827" t="s">
        <v>78746</v>
      </c>
      <c r="H40827" t="s">
        <v>78747</v>
      </c>
    </row>
    <row r="40828" spans="1:8" x14ac:dyDescent="0.2">
      <c r="A40828" t="s">
        <v>78748</v>
      </c>
      <c r="B40828">
        <v>0.95399999999999996</v>
      </c>
      <c r="C40828">
        <v>0.71245499999999995</v>
      </c>
      <c r="D40828">
        <v>0.3735212</v>
      </c>
      <c r="E40828">
        <v>-5.0848000000000004</v>
      </c>
      <c r="F40828">
        <v>2.386899E-2</v>
      </c>
      <c r="G40828" t="s">
        <v>15</v>
      </c>
      <c r="H40828" t="s">
        <v>15</v>
      </c>
    </row>
    <row r="40829" spans="1:8" x14ac:dyDescent="0.2">
      <c r="A40829" t="s">
        <v>78749</v>
      </c>
      <c r="B40829">
        <v>0.95399999999999996</v>
      </c>
      <c r="C40829">
        <v>0.71246330000000002</v>
      </c>
      <c r="D40829">
        <v>0.37350990000000001</v>
      </c>
      <c r="E40829">
        <v>-5.0848000000000004</v>
      </c>
      <c r="F40829">
        <v>3.1523410000000002E-2</v>
      </c>
      <c r="G40829" t="s">
        <v>15</v>
      </c>
      <c r="H40829" t="s">
        <v>15</v>
      </c>
    </row>
    <row r="40830" spans="1:8" x14ac:dyDescent="0.2">
      <c r="A40830" t="s">
        <v>78750</v>
      </c>
      <c r="B40830">
        <v>0.95399999999999996</v>
      </c>
      <c r="C40830">
        <v>0.71247680000000002</v>
      </c>
      <c r="D40830">
        <v>0.37349159999999998</v>
      </c>
      <c r="E40830">
        <v>-5.0848000000000004</v>
      </c>
      <c r="F40830">
        <v>5.1009550000000001E-2</v>
      </c>
      <c r="G40830" t="s">
        <v>78751</v>
      </c>
      <c r="H40830" t="s">
        <v>78752</v>
      </c>
    </row>
    <row r="40831" spans="1:8" x14ac:dyDescent="0.2">
      <c r="A40831" t="s">
        <v>78753</v>
      </c>
      <c r="B40831">
        <v>0.95399999999999996</v>
      </c>
      <c r="C40831">
        <v>0.71249779999999996</v>
      </c>
      <c r="D40831">
        <v>0.37346289999999999</v>
      </c>
      <c r="E40831">
        <v>-5.0848000000000004</v>
      </c>
      <c r="F40831">
        <v>3.9114299999999998E-2</v>
      </c>
      <c r="G40831" t="s">
        <v>32947</v>
      </c>
      <c r="H40831" t="s">
        <v>32948</v>
      </c>
    </row>
    <row r="40832" spans="1:8" x14ac:dyDescent="0.2">
      <c r="A40832" t="s">
        <v>78754</v>
      </c>
      <c r="B40832">
        <v>0.95399999999999996</v>
      </c>
      <c r="C40832">
        <v>0.71252740000000003</v>
      </c>
      <c r="D40832">
        <v>0.37342259999999999</v>
      </c>
      <c r="E40832">
        <v>-5.0848000000000004</v>
      </c>
      <c r="F40832">
        <v>4.3530850000000003E-2</v>
      </c>
      <c r="G40832" t="s">
        <v>22067</v>
      </c>
      <c r="H40832" t="s">
        <v>22068</v>
      </c>
    </row>
    <row r="40833" spans="1:8" x14ac:dyDescent="0.2">
      <c r="A40833" t="s">
        <v>78755</v>
      </c>
      <c r="B40833">
        <v>0.95399999999999996</v>
      </c>
      <c r="C40833">
        <v>0.71255120000000005</v>
      </c>
      <c r="D40833">
        <v>-0.3733901</v>
      </c>
      <c r="E40833">
        <v>-5.0848000000000004</v>
      </c>
      <c r="F40833">
        <v>-1.9175899999999999E-2</v>
      </c>
      <c r="G40833" t="s">
        <v>15</v>
      </c>
      <c r="H40833" t="s">
        <v>15</v>
      </c>
    </row>
    <row r="40834" spans="1:8" x14ac:dyDescent="0.2">
      <c r="A40834" t="s">
        <v>78756</v>
      </c>
      <c r="B40834">
        <v>0.95399999999999996</v>
      </c>
      <c r="C40834">
        <v>0.71256560000000002</v>
      </c>
      <c r="D40834">
        <v>-0.37337039999999999</v>
      </c>
      <c r="E40834">
        <v>-5.0848000000000004</v>
      </c>
      <c r="F40834">
        <v>-2.4839650000000001E-2</v>
      </c>
      <c r="G40834" t="s">
        <v>975</v>
      </c>
      <c r="H40834" t="s">
        <v>976</v>
      </c>
    </row>
    <row r="40835" spans="1:8" x14ac:dyDescent="0.2">
      <c r="A40835" t="s">
        <v>78757</v>
      </c>
      <c r="B40835">
        <v>0.95399999999999996</v>
      </c>
      <c r="C40835">
        <v>0.71258619999999995</v>
      </c>
      <c r="D40835">
        <v>0.37334240000000002</v>
      </c>
      <c r="E40835">
        <v>-5.0848000000000004</v>
      </c>
      <c r="F40835">
        <v>7.0794590000000004E-2</v>
      </c>
      <c r="G40835" t="s">
        <v>15</v>
      </c>
      <c r="H40835" t="s">
        <v>15</v>
      </c>
    </row>
    <row r="40836" spans="1:8" x14ac:dyDescent="0.2">
      <c r="A40836" t="s">
        <v>78758</v>
      </c>
      <c r="B40836">
        <v>0.95399999999999996</v>
      </c>
      <c r="C40836">
        <v>0.71259130000000004</v>
      </c>
      <c r="D40836">
        <v>-0.37333539999999998</v>
      </c>
      <c r="E40836">
        <v>-5.0848000000000004</v>
      </c>
      <c r="F40836">
        <v>-3.3765280000000002E-2</v>
      </c>
      <c r="G40836" t="s">
        <v>15</v>
      </c>
      <c r="H40836" t="s">
        <v>15</v>
      </c>
    </row>
    <row r="40837" spans="1:8" x14ac:dyDescent="0.2">
      <c r="A40837" t="s">
        <v>78759</v>
      </c>
      <c r="B40837">
        <v>0.95399999999999996</v>
      </c>
      <c r="C40837">
        <v>0.71259649999999997</v>
      </c>
      <c r="D40837">
        <v>-0.3733283</v>
      </c>
      <c r="E40837">
        <v>-5.0848000000000004</v>
      </c>
      <c r="F40837">
        <v>-2.1940890000000001E-2</v>
      </c>
      <c r="G40837" t="s">
        <v>15</v>
      </c>
      <c r="H40837" t="s">
        <v>15</v>
      </c>
    </row>
    <row r="40838" spans="1:8" x14ac:dyDescent="0.2">
      <c r="A40838" t="s">
        <v>78760</v>
      </c>
      <c r="B40838">
        <v>0.95399999999999996</v>
      </c>
      <c r="C40838">
        <v>0.71259879999999998</v>
      </c>
      <c r="D40838">
        <v>0.37332520000000002</v>
      </c>
      <c r="E40838">
        <v>-5.0848000000000004</v>
      </c>
      <c r="F40838">
        <v>3.8586929999999998E-2</v>
      </c>
      <c r="G40838" t="s">
        <v>15324</v>
      </c>
      <c r="H40838" t="s">
        <v>15325</v>
      </c>
    </row>
    <row r="40839" spans="1:8" x14ac:dyDescent="0.2">
      <c r="A40839" t="s">
        <v>78761</v>
      </c>
      <c r="B40839">
        <v>0.95399999999999996</v>
      </c>
      <c r="C40839">
        <v>0.71262490000000001</v>
      </c>
      <c r="D40839">
        <v>0.3732896</v>
      </c>
      <c r="E40839">
        <v>-5.0848000000000004</v>
      </c>
      <c r="F40839">
        <v>2.5622240000000001E-2</v>
      </c>
      <c r="G40839" t="s">
        <v>78762</v>
      </c>
      <c r="H40839" t="s">
        <v>78763</v>
      </c>
    </row>
    <row r="40840" spans="1:8" x14ac:dyDescent="0.2">
      <c r="A40840" t="s">
        <v>78764</v>
      </c>
      <c r="B40840">
        <v>0.95399999999999996</v>
      </c>
      <c r="C40840">
        <v>0.71263310000000002</v>
      </c>
      <c r="D40840">
        <v>-0.37327840000000001</v>
      </c>
      <c r="E40840">
        <v>-5.0848000000000004</v>
      </c>
      <c r="F40840">
        <v>-2.309802E-2</v>
      </c>
      <c r="G40840" t="s">
        <v>78765</v>
      </c>
      <c r="H40840" t="s">
        <v>78766</v>
      </c>
    </row>
    <row r="40841" spans="1:8" x14ac:dyDescent="0.2">
      <c r="A40841" t="s">
        <v>78767</v>
      </c>
      <c r="B40841">
        <v>0.95399999999999996</v>
      </c>
      <c r="C40841">
        <v>0.71265829999999997</v>
      </c>
      <c r="D40841">
        <v>-0.37324400000000002</v>
      </c>
      <c r="E40841">
        <v>-5.0848000000000004</v>
      </c>
      <c r="F40841">
        <v>-8.4274399999999999E-2</v>
      </c>
      <c r="G40841" t="s">
        <v>52849</v>
      </c>
      <c r="H40841" t="s">
        <v>52850</v>
      </c>
    </row>
    <row r="40842" spans="1:8" x14ac:dyDescent="0.2">
      <c r="A40842" t="s">
        <v>78768</v>
      </c>
      <c r="B40842">
        <v>0.95399999999999996</v>
      </c>
      <c r="C40842">
        <v>0.71269300000000002</v>
      </c>
      <c r="D40842">
        <v>0.3731968</v>
      </c>
      <c r="E40842">
        <v>-5.0849000000000002</v>
      </c>
      <c r="F40842">
        <v>3.8606759999999997E-2</v>
      </c>
      <c r="G40842" t="s">
        <v>78769</v>
      </c>
      <c r="H40842" t="s">
        <v>78770</v>
      </c>
    </row>
    <row r="40843" spans="1:8" x14ac:dyDescent="0.2">
      <c r="A40843" t="s">
        <v>78771</v>
      </c>
      <c r="B40843">
        <v>0.95399999999999996</v>
      </c>
      <c r="C40843">
        <v>0.71269700000000002</v>
      </c>
      <c r="D40843">
        <v>0.3731913</v>
      </c>
      <c r="E40843">
        <v>-5.0849000000000002</v>
      </c>
      <c r="F40843">
        <v>2.0351069999999999E-2</v>
      </c>
      <c r="G40843" t="s">
        <v>48097</v>
      </c>
      <c r="H40843" t="s">
        <v>48098</v>
      </c>
    </row>
    <row r="40844" spans="1:8" x14ac:dyDescent="0.2">
      <c r="A40844" t="s">
        <v>78772</v>
      </c>
      <c r="B40844">
        <v>0.95399999999999996</v>
      </c>
      <c r="C40844">
        <v>0.71269850000000001</v>
      </c>
      <c r="D40844">
        <v>-0.3731893</v>
      </c>
      <c r="E40844">
        <v>-5.0849000000000002</v>
      </c>
      <c r="F40844">
        <v>-3.3207010000000002E-2</v>
      </c>
      <c r="G40844" t="s">
        <v>74984</v>
      </c>
      <c r="H40844" t="s">
        <v>74985</v>
      </c>
    </row>
    <row r="40845" spans="1:8" x14ac:dyDescent="0.2">
      <c r="A40845" t="s">
        <v>78773</v>
      </c>
      <c r="B40845">
        <v>0.95399999999999996</v>
      </c>
      <c r="C40845">
        <v>0.71269870000000002</v>
      </c>
      <c r="D40845">
        <v>-0.37318899999999999</v>
      </c>
      <c r="E40845">
        <v>-5.0849000000000002</v>
      </c>
      <c r="F40845">
        <v>-2.6492060000000001E-2</v>
      </c>
      <c r="G40845" t="s">
        <v>28974</v>
      </c>
      <c r="H40845" t="s">
        <v>28975</v>
      </c>
    </row>
    <row r="40846" spans="1:8" x14ac:dyDescent="0.2">
      <c r="A40846" t="s">
        <v>78774</v>
      </c>
      <c r="B40846">
        <v>0.95399999999999996</v>
      </c>
      <c r="C40846">
        <v>0.71273980000000003</v>
      </c>
      <c r="D40846">
        <v>0.37313279999999999</v>
      </c>
      <c r="E40846">
        <v>-5.0849000000000002</v>
      </c>
      <c r="F40846">
        <v>3.9970150000000003E-2</v>
      </c>
      <c r="G40846" t="s">
        <v>31578</v>
      </c>
      <c r="H40846" t="s">
        <v>31579</v>
      </c>
    </row>
    <row r="40847" spans="1:8" x14ac:dyDescent="0.2">
      <c r="A40847" t="s">
        <v>78775</v>
      </c>
      <c r="B40847">
        <v>0.95399999999999996</v>
      </c>
      <c r="C40847">
        <v>0.71283870000000005</v>
      </c>
      <c r="D40847">
        <v>0.372998</v>
      </c>
      <c r="E40847">
        <v>-5.0849000000000002</v>
      </c>
      <c r="F40847">
        <v>3.5768670000000002E-2</v>
      </c>
      <c r="G40847" t="s">
        <v>6230</v>
      </c>
      <c r="H40847" t="s">
        <v>6231</v>
      </c>
    </row>
    <row r="40848" spans="1:8" x14ac:dyDescent="0.2">
      <c r="A40848" t="s">
        <v>78776</v>
      </c>
      <c r="B40848">
        <v>0.95399999999999996</v>
      </c>
      <c r="C40848">
        <v>0.71285949999999998</v>
      </c>
      <c r="D40848">
        <v>0.37296960000000001</v>
      </c>
      <c r="E40848">
        <v>-5.0849000000000002</v>
      </c>
      <c r="F40848">
        <v>4.411756E-2</v>
      </c>
      <c r="G40848" t="s">
        <v>78777</v>
      </c>
      <c r="H40848" t="s">
        <v>78778</v>
      </c>
    </row>
    <row r="40849" spans="1:8" x14ac:dyDescent="0.2">
      <c r="A40849" t="s">
        <v>78779</v>
      </c>
      <c r="B40849">
        <v>0.95399999999999996</v>
      </c>
      <c r="C40849">
        <v>0.71286170000000004</v>
      </c>
      <c r="D40849">
        <v>-0.37296669999999998</v>
      </c>
      <c r="E40849">
        <v>-5.0849000000000002</v>
      </c>
      <c r="F40849">
        <v>-8.6149729999999994E-2</v>
      </c>
      <c r="G40849" t="s">
        <v>45641</v>
      </c>
      <c r="H40849" t="s">
        <v>45642</v>
      </c>
    </row>
    <row r="40850" spans="1:8" x14ac:dyDescent="0.2">
      <c r="A40850" t="s">
        <v>78780</v>
      </c>
      <c r="B40850">
        <v>0.95399999999999996</v>
      </c>
      <c r="C40850">
        <v>0.71287310000000004</v>
      </c>
      <c r="D40850">
        <v>-0.37295099999999998</v>
      </c>
      <c r="E40850">
        <v>-5.0849000000000002</v>
      </c>
      <c r="F40850">
        <v>-3.3229849999999998E-2</v>
      </c>
      <c r="G40850" t="s">
        <v>60310</v>
      </c>
      <c r="H40850" t="s">
        <v>60311</v>
      </c>
    </row>
    <row r="40851" spans="1:8" x14ac:dyDescent="0.2">
      <c r="A40851" t="s">
        <v>78781</v>
      </c>
      <c r="B40851">
        <v>0.95399999999999996</v>
      </c>
      <c r="C40851">
        <v>0.71288149999999995</v>
      </c>
      <c r="D40851">
        <v>0.37293969999999999</v>
      </c>
      <c r="E40851">
        <v>-5.0849000000000002</v>
      </c>
      <c r="F40851">
        <v>4.282739E-2</v>
      </c>
      <c r="G40851" t="s">
        <v>76339</v>
      </c>
      <c r="H40851" t="s">
        <v>76340</v>
      </c>
    </row>
    <row r="40852" spans="1:8" x14ac:dyDescent="0.2">
      <c r="A40852" t="s">
        <v>78782</v>
      </c>
      <c r="B40852">
        <v>0.95399999999999996</v>
      </c>
      <c r="C40852">
        <v>0.71292040000000001</v>
      </c>
      <c r="D40852">
        <v>0.37288660000000001</v>
      </c>
      <c r="E40852">
        <v>-5.0849000000000002</v>
      </c>
      <c r="F40852">
        <v>3.4175240000000003E-2</v>
      </c>
      <c r="G40852" t="s">
        <v>29001</v>
      </c>
      <c r="H40852" t="s">
        <v>29002</v>
      </c>
    </row>
    <row r="40853" spans="1:8" x14ac:dyDescent="0.2">
      <c r="A40853" t="s">
        <v>78783</v>
      </c>
      <c r="B40853">
        <v>0.95399999999999996</v>
      </c>
      <c r="C40853">
        <v>0.71293969999999995</v>
      </c>
      <c r="D40853">
        <v>-0.37286029999999998</v>
      </c>
      <c r="E40853">
        <v>-5.0849000000000002</v>
      </c>
      <c r="F40853">
        <v>-2.198818E-2</v>
      </c>
      <c r="G40853" t="s">
        <v>58384</v>
      </c>
      <c r="H40853" t="s">
        <v>58385</v>
      </c>
    </row>
    <row r="40854" spans="1:8" x14ac:dyDescent="0.2">
      <c r="A40854" t="s">
        <v>78784</v>
      </c>
      <c r="B40854">
        <v>0.95399999999999996</v>
      </c>
      <c r="C40854">
        <v>0.71296340000000002</v>
      </c>
      <c r="D40854">
        <v>0.37282799999999999</v>
      </c>
      <c r="E40854">
        <v>-5.085</v>
      </c>
      <c r="F40854">
        <v>2.3374010000000001E-2</v>
      </c>
      <c r="G40854" t="s">
        <v>63672</v>
      </c>
      <c r="H40854" t="s">
        <v>63673</v>
      </c>
    </row>
    <row r="40855" spans="1:8" x14ac:dyDescent="0.2">
      <c r="A40855" t="s">
        <v>78785</v>
      </c>
      <c r="B40855">
        <v>0.95399999999999996</v>
      </c>
      <c r="C40855">
        <v>0.71299440000000003</v>
      </c>
      <c r="D40855">
        <v>0.3727857</v>
      </c>
      <c r="E40855">
        <v>-5.085</v>
      </c>
      <c r="F40855">
        <v>5.6742580000000001E-2</v>
      </c>
      <c r="G40855" t="s">
        <v>64830</v>
      </c>
      <c r="H40855" t="s">
        <v>64831</v>
      </c>
    </row>
    <row r="40856" spans="1:8" x14ac:dyDescent="0.2">
      <c r="A40856" t="s">
        <v>78786</v>
      </c>
      <c r="B40856">
        <v>0.95399999999999996</v>
      </c>
      <c r="C40856">
        <v>0.71300180000000002</v>
      </c>
      <c r="D40856">
        <v>-0.37277559999999998</v>
      </c>
      <c r="E40856">
        <v>-5.085</v>
      </c>
      <c r="F40856">
        <v>-2.909105E-2</v>
      </c>
      <c r="G40856" t="s">
        <v>7019</v>
      </c>
      <c r="H40856" t="s">
        <v>7020</v>
      </c>
    </row>
    <row r="40857" spans="1:8" x14ac:dyDescent="0.2">
      <c r="A40857" t="s">
        <v>78787</v>
      </c>
      <c r="B40857">
        <v>0.95399999999999996</v>
      </c>
      <c r="C40857">
        <v>0.71301289999999995</v>
      </c>
      <c r="D40857">
        <v>0.37276049999999999</v>
      </c>
      <c r="E40857">
        <v>-5.085</v>
      </c>
      <c r="F40857">
        <v>3.3053289999999999E-2</v>
      </c>
      <c r="G40857" t="s">
        <v>14712</v>
      </c>
      <c r="H40857" t="s">
        <v>14713</v>
      </c>
    </row>
    <row r="40858" spans="1:8" x14ac:dyDescent="0.2">
      <c r="A40858" t="s">
        <v>78788</v>
      </c>
      <c r="B40858">
        <v>0.95399999999999996</v>
      </c>
      <c r="C40858">
        <v>0.71301409999999998</v>
      </c>
      <c r="D40858">
        <v>-0.3727589</v>
      </c>
      <c r="E40858">
        <v>-5.085</v>
      </c>
      <c r="F40858">
        <v>-2.3179379999999999E-2</v>
      </c>
      <c r="G40858" t="s">
        <v>78789</v>
      </c>
      <c r="H40858" t="s">
        <v>78790</v>
      </c>
    </row>
    <row r="40859" spans="1:8" x14ac:dyDescent="0.2">
      <c r="A40859" t="s">
        <v>78791</v>
      </c>
      <c r="B40859">
        <v>0.95399999999999996</v>
      </c>
      <c r="C40859">
        <v>0.71301999999999999</v>
      </c>
      <c r="D40859">
        <v>0.3727509</v>
      </c>
      <c r="E40859">
        <v>-5.085</v>
      </c>
      <c r="F40859">
        <v>3.2890210000000003E-2</v>
      </c>
      <c r="G40859" t="s">
        <v>49172</v>
      </c>
      <c r="H40859" t="s">
        <v>49173</v>
      </c>
    </row>
    <row r="40860" spans="1:8" x14ac:dyDescent="0.2">
      <c r="A40860" t="s">
        <v>78792</v>
      </c>
      <c r="B40860">
        <v>0.95399999999999996</v>
      </c>
      <c r="C40860">
        <v>0.71305850000000004</v>
      </c>
      <c r="D40860">
        <v>-0.37269829999999998</v>
      </c>
      <c r="E40860">
        <v>-5.085</v>
      </c>
      <c r="F40860">
        <v>-3.0947240000000001E-2</v>
      </c>
      <c r="G40860" t="s">
        <v>78793</v>
      </c>
      <c r="H40860" t="s">
        <v>78794</v>
      </c>
    </row>
    <row r="40861" spans="1:8" x14ac:dyDescent="0.2">
      <c r="A40861" t="s">
        <v>78795</v>
      </c>
      <c r="B40861">
        <v>0.95399999999999996</v>
      </c>
      <c r="C40861">
        <v>0.71306729999999996</v>
      </c>
      <c r="D40861">
        <v>0.37268630000000003</v>
      </c>
      <c r="E40861">
        <v>-5.085</v>
      </c>
      <c r="F40861">
        <v>2.9312680000000001E-2</v>
      </c>
      <c r="G40861" t="s">
        <v>78796</v>
      </c>
      <c r="H40861" t="s">
        <v>78797</v>
      </c>
    </row>
    <row r="40862" spans="1:8" x14ac:dyDescent="0.2">
      <c r="A40862" t="s">
        <v>78798</v>
      </c>
      <c r="B40862">
        <v>0.95399999999999996</v>
      </c>
      <c r="C40862">
        <v>0.71307229999999999</v>
      </c>
      <c r="D40862">
        <v>0.3726795</v>
      </c>
      <c r="E40862">
        <v>-5.085</v>
      </c>
      <c r="F40862">
        <v>1.817854E-2</v>
      </c>
      <c r="G40862" t="s">
        <v>78799</v>
      </c>
      <c r="H40862" t="s">
        <v>78800</v>
      </c>
    </row>
    <row r="40863" spans="1:8" x14ac:dyDescent="0.2">
      <c r="A40863" t="s">
        <v>78801</v>
      </c>
      <c r="B40863">
        <v>0.95399999999999996</v>
      </c>
      <c r="C40863">
        <v>0.71308839999999996</v>
      </c>
      <c r="D40863">
        <v>0.37265759999999998</v>
      </c>
      <c r="E40863">
        <v>-5.085</v>
      </c>
      <c r="F40863">
        <v>2.9883179999999999E-2</v>
      </c>
      <c r="G40863" t="s">
        <v>15</v>
      </c>
      <c r="H40863" t="s">
        <v>15</v>
      </c>
    </row>
    <row r="40864" spans="1:8" x14ac:dyDescent="0.2">
      <c r="A40864" t="s">
        <v>78802</v>
      </c>
      <c r="B40864">
        <v>0.95399999999999996</v>
      </c>
      <c r="C40864">
        <v>0.71308939999999998</v>
      </c>
      <c r="D40864">
        <v>-0.37265619999999999</v>
      </c>
      <c r="E40864">
        <v>-5.085</v>
      </c>
      <c r="F40864">
        <v>-2.677976E-2</v>
      </c>
      <c r="G40864" t="s">
        <v>78803</v>
      </c>
      <c r="H40864" t="s">
        <v>78804</v>
      </c>
    </row>
    <row r="40865" spans="1:8" x14ac:dyDescent="0.2">
      <c r="A40865" t="s">
        <v>78805</v>
      </c>
      <c r="B40865">
        <v>0.95399999999999996</v>
      </c>
      <c r="C40865">
        <v>0.71310519999999999</v>
      </c>
      <c r="D40865">
        <v>-0.37263469999999999</v>
      </c>
      <c r="E40865">
        <v>-5.085</v>
      </c>
      <c r="F40865">
        <v>-2.52637E-2</v>
      </c>
      <c r="G40865" t="s">
        <v>78806</v>
      </c>
      <c r="H40865" t="s">
        <v>78807</v>
      </c>
    </row>
    <row r="40866" spans="1:8" x14ac:dyDescent="0.2">
      <c r="A40866" t="s">
        <v>78808</v>
      </c>
      <c r="B40866">
        <v>0.95399999999999996</v>
      </c>
      <c r="C40866">
        <v>0.71310770000000001</v>
      </c>
      <c r="D40866">
        <v>-0.3726312</v>
      </c>
      <c r="E40866">
        <v>-5.085</v>
      </c>
      <c r="F40866">
        <v>-3.3324380000000001E-2</v>
      </c>
      <c r="G40866" t="s">
        <v>13214</v>
      </c>
      <c r="H40866" t="s">
        <v>13215</v>
      </c>
    </row>
    <row r="40867" spans="1:8" x14ac:dyDescent="0.2">
      <c r="A40867" t="s">
        <v>78809</v>
      </c>
      <c r="B40867">
        <v>0.95399999999999996</v>
      </c>
      <c r="C40867">
        <v>0.71311990000000003</v>
      </c>
      <c r="D40867">
        <v>-0.37261460000000002</v>
      </c>
      <c r="E40867">
        <v>-5.085</v>
      </c>
      <c r="F40867">
        <v>-2.4626950000000002E-2</v>
      </c>
      <c r="G40867" t="s">
        <v>15</v>
      </c>
      <c r="H40867" t="s">
        <v>15</v>
      </c>
    </row>
    <row r="40868" spans="1:8" x14ac:dyDescent="0.2">
      <c r="A40868" t="s">
        <v>78810</v>
      </c>
      <c r="B40868">
        <v>0.95399999999999996</v>
      </c>
      <c r="C40868">
        <v>0.7131499</v>
      </c>
      <c r="D40868">
        <v>-0.37257370000000001</v>
      </c>
      <c r="E40868">
        <v>-5.085</v>
      </c>
      <c r="F40868">
        <v>-2.21084E-2</v>
      </c>
      <c r="G40868" t="s">
        <v>78811</v>
      </c>
      <c r="H40868" t="s">
        <v>78812</v>
      </c>
    </row>
    <row r="40869" spans="1:8" x14ac:dyDescent="0.2">
      <c r="A40869" t="s">
        <v>78813</v>
      </c>
      <c r="B40869">
        <v>0.95399999999999996</v>
      </c>
      <c r="C40869">
        <v>0.71315850000000003</v>
      </c>
      <c r="D40869">
        <v>0.372562</v>
      </c>
      <c r="E40869">
        <v>-5.085</v>
      </c>
      <c r="F40869">
        <v>1.7945599999999999E-2</v>
      </c>
      <c r="G40869" t="s">
        <v>39057</v>
      </c>
      <c r="H40869" t="s">
        <v>39058</v>
      </c>
    </row>
    <row r="40870" spans="1:8" x14ac:dyDescent="0.2">
      <c r="A40870" t="s">
        <v>78814</v>
      </c>
      <c r="B40870">
        <v>0.95399999999999996</v>
      </c>
      <c r="C40870">
        <v>0.71316270000000004</v>
      </c>
      <c r="D40870">
        <v>0.3725562</v>
      </c>
      <c r="E40870">
        <v>-5.085</v>
      </c>
      <c r="F40870">
        <v>2.2773359999999999E-2</v>
      </c>
      <c r="G40870" t="s">
        <v>15</v>
      </c>
      <c r="H40870" t="s">
        <v>15</v>
      </c>
    </row>
    <row r="40871" spans="1:8" x14ac:dyDescent="0.2">
      <c r="A40871" t="s">
        <v>78815</v>
      </c>
      <c r="B40871">
        <v>0.95399999999999996</v>
      </c>
      <c r="C40871">
        <v>0.71316919999999995</v>
      </c>
      <c r="D40871">
        <v>-0.37254749999999998</v>
      </c>
      <c r="E40871">
        <v>-5.085</v>
      </c>
      <c r="F40871">
        <v>-4.2494329999999997E-2</v>
      </c>
      <c r="G40871" t="s">
        <v>56995</v>
      </c>
      <c r="H40871" t="s">
        <v>56996</v>
      </c>
    </row>
    <row r="40872" spans="1:8" x14ac:dyDescent="0.2">
      <c r="A40872" t="s">
        <v>78816</v>
      </c>
      <c r="B40872">
        <v>0.95399999999999996</v>
      </c>
      <c r="C40872">
        <v>0.71319739999999998</v>
      </c>
      <c r="D40872">
        <v>-0.37250899999999998</v>
      </c>
      <c r="E40872">
        <v>-5.085</v>
      </c>
      <c r="F40872">
        <v>-3.6720469999999998E-2</v>
      </c>
      <c r="G40872" t="s">
        <v>4260</v>
      </c>
      <c r="H40872" t="s">
        <v>4261</v>
      </c>
    </row>
    <row r="40873" spans="1:8" x14ac:dyDescent="0.2">
      <c r="A40873" t="s">
        <v>78817</v>
      </c>
      <c r="B40873">
        <v>0.95399999999999996</v>
      </c>
      <c r="C40873">
        <v>0.71326279999999997</v>
      </c>
      <c r="D40873">
        <v>0.37241980000000002</v>
      </c>
      <c r="E40873">
        <v>-5.0850999999999997</v>
      </c>
      <c r="F40873">
        <v>2.3410400000000001E-2</v>
      </c>
      <c r="G40873" t="s">
        <v>15</v>
      </c>
      <c r="H40873" t="s">
        <v>15</v>
      </c>
    </row>
    <row r="40874" spans="1:8" x14ac:dyDescent="0.2">
      <c r="A40874" t="s">
        <v>78818</v>
      </c>
      <c r="B40874">
        <v>0.95399999999999996</v>
      </c>
      <c r="C40874">
        <v>0.71326529999999999</v>
      </c>
      <c r="D40874">
        <v>-0.37241639999999998</v>
      </c>
      <c r="E40874">
        <v>-5.0850999999999997</v>
      </c>
      <c r="F40874">
        <v>-1.6797110000000001E-2</v>
      </c>
      <c r="G40874" t="s">
        <v>78819</v>
      </c>
      <c r="H40874" t="s">
        <v>78820</v>
      </c>
    </row>
    <row r="40875" spans="1:8" x14ac:dyDescent="0.2">
      <c r="A40875" t="s">
        <v>78821</v>
      </c>
      <c r="B40875">
        <v>0.95399999999999996</v>
      </c>
      <c r="C40875">
        <v>0.71328449999999999</v>
      </c>
      <c r="D40875">
        <v>0.3723902</v>
      </c>
      <c r="E40875">
        <v>-5.0850999999999997</v>
      </c>
      <c r="F40875">
        <v>2.6235100000000001E-2</v>
      </c>
      <c r="G40875" t="s">
        <v>15</v>
      </c>
      <c r="H40875" t="s">
        <v>15</v>
      </c>
    </row>
    <row r="40876" spans="1:8" x14ac:dyDescent="0.2">
      <c r="A40876" t="s">
        <v>78822</v>
      </c>
      <c r="B40876">
        <v>0.95399999999999996</v>
      </c>
      <c r="C40876">
        <v>0.71331820000000001</v>
      </c>
      <c r="D40876">
        <v>0.37234420000000001</v>
      </c>
      <c r="E40876">
        <v>-5.0850999999999997</v>
      </c>
      <c r="F40876">
        <v>2.6713779999999999E-2</v>
      </c>
      <c r="G40876" t="s">
        <v>15</v>
      </c>
      <c r="H40876" t="s">
        <v>15</v>
      </c>
    </row>
    <row r="40877" spans="1:8" x14ac:dyDescent="0.2">
      <c r="A40877" t="s">
        <v>78823</v>
      </c>
      <c r="B40877">
        <v>0.95399999999999996</v>
      </c>
      <c r="C40877">
        <v>0.71332090000000004</v>
      </c>
      <c r="D40877">
        <v>-0.37234060000000002</v>
      </c>
      <c r="E40877">
        <v>-5.0850999999999997</v>
      </c>
      <c r="F40877">
        <v>-1.7238590000000002E-2</v>
      </c>
      <c r="G40877" t="s">
        <v>17456</v>
      </c>
      <c r="H40877" t="s">
        <v>17457</v>
      </c>
    </row>
    <row r="40878" spans="1:8" x14ac:dyDescent="0.2">
      <c r="A40878" t="s">
        <v>78824</v>
      </c>
      <c r="B40878">
        <v>0.95399999999999996</v>
      </c>
      <c r="C40878">
        <v>0.71332850000000003</v>
      </c>
      <c r="D40878">
        <v>0.3723303</v>
      </c>
      <c r="E40878">
        <v>-5.0850999999999997</v>
      </c>
      <c r="F40878">
        <v>3.8787960000000003E-2</v>
      </c>
      <c r="G40878" t="s">
        <v>2560</v>
      </c>
      <c r="H40878" t="s">
        <v>2561</v>
      </c>
    </row>
    <row r="40879" spans="1:8" x14ac:dyDescent="0.2">
      <c r="A40879" t="s">
        <v>78825</v>
      </c>
      <c r="B40879">
        <v>0.95399999999999996</v>
      </c>
      <c r="C40879">
        <v>0.71339430000000004</v>
      </c>
      <c r="D40879">
        <v>-0.37224049999999997</v>
      </c>
      <c r="E40879">
        <v>-5.0850999999999997</v>
      </c>
      <c r="F40879">
        <v>-2.500614E-2</v>
      </c>
      <c r="G40879" t="s">
        <v>11137</v>
      </c>
      <c r="H40879" t="s">
        <v>11138</v>
      </c>
    </row>
    <row r="40880" spans="1:8" x14ac:dyDescent="0.2">
      <c r="A40880" t="s">
        <v>78826</v>
      </c>
      <c r="B40880">
        <v>0.95399999999999996</v>
      </c>
      <c r="C40880">
        <v>0.71341770000000004</v>
      </c>
      <c r="D40880">
        <v>0.3722087</v>
      </c>
      <c r="E40880">
        <v>-5.0850999999999997</v>
      </c>
      <c r="F40880">
        <v>2.1363920000000002E-2</v>
      </c>
      <c r="G40880" t="s">
        <v>15</v>
      </c>
      <c r="H40880" t="s">
        <v>15</v>
      </c>
    </row>
    <row r="40881" spans="1:8" x14ac:dyDescent="0.2">
      <c r="A40881" t="s">
        <v>78827</v>
      </c>
      <c r="B40881">
        <v>0.95399999999999996</v>
      </c>
      <c r="C40881">
        <v>0.7134258</v>
      </c>
      <c r="D40881">
        <v>-0.37219760000000002</v>
      </c>
      <c r="E40881">
        <v>-5.0850999999999997</v>
      </c>
      <c r="F40881">
        <v>-2.8148030000000001E-2</v>
      </c>
      <c r="G40881" t="s">
        <v>36885</v>
      </c>
      <c r="H40881" t="s">
        <v>36886</v>
      </c>
    </row>
    <row r="40882" spans="1:8" x14ac:dyDescent="0.2">
      <c r="A40882" t="s">
        <v>78828</v>
      </c>
      <c r="B40882">
        <v>0.95399999999999996</v>
      </c>
      <c r="C40882">
        <v>0.7134471</v>
      </c>
      <c r="D40882">
        <v>-0.37216860000000002</v>
      </c>
      <c r="E40882">
        <v>-5.0850999999999997</v>
      </c>
      <c r="F40882">
        <v>-2.3383520000000001E-2</v>
      </c>
      <c r="G40882" t="s">
        <v>78829</v>
      </c>
      <c r="H40882" t="s">
        <v>78830</v>
      </c>
    </row>
    <row r="40883" spans="1:8" x14ac:dyDescent="0.2">
      <c r="A40883" t="s">
        <v>78831</v>
      </c>
      <c r="B40883">
        <v>0.95399999999999996</v>
      </c>
      <c r="C40883">
        <v>0.7134568</v>
      </c>
      <c r="D40883">
        <v>-0.37215540000000003</v>
      </c>
      <c r="E40883">
        <v>-5.0850999999999997</v>
      </c>
      <c r="F40883">
        <v>-2.5965680000000001E-2</v>
      </c>
      <c r="G40883" t="s">
        <v>40346</v>
      </c>
      <c r="H40883" t="s">
        <v>40347</v>
      </c>
    </row>
    <row r="40884" spans="1:8" x14ac:dyDescent="0.2">
      <c r="A40884" t="s">
        <v>78832</v>
      </c>
      <c r="B40884">
        <v>0.95399999999999996</v>
      </c>
      <c r="C40884">
        <v>0.71345979999999998</v>
      </c>
      <c r="D40884">
        <v>0.37215130000000002</v>
      </c>
      <c r="E40884">
        <v>-5.0850999999999997</v>
      </c>
      <c r="F40884">
        <v>2.1426219999999999E-2</v>
      </c>
      <c r="G40884" t="s">
        <v>4092</v>
      </c>
      <c r="H40884" t="s">
        <v>4093</v>
      </c>
    </row>
    <row r="40885" spans="1:8" x14ac:dyDescent="0.2">
      <c r="A40885" t="s">
        <v>78833</v>
      </c>
      <c r="B40885">
        <v>0.95399999999999996</v>
      </c>
      <c r="C40885">
        <v>0.71347369999999999</v>
      </c>
      <c r="D40885">
        <v>-0.37213230000000003</v>
      </c>
      <c r="E40885">
        <v>-5.0850999999999997</v>
      </c>
      <c r="F40885">
        <v>-3.3128070000000003E-2</v>
      </c>
      <c r="G40885" t="s">
        <v>18740</v>
      </c>
      <c r="H40885" t="s">
        <v>18741</v>
      </c>
    </row>
    <row r="40886" spans="1:8" x14ac:dyDescent="0.2">
      <c r="A40886" t="s">
        <v>78834</v>
      </c>
      <c r="B40886">
        <v>0.95399999999999996</v>
      </c>
      <c r="C40886">
        <v>0.71347830000000001</v>
      </c>
      <c r="D40886">
        <v>-0.37212600000000001</v>
      </c>
      <c r="E40886">
        <v>-5.0850999999999997</v>
      </c>
      <c r="F40886">
        <v>-2.4885839999999999E-2</v>
      </c>
      <c r="G40886" t="s">
        <v>15</v>
      </c>
      <c r="H40886" t="s">
        <v>15</v>
      </c>
    </row>
    <row r="40887" spans="1:8" x14ac:dyDescent="0.2">
      <c r="A40887" t="s">
        <v>78835</v>
      </c>
      <c r="B40887">
        <v>0.95399999999999996</v>
      </c>
      <c r="C40887">
        <v>0.71350480000000005</v>
      </c>
      <c r="D40887">
        <v>-0.37208989999999997</v>
      </c>
      <c r="E40887">
        <v>-5.0850999999999997</v>
      </c>
      <c r="F40887">
        <v>-2.85568E-2</v>
      </c>
      <c r="G40887" t="s">
        <v>65054</v>
      </c>
      <c r="H40887" t="s">
        <v>65055</v>
      </c>
    </row>
    <row r="40888" spans="1:8" x14ac:dyDescent="0.2">
      <c r="A40888" t="s">
        <v>78836</v>
      </c>
      <c r="B40888">
        <v>0.95399999999999996</v>
      </c>
      <c r="C40888">
        <v>0.71357340000000002</v>
      </c>
      <c r="D40888">
        <v>-0.3719963</v>
      </c>
      <c r="E40888">
        <v>-5.0852000000000004</v>
      </c>
      <c r="F40888">
        <v>-2.014604E-2</v>
      </c>
      <c r="G40888" t="s">
        <v>23695</v>
      </c>
      <c r="H40888" t="s">
        <v>23696</v>
      </c>
    </row>
    <row r="40889" spans="1:8" x14ac:dyDescent="0.2">
      <c r="A40889" t="s">
        <v>78837</v>
      </c>
      <c r="B40889">
        <v>0.95399999999999996</v>
      </c>
      <c r="C40889">
        <v>0.71359379999999994</v>
      </c>
      <c r="D40889">
        <v>0.37196859999999998</v>
      </c>
      <c r="E40889">
        <v>-5.0852000000000004</v>
      </c>
      <c r="F40889">
        <v>9.5262250000000007E-2</v>
      </c>
      <c r="G40889" t="s">
        <v>68647</v>
      </c>
      <c r="H40889" t="s">
        <v>68648</v>
      </c>
    </row>
    <row r="40890" spans="1:8" x14ac:dyDescent="0.2">
      <c r="A40890" t="s">
        <v>78838</v>
      </c>
      <c r="B40890">
        <v>0.95399999999999996</v>
      </c>
      <c r="C40890">
        <v>0.71360000000000001</v>
      </c>
      <c r="D40890">
        <v>-0.37196010000000002</v>
      </c>
      <c r="E40890">
        <v>-5.0852000000000004</v>
      </c>
      <c r="F40890">
        <v>-2.5338360000000001E-2</v>
      </c>
      <c r="G40890" t="s">
        <v>14753</v>
      </c>
      <c r="H40890" t="s">
        <v>14754</v>
      </c>
    </row>
    <row r="40891" spans="1:8" x14ac:dyDescent="0.2">
      <c r="A40891" t="s">
        <v>78839</v>
      </c>
      <c r="B40891">
        <v>0.95399999999999996</v>
      </c>
      <c r="C40891">
        <v>0.71361889999999994</v>
      </c>
      <c r="D40891">
        <v>-0.3719344</v>
      </c>
      <c r="E40891">
        <v>-5.0852000000000004</v>
      </c>
      <c r="F40891">
        <v>-2.7604429999999999E-2</v>
      </c>
      <c r="G40891" t="s">
        <v>69322</v>
      </c>
      <c r="H40891" t="s">
        <v>69323</v>
      </c>
    </row>
    <row r="40892" spans="1:8" x14ac:dyDescent="0.2">
      <c r="A40892" t="s">
        <v>78840</v>
      </c>
      <c r="B40892">
        <v>0.95399999999999996</v>
      </c>
      <c r="C40892">
        <v>0.71362570000000003</v>
      </c>
      <c r="D40892">
        <v>0.37192510000000001</v>
      </c>
      <c r="E40892">
        <v>-5.0852000000000004</v>
      </c>
      <c r="F40892">
        <v>2.6669410000000001E-2</v>
      </c>
      <c r="G40892" t="s">
        <v>40594</v>
      </c>
      <c r="H40892" t="s">
        <v>40595</v>
      </c>
    </row>
    <row r="40893" spans="1:8" x14ac:dyDescent="0.2">
      <c r="A40893" t="s">
        <v>78841</v>
      </c>
      <c r="B40893">
        <v>0.95399999999999996</v>
      </c>
      <c r="C40893">
        <v>0.71366110000000005</v>
      </c>
      <c r="D40893">
        <v>-0.37187680000000001</v>
      </c>
      <c r="E40893">
        <v>-5.0852000000000004</v>
      </c>
      <c r="F40893">
        <v>-2.1165719999999999E-2</v>
      </c>
      <c r="G40893" t="s">
        <v>59720</v>
      </c>
      <c r="H40893" t="s">
        <v>59721</v>
      </c>
    </row>
    <row r="40894" spans="1:8" x14ac:dyDescent="0.2">
      <c r="A40894" t="s">
        <v>78842</v>
      </c>
      <c r="B40894">
        <v>0.95399999999999996</v>
      </c>
      <c r="C40894">
        <v>0.71368620000000005</v>
      </c>
      <c r="D40894">
        <v>0.37184260000000002</v>
      </c>
      <c r="E40894">
        <v>-5.0852000000000004</v>
      </c>
      <c r="F40894">
        <v>2.792364E-2</v>
      </c>
      <c r="G40894" t="s">
        <v>42793</v>
      </c>
      <c r="H40894" t="s">
        <v>42794</v>
      </c>
    </row>
    <row r="40895" spans="1:8" x14ac:dyDescent="0.2">
      <c r="A40895" t="s">
        <v>78843</v>
      </c>
      <c r="B40895">
        <v>0.95399999999999996</v>
      </c>
      <c r="C40895">
        <v>0.7136884</v>
      </c>
      <c r="D40895">
        <v>0.3718397</v>
      </c>
      <c r="E40895">
        <v>-5.0852000000000004</v>
      </c>
      <c r="F40895">
        <v>2.4272220000000001E-2</v>
      </c>
      <c r="G40895" t="s">
        <v>15</v>
      </c>
      <c r="H40895" t="s">
        <v>15</v>
      </c>
    </row>
    <row r="40896" spans="1:8" x14ac:dyDescent="0.2">
      <c r="A40896" t="s">
        <v>78844</v>
      </c>
      <c r="B40896">
        <v>0.95399999999999996</v>
      </c>
      <c r="C40896">
        <v>0.71376510000000004</v>
      </c>
      <c r="D40896">
        <v>-0.37173509999999998</v>
      </c>
      <c r="E40896">
        <v>-5.0852000000000004</v>
      </c>
      <c r="F40896">
        <v>-4.2990859999999999E-2</v>
      </c>
      <c r="G40896" t="s">
        <v>15</v>
      </c>
      <c r="H40896" t="s">
        <v>15</v>
      </c>
    </row>
    <row r="40897" spans="1:8" x14ac:dyDescent="0.2">
      <c r="A40897" t="s">
        <v>78845</v>
      </c>
      <c r="B40897">
        <v>0.95399999999999996</v>
      </c>
      <c r="C40897">
        <v>0.71378810000000004</v>
      </c>
      <c r="D40897">
        <v>0.37170370000000003</v>
      </c>
      <c r="E40897">
        <v>-5.0852000000000004</v>
      </c>
      <c r="F40897">
        <v>2.0043970000000001E-2</v>
      </c>
      <c r="G40897" t="s">
        <v>22290</v>
      </c>
      <c r="H40897" t="s">
        <v>22291</v>
      </c>
    </row>
    <row r="40898" spans="1:8" x14ac:dyDescent="0.2">
      <c r="A40898" t="s">
        <v>78846</v>
      </c>
      <c r="B40898">
        <v>0.95399999999999996</v>
      </c>
      <c r="C40898">
        <v>0.71379280000000001</v>
      </c>
      <c r="D40898">
        <v>-0.37169740000000001</v>
      </c>
      <c r="E40898">
        <v>-5.0852000000000004</v>
      </c>
      <c r="F40898">
        <v>-1.958035E-2</v>
      </c>
      <c r="G40898" t="s">
        <v>43189</v>
      </c>
      <c r="H40898" t="s">
        <v>43190</v>
      </c>
    </row>
    <row r="40899" spans="1:8" x14ac:dyDescent="0.2">
      <c r="A40899" t="s">
        <v>78847</v>
      </c>
      <c r="B40899">
        <v>0.95399999999999996</v>
      </c>
      <c r="C40899">
        <v>0.71383600000000003</v>
      </c>
      <c r="D40899">
        <v>0.37163839999999998</v>
      </c>
      <c r="E40899">
        <v>-5.0853000000000002</v>
      </c>
      <c r="F40899">
        <v>3.6262370000000002E-2</v>
      </c>
      <c r="G40899" t="s">
        <v>24307</v>
      </c>
      <c r="H40899" t="s">
        <v>24308</v>
      </c>
    </row>
    <row r="40900" spans="1:8" x14ac:dyDescent="0.2">
      <c r="A40900" t="s">
        <v>78848</v>
      </c>
      <c r="B40900">
        <v>0.95399999999999996</v>
      </c>
      <c r="C40900">
        <v>0.71384230000000004</v>
      </c>
      <c r="D40900">
        <v>0.37162990000000001</v>
      </c>
      <c r="E40900">
        <v>-5.0853000000000002</v>
      </c>
      <c r="F40900">
        <v>1.988353E-2</v>
      </c>
      <c r="G40900" t="s">
        <v>58786</v>
      </c>
      <c r="H40900" t="s">
        <v>58787</v>
      </c>
    </row>
    <row r="40901" spans="1:8" x14ac:dyDescent="0.2">
      <c r="A40901" t="s">
        <v>78849</v>
      </c>
      <c r="B40901">
        <v>0.95399999999999996</v>
      </c>
      <c r="C40901">
        <v>0.71384349999999996</v>
      </c>
      <c r="D40901">
        <v>0.37162820000000002</v>
      </c>
      <c r="E40901">
        <v>-5.0853000000000002</v>
      </c>
      <c r="F40901">
        <v>2.5000890000000001E-2</v>
      </c>
      <c r="G40901" t="s">
        <v>78850</v>
      </c>
      <c r="H40901" t="s">
        <v>78851</v>
      </c>
    </row>
    <row r="40902" spans="1:8" x14ac:dyDescent="0.2">
      <c r="A40902" t="s">
        <v>78852</v>
      </c>
      <c r="B40902">
        <v>0.95399999999999996</v>
      </c>
      <c r="C40902">
        <v>0.71388019999999996</v>
      </c>
      <c r="D40902">
        <v>0.37157820000000003</v>
      </c>
      <c r="E40902">
        <v>-5.0853000000000002</v>
      </c>
      <c r="F40902">
        <v>3.1141140000000001E-2</v>
      </c>
      <c r="G40902" t="s">
        <v>5446</v>
      </c>
      <c r="H40902" t="s">
        <v>5447</v>
      </c>
    </row>
    <row r="40903" spans="1:8" x14ac:dyDescent="0.2">
      <c r="A40903" t="s">
        <v>78853</v>
      </c>
      <c r="B40903">
        <v>0.95399999999999996</v>
      </c>
      <c r="C40903">
        <v>0.71388030000000002</v>
      </c>
      <c r="D40903">
        <v>-0.37157810000000002</v>
      </c>
      <c r="E40903">
        <v>-5.0853000000000002</v>
      </c>
      <c r="F40903">
        <v>-2.1641440000000001E-2</v>
      </c>
      <c r="G40903" t="s">
        <v>49907</v>
      </c>
      <c r="H40903" t="s">
        <v>49908</v>
      </c>
    </row>
    <row r="40904" spans="1:8" x14ac:dyDescent="0.2">
      <c r="A40904" t="s">
        <v>78854</v>
      </c>
      <c r="B40904">
        <v>0.95399999999999996</v>
      </c>
      <c r="C40904">
        <v>0.71388399999999996</v>
      </c>
      <c r="D40904">
        <v>0.37157299999999999</v>
      </c>
      <c r="E40904">
        <v>-5.0853000000000002</v>
      </c>
      <c r="F40904">
        <v>2.8567220000000001E-2</v>
      </c>
      <c r="G40904" t="s">
        <v>6399</v>
      </c>
      <c r="H40904" t="s">
        <v>6400</v>
      </c>
    </row>
    <row r="40905" spans="1:8" x14ac:dyDescent="0.2">
      <c r="A40905" t="s">
        <v>78855</v>
      </c>
      <c r="B40905">
        <v>0.95399999999999996</v>
      </c>
      <c r="C40905">
        <v>0.71391190000000004</v>
      </c>
      <c r="D40905">
        <v>0.371535</v>
      </c>
      <c r="E40905">
        <v>-5.0853000000000002</v>
      </c>
      <c r="F40905">
        <v>1.8894890000000001E-2</v>
      </c>
      <c r="G40905" t="s">
        <v>50591</v>
      </c>
      <c r="H40905" t="s">
        <v>50592</v>
      </c>
    </row>
    <row r="40906" spans="1:8" x14ac:dyDescent="0.2">
      <c r="A40906" t="s">
        <v>78856</v>
      </c>
      <c r="B40906">
        <v>0.95399999999999996</v>
      </c>
      <c r="C40906">
        <v>0.71392840000000002</v>
      </c>
      <c r="D40906">
        <v>0.37151260000000003</v>
      </c>
      <c r="E40906">
        <v>-5.0853000000000002</v>
      </c>
      <c r="F40906">
        <v>2.2626609999999998E-2</v>
      </c>
      <c r="G40906" t="s">
        <v>28990</v>
      </c>
      <c r="H40906" t="s">
        <v>28991</v>
      </c>
    </row>
    <row r="40907" spans="1:8" x14ac:dyDescent="0.2">
      <c r="A40907" t="s">
        <v>78857</v>
      </c>
      <c r="B40907">
        <v>0.95399999999999996</v>
      </c>
      <c r="C40907">
        <v>0.71394539999999995</v>
      </c>
      <c r="D40907">
        <v>-0.37148930000000002</v>
      </c>
      <c r="E40907">
        <v>-5.0853000000000002</v>
      </c>
      <c r="F40907">
        <v>-2.258102E-2</v>
      </c>
      <c r="G40907" t="s">
        <v>23627</v>
      </c>
      <c r="H40907" t="s">
        <v>23628</v>
      </c>
    </row>
    <row r="40908" spans="1:8" x14ac:dyDescent="0.2">
      <c r="A40908" t="s">
        <v>78858</v>
      </c>
      <c r="B40908">
        <v>0.95399999999999996</v>
      </c>
      <c r="C40908">
        <v>0.71396159999999997</v>
      </c>
      <c r="D40908">
        <v>-0.3714673</v>
      </c>
      <c r="E40908">
        <v>-5.0853000000000002</v>
      </c>
      <c r="F40908">
        <v>-2.3583739999999999E-2</v>
      </c>
      <c r="G40908" t="s">
        <v>78859</v>
      </c>
      <c r="H40908" t="s">
        <v>78860</v>
      </c>
    </row>
    <row r="40909" spans="1:8" x14ac:dyDescent="0.2">
      <c r="A40909" t="s">
        <v>78861</v>
      </c>
      <c r="B40909">
        <v>0.95399999999999996</v>
      </c>
      <c r="C40909">
        <v>0.7139742</v>
      </c>
      <c r="D40909">
        <v>-0.37145010000000001</v>
      </c>
      <c r="E40909">
        <v>-5.0853000000000002</v>
      </c>
      <c r="F40909">
        <v>-2.8625100000000001E-2</v>
      </c>
      <c r="G40909" t="s">
        <v>15</v>
      </c>
      <c r="H40909" t="s">
        <v>15</v>
      </c>
    </row>
    <row r="40910" spans="1:8" x14ac:dyDescent="0.2">
      <c r="A40910" t="s">
        <v>78862</v>
      </c>
      <c r="B40910">
        <v>0.95399999999999996</v>
      </c>
      <c r="C40910">
        <v>0.71399630000000003</v>
      </c>
      <c r="D40910">
        <v>-0.37141990000000003</v>
      </c>
      <c r="E40910">
        <v>-5.0853000000000002</v>
      </c>
      <c r="F40910">
        <v>-1.8321440000000001E-2</v>
      </c>
      <c r="G40910" t="s">
        <v>78863</v>
      </c>
      <c r="H40910" t="s">
        <v>78864</v>
      </c>
    </row>
    <row r="40911" spans="1:8" x14ac:dyDescent="0.2">
      <c r="A40911" t="s">
        <v>78865</v>
      </c>
      <c r="B40911">
        <v>0.95399999999999996</v>
      </c>
      <c r="C40911">
        <v>0.71401060000000005</v>
      </c>
      <c r="D40911">
        <v>0.37140050000000002</v>
      </c>
      <c r="E40911">
        <v>-5.0853000000000002</v>
      </c>
      <c r="F40911">
        <v>2.2568879999999999E-2</v>
      </c>
      <c r="G40911" t="s">
        <v>28069</v>
      </c>
      <c r="H40911" t="s">
        <v>28070</v>
      </c>
    </row>
    <row r="40912" spans="1:8" x14ac:dyDescent="0.2">
      <c r="A40912" t="s">
        <v>78866</v>
      </c>
      <c r="B40912">
        <v>0.95399999999999996</v>
      </c>
      <c r="C40912">
        <v>0.71401340000000002</v>
      </c>
      <c r="D40912">
        <v>0.37139660000000002</v>
      </c>
      <c r="E40912">
        <v>-5.0853000000000002</v>
      </c>
      <c r="F40912">
        <v>3.7854060000000002E-2</v>
      </c>
      <c r="G40912" t="s">
        <v>78867</v>
      </c>
      <c r="H40912" t="s">
        <v>78868</v>
      </c>
    </row>
    <row r="40913" spans="1:8" x14ac:dyDescent="0.2">
      <c r="A40913" t="s">
        <v>78869</v>
      </c>
      <c r="B40913">
        <v>0.95399999999999996</v>
      </c>
      <c r="C40913">
        <v>0.71404369999999995</v>
      </c>
      <c r="D40913">
        <v>-0.3713553</v>
      </c>
      <c r="E40913">
        <v>-5.0853000000000002</v>
      </c>
      <c r="F40913">
        <v>-3.8899419999999997E-2</v>
      </c>
      <c r="G40913" t="s">
        <v>15</v>
      </c>
      <c r="H40913" t="s">
        <v>15</v>
      </c>
    </row>
    <row r="40914" spans="1:8" x14ac:dyDescent="0.2">
      <c r="A40914" t="s">
        <v>78870</v>
      </c>
      <c r="B40914">
        <v>0.95399999999999996</v>
      </c>
      <c r="C40914">
        <v>0.71408629999999995</v>
      </c>
      <c r="D40914">
        <v>-0.3712974</v>
      </c>
      <c r="E40914">
        <v>-5.0853000000000002</v>
      </c>
      <c r="F40914">
        <v>-3.3737990000000002E-2</v>
      </c>
      <c r="G40914" t="s">
        <v>78871</v>
      </c>
      <c r="H40914" t="s">
        <v>78872</v>
      </c>
    </row>
    <row r="40915" spans="1:8" x14ac:dyDescent="0.2">
      <c r="A40915" t="s">
        <v>78873</v>
      </c>
      <c r="B40915">
        <v>0.95399999999999996</v>
      </c>
      <c r="C40915">
        <v>0.71410680000000004</v>
      </c>
      <c r="D40915">
        <v>0.37126949999999997</v>
      </c>
      <c r="E40915">
        <v>-5.0853999999999999</v>
      </c>
      <c r="F40915">
        <v>2.452855E-2</v>
      </c>
      <c r="G40915" t="s">
        <v>15</v>
      </c>
      <c r="H40915" t="s">
        <v>15</v>
      </c>
    </row>
    <row r="40916" spans="1:8" x14ac:dyDescent="0.2">
      <c r="A40916" t="s">
        <v>78874</v>
      </c>
      <c r="B40916">
        <v>0.95399999999999996</v>
      </c>
      <c r="C40916">
        <v>0.71411789999999997</v>
      </c>
      <c r="D40916">
        <v>0.37125429999999998</v>
      </c>
      <c r="E40916">
        <v>-5.0853999999999999</v>
      </c>
      <c r="F40916">
        <v>1.660727E-2</v>
      </c>
      <c r="G40916" t="s">
        <v>78875</v>
      </c>
      <c r="H40916" t="s">
        <v>78876</v>
      </c>
    </row>
    <row r="40917" spans="1:8" x14ac:dyDescent="0.2">
      <c r="A40917" t="s">
        <v>78877</v>
      </c>
      <c r="B40917">
        <v>0.95399999999999996</v>
      </c>
      <c r="C40917">
        <v>0.71414960000000005</v>
      </c>
      <c r="D40917">
        <v>-0.37121110000000002</v>
      </c>
      <c r="E40917">
        <v>-5.0853999999999999</v>
      </c>
      <c r="F40917">
        <v>-2.9284279999999999E-2</v>
      </c>
      <c r="G40917" t="s">
        <v>15</v>
      </c>
      <c r="H40917" t="s">
        <v>15</v>
      </c>
    </row>
    <row r="40918" spans="1:8" x14ac:dyDescent="0.2">
      <c r="A40918" t="s">
        <v>78878</v>
      </c>
      <c r="B40918">
        <v>0.95399999999999996</v>
      </c>
      <c r="C40918">
        <v>0.71418340000000002</v>
      </c>
      <c r="D40918">
        <v>0.37116500000000002</v>
      </c>
      <c r="E40918">
        <v>-5.0853999999999999</v>
      </c>
      <c r="F40918">
        <v>0.16020029</v>
      </c>
      <c r="G40918" t="s">
        <v>78879</v>
      </c>
      <c r="H40918" t="s">
        <v>78880</v>
      </c>
    </row>
    <row r="40919" spans="1:8" x14ac:dyDescent="0.2">
      <c r="A40919" t="s">
        <v>78881</v>
      </c>
      <c r="B40919">
        <v>0.95399999999999996</v>
      </c>
      <c r="C40919">
        <v>0.71418820000000005</v>
      </c>
      <c r="D40919">
        <v>-0.3711585</v>
      </c>
      <c r="E40919">
        <v>-5.0853999999999999</v>
      </c>
      <c r="F40919">
        <v>-2.9636889999999999E-2</v>
      </c>
      <c r="G40919" t="s">
        <v>78882</v>
      </c>
      <c r="H40919" t="s">
        <v>78883</v>
      </c>
    </row>
    <row r="40920" spans="1:8" x14ac:dyDescent="0.2">
      <c r="A40920" t="s">
        <v>78884</v>
      </c>
      <c r="B40920">
        <v>0.95399999999999996</v>
      </c>
      <c r="C40920">
        <v>0.71422830000000004</v>
      </c>
      <c r="D40920">
        <v>0.37110389999999999</v>
      </c>
      <c r="E40920">
        <v>-5.0853999999999999</v>
      </c>
      <c r="F40920">
        <v>2.468907E-2</v>
      </c>
      <c r="G40920" t="s">
        <v>22764</v>
      </c>
      <c r="H40920" t="s">
        <v>22765</v>
      </c>
    </row>
    <row r="40921" spans="1:8" x14ac:dyDescent="0.2">
      <c r="A40921" t="s">
        <v>78885</v>
      </c>
      <c r="B40921">
        <v>0.95399999999999996</v>
      </c>
      <c r="C40921">
        <v>0.71423440000000005</v>
      </c>
      <c r="D40921">
        <v>0.37109550000000002</v>
      </c>
      <c r="E40921">
        <v>-5.0853999999999999</v>
      </c>
      <c r="F40921">
        <v>3.072134E-2</v>
      </c>
      <c r="G40921" t="s">
        <v>63836</v>
      </c>
      <c r="H40921" t="s">
        <v>63837</v>
      </c>
    </row>
    <row r="40922" spans="1:8" x14ac:dyDescent="0.2">
      <c r="A40922" t="s">
        <v>78886</v>
      </c>
      <c r="B40922">
        <v>0.95399999999999996</v>
      </c>
      <c r="C40922">
        <v>0.71423999999999999</v>
      </c>
      <c r="D40922">
        <v>0.37108790000000003</v>
      </c>
      <c r="E40922">
        <v>-5.0853999999999999</v>
      </c>
      <c r="F40922">
        <v>2.780198E-2</v>
      </c>
      <c r="G40922" t="s">
        <v>7572</v>
      </c>
      <c r="H40922" t="s">
        <v>7573</v>
      </c>
    </row>
    <row r="40923" spans="1:8" x14ac:dyDescent="0.2">
      <c r="A40923" t="s">
        <v>78887</v>
      </c>
      <c r="B40923">
        <v>0.95399999999999996</v>
      </c>
      <c r="C40923">
        <v>0.71426290000000003</v>
      </c>
      <c r="D40923">
        <v>0.37105670000000002</v>
      </c>
      <c r="E40923">
        <v>-5.0853999999999999</v>
      </c>
      <c r="F40923">
        <v>9.1071730000000004E-2</v>
      </c>
      <c r="G40923" t="s">
        <v>59016</v>
      </c>
      <c r="H40923" t="s">
        <v>59017</v>
      </c>
    </row>
    <row r="40924" spans="1:8" x14ac:dyDescent="0.2">
      <c r="A40924" t="s">
        <v>78888</v>
      </c>
      <c r="B40924">
        <v>0.95399999999999996</v>
      </c>
      <c r="C40924">
        <v>0.71426670000000003</v>
      </c>
      <c r="D40924">
        <v>-0.37105149999999998</v>
      </c>
      <c r="E40924">
        <v>-5.0853999999999999</v>
      </c>
      <c r="F40924">
        <v>-2.7579989999999999E-2</v>
      </c>
      <c r="G40924" t="s">
        <v>55234</v>
      </c>
      <c r="H40924" t="s">
        <v>55235</v>
      </c>
    </row>
    <row r="40925" spans="1:8" x14ac:dyDescent="0.2">
      <c r="A40925" t="s">
        <v>78889</v>
      </c>
      <c r="B40925">
        <v>0.95399999999999996</v>
      </c>
      <c r="C40925">
        <v>0.7142908</v>
      </c>
      <c r="D40925">
        <v>0.37101859999999998</v>
      </c>
      <c r="E40925">
        <v>-5.0853999999999999</v>
      </c>
      <c r="F40925">
        <v>1.902467E-2</v>
      </c>
      <c r="G40925" t="s">
        <v>21000</v>
      </c>
      <c r="H40925" t="s">
        <v>21001</v>
      </c>
    </row>
    <row r="40926" spans="1:8" x14ac:dyDescent="0.2">
      <c r="A40926" t="s">
        <v>78890</v>
      </c>
      <c r="B40926">
        <v>0.95399999999999996</v>
      </c>
      <c r="C40926">
        <v>0.71431549999999999</v>
      </c>
      <c r="D40926">
        <v>-0.37098500000000001</v>
      </c>
      <c r="E40926">
        <v>-5.0853999999999999</v>
      </c>
      <c r="F40926">
        <v>-2.4672570000000001E-2</v>
      </c>
      <c r="G40926" t="s">
        <v>32342</v>
      </c>
      <c r="H40926" t="s">
        <v>32343</v>
      </c>
    </row>
    <row r="40927" spans="1:8" x14ac:dyDescent="0.2">
      <c r="A40927" t="s">
        <v>78891</v>
      </c>
      <c r="B40927">
        <v>0.95399999999999996</v>
      </c>
      <c r="C40927">
        <v>0.71431849999999997</v>
      </c>
      <c r="D40927">
        <v>0.37098100000000001</v>
      </c>
      <c r="E40927">
        <v>-5.0853999999999999</v>
      </c>
      <c r="F40927">
        <v>3.1271430000000003E-2</v>
      </c>
      <c r="G40927" t="s">
        <v>78892</v>
      </c>
      <c r="H40927" t="s">
        <v>78893</v>
      </c>
    </row>
    <row r="40928" spans="1:8" x14ac:dyDescent="0.2">
      <c r="A40928" t="s">
        <v>78894</v>
      </c>
      <c r="B40928">
        <v>0.95399999999999996</v>
      </c>
      <c r="C40928">
        <v>0.71432589999999996</v>
      </c>
      <c r="D40928">
        <v>0.37097079999999999</v>
      </c>
      <c r="E40928">
        <v>-5.0853999999999999</v>
      </c>
      <c r="F40928">
        <v>2.8051550000000001E-2</v>
      </c>
      <c r="G40928" t="s">
        <v>2085</v>
      </c>
      <c r="H40928" t="s">
        <v>2086</v>
      </c>
    </row>
    <row r="40929" spans="1:8" x14ac:dyDescent="0.2">
      <c r="A40929" t="s">
        <v>78895</v>
      </c>
      <c r="B40929">
        <v>0.95399999999999996</v>
      </c>
      <c r="C40929">
        <v>0.71438400000000002</v>
      </c>
      <c r="D40929">
        <v>0.37089169999999999</v>
      </c>
      <c r="E40929">
        <v>-5.0853999999999999</v>
      </c>
      <c r="F40929">
        <v>2.9580289999999999E-2</v>
      </c>
      <c r="G40929" t="s">
        <v>26106</v>
      </c>
      <c r="H40929" t="s">
        <v>26107</v>
      </c>
    </row>
    <row r="40930" spans="1:8" x14ac:dyDescent="0.2">
      <c r="A40930" t="s">
        <v>78896</v>
      </c>
      <c r="B40930">
        <v>0.95399999999999996</v>
      </c>
      <c r="C40930">
        <v>0.71439070000000005</v>
      </c>
      <c r="D40930">
        <v>0.3708825</v>
      </c>
      <c r="E40930">
        <v>-5.0853999999999999</v>
      </c>
      <c r="F40930">
        <v>3.1189600000000001E-2</v>
      </c>
      <c r="G40930" t="s">
        <v>78897</v>
      </c>
      <c r="H40930" t="s">
        <v>78898</v>
      </c>
    </row>
    <row r="40931" spans="1:8" x14ac:dyDescent="0.2">
      <c r="A40931" t="s">
        <v>78899</v>
      </c>
      <c r="B40931">
        <v>0.95399999999999996</v>
      </c>
      <c r="C40931">
        <v>0.7143948</v>
      </c>
      <c r="D40931">
        <v>0.37087700000000001</v>
      </c>
      <c r="E40931">
        <v>-5.0854999999999997</v>
      </c>
      <c r="F40931">
        <v>4.5637459999999998E-2</v>
      </c>
      <c r="G40931" t="s">
        <v>46702</v>
      </c>
      <c r="H40931" t="s">
        <v>46703</v>
      </c>
    </row>
    <row r="40932" spans="1:8" x14ac:dyDescent="0.2">
      <c r="A40932" t="s">
        <v>78900</v>
      </c>
      <c r="B40932">
        <v>0.95399999999999996</v>
      </c>
      <c r="C40932">
        <v>0.7143969</v>
      </c>
      <c r="D40932">
        <v>-0.37087409999999998</v>
      </c>
      <c r="E40932">
        <v>-5.0854999999999997</v>
      </c>
      <c r="F40932">
        <v>-2.5608659999999998E-2</v>
      </c>
      <c r="G40932" t="s">
        <v>53916</v>
      </c>
      <c r="H40932" t="s">
        <v>53917</v>
      </c>
    </row>
    <row r="40933" spans="1:8" x14ac:dyDescent="0.2">
      <c r="A40933" t="s">
        <v>78901</v>
      </c>
      <c r="B40933">
        <v>0.95399999999999996</v>
      </c>
      <c r="C40933">
        <v>0.71441750000000004</v>
      </c>
      <c r="D40933">
        <v>0.37084610000000001</v>
      </c>
      <c r="E40933">
        <v>-5.0854999999999997</v>
      </c>
      <c r="F40933">
        <v>1.6861520000000001E-2</v>
      </c>
      <c r="G40933" t="s">
        <v>32709</v>
      </c>
      <c r="H40933" t="s">
        <v>32710</v>
      </c>
    </row>
    <row r="40934" spans="1:8" x14ac:dyDescent="0.2">
      <c r="A40934" t="s">
        <v>78902</v>
      </c>
      <c r="B40934">
        <v>0.95399999999999996</v>
      </c>
      <c r="C40934">
        <v>0.7144916</v>
      </c>
      <c r="D40934">
        <v>0.37074509999999999</v>
      </c>
      <c r="E40934">
        <v>-5.0854999999999997</v>
      </c>
      <c r="F40934">
        <v>2.9786409999999999E-2</v>
      </c>
      <c r="G40934" t="s">
        <v>78903</v>
      </c>
      <c r="H40934" t="s">
        <v>78904</v>
      </c>
    </row>
    <row r="40935" spans="1:8" x14ac:dyDescent="0.2">
      <c r="A40935" t="s">
        <v>78905</v>
      </c>
      <c r="B40935">
        <v>0.95399999999999996</v>
      </c>
      <c r="C40935">
        <v>0.71452090000000001</v>
      </c>
      <c r="D40935">
        <v>0.37070530000000002</v>
      </c>
      <c r="E40935">
        <v>-5.0854999999999997</v>
      </c>
      <c r="F40935">
        <v>2.6444700000000002E-2</v>
      </c>
      <c r="G40935" t="s">
        <v>78906</v>
      </c>
      <c r="H40935" t="s">
        <v>78907</v>
      </c>
    </row>
    <row r="40936" spans="1:8" x14ac:dyDescent="0.2">
      <c r="A40936" t="s">
        <v>78908</v>
      </c>
      <c r="B40936">
        <v>0.95399999999999996</v>
      </c>
      <c r="C40936">
        <v>0.71453270000000002</v>
      </c>
      <c r="D40936">
        <v>0.37068909999999999</v>
      </c>
      <c r="E40936">
        <v>-5.0854999999999997</v>
      </c>
      <c r="F40936">
        <v>2.847906E-2</v>
      </c>
      <c r="G40936" t="s">
        <v>78909</v>
      </c>
      <c r="H40936" t="s">
        <v>78910</v>
      </c>
    </row>
    <row r="40937" spans="1:8" x14ac:dyDescent="0.2">
      <c r="A40937" t="s">
        <v>78911</v>
      </c>
      <c r="B40937">
        <v>0.95399999999999996</v>
      </c>
      <c r="C40937">
        <v>0.71458259999999996</v>
      </c>
      <c r="D40937">
        <v>-0.37062109999999998</v>
      </c>
      <c r="E40937">
        <v>-5.0854999999999997</v>
      </c>
      <c r="F40937">
        <v>-2.56283E-2</v>
      </c>
      <c r="G40937" t="s">
        <v>78912</v>
      </c>
      <c r="H40937" t="s">
        <v>78913</v>
      </c>
    </row>
    <row r="40938" spans="1:8" x14ac:dyDescent="0.2">
      <c r="A40938" t="s">
        <v>78914</v>
      </c>
      <c r="B40938">
        <v>0.95399999999999996</v>
      </c>
      <c r="C40938">
        <v>0.7146557</v>
      </c>
      <c r="D40938">
        <v>0.37052160000000001</v>
      </c>
      <c r="E40938">
        <v>-5.0854999999999997</v>
      </c>
      <c r="F40938">
        <v>4.956033E-2</v>
      </c>
      <c r="G40938" t="s">
        <v>15</v>
      </c>
      <c r="H40938" t="s">
        <v>15</v>
      </c>
    </row>
    <row r="40939" spans="1:8" x14ac:dyDescent="0.2">
      <c r="A40939" t="s">
        <v>78915</v>
      </c>
      <c r="B40939">
        <v>0.95399999999999996</v>
      </c>
      <c r="C40939">
        <v>0.71465579999999995</v>
      </c>
      <c r="D40939">
        <v>-0.3705214</v>
      </c>
      <c r="E40939">
        <v>-5.0854999999999997</v>
      </c>
      <c r="F40939">
        <v>-2.2013999999999999E-2</v>
      </c>
      <c r="G40939" t="s">
        <v>4537</v>
      </c>
      <c r="H40939" t="s">
        <v>4538</v>
      </c>
    </row>
    <row r="40940" spans="1:8" x14ac:dyDescent="0.2">
      <c r="A40940" t="s">
        <v>78916</v>
      </c>
      <c r="B40940">
        <v>0.95399999999999996</v>
      </c>
      <c r="C40940">
        <v>0.71467130000000001</v>
      </c>
      <c r="D40940">
        <v>-0.37050040000000001</v>
      </c>
      <c r="E40940">
        <v>-5.0854999999999997</v>
      </c>
      <c r="F40940">
        <v>-2.512232E-2</v>
      </c>
      <c r="G40940" t="s">
        <v>2815</v>
      </c>
      <c r="H40940" t="s">
        <v>2816</v>
      </c>
    </row>
    <row r="40941" spans="1:8" x14ac:dyDescent="0.2">
      <c r="A40941" t="s">
        <v>78917</v>
      </c>
      <c r="B40941">
        <v>0.95399999999999996</v>
      </c>
      <c r="C40941">
        <v>0.71468719999999997</v>
      </c>
      <c r="D40941">
        <v>-0.37047859999999999</v>
      </c>
      <c r="E40941">
        <v>-5.0856000000000003</v>
      </c>
      <c r="F40941">
        <v>-3.103146E-2</v>
      </c>
      <c r="G40941" t="s">
        <v>7618</v>
      </c>
      <c r="H40941" t="s">
        <v>7619</v>
      </c>
    </row>
    <row r="40942" spans="1:8" x14ac:dyDescent="0.2">
      <c r="A40942" t="s">
        <v>78918</v>
      </c>
      <c r="B40942">
        <v>0.95399999999999996</v>
      </c>
      <c r="C40942">
        <v>0.71473129999999996</v>
      </c>
      <c r="D40942">
        <v>0.37041849999999998</v>
      </c>
      <c r="E40942">
        <v>-5.0856000000000003</v>
      </c>
      <c r="F40942">
        <v>2.8775160000000001E-2</v>
      </c>
      <c r="G40942" t="s">
        <v>78919</v>
      </c>
      <c r="H40942" t="s">
        <v>78920</v>
      </c>
    </row>
    <row r="40943" spans="1:8" x14ac:dyDescent="0.2">
      <c r="A40943" t="s">
        <v>78921</v>
      </c>
      <c r="B40943">
        <v>0.95399999999999996</v>
      </c>
      <c r="C40943">
        <v>0.71478390000000003</v>
      </c>
      <c r="D40943">
        <v>-0.37034679999999998</v>
      </c>
      <c r="E40943">
        <v>-5.0856000000000003</v>
      </c>
      <c r="F40943">
        <v>-2.8550619999999999E-2</v>
      </c>
      <c r="G40943" t="s">
        <v>78922</v>
      </c>
      <c r="H40943" t="s">
        <v>78923</v>
      </c>
    </row>
    <row r="40944" spans="1:8" x14ac:dyDescent="0.2">
      <c r="A40944" t="s">
        <v>78924</v>
      </c>
      <c r="B40944">
        <v>0.95399999999999996</v>
      </c>
      <c r="C40944">
        <v>0.7148156</v>
      </c>
      <c r="D40944">
        <v>-0.37030380000000002</v>
      </c>
      <c r="E40944">
        <v>-5.0856000000000003</v>
      </c>
      <c r="F40944">
        <v>-5.0568599999999998E-2</v>
      </c>
      <c r="G40944" t="s">
        <v>34177</v>
      </c>
      <c r="H40944" t="s">
        <v>34178</v>
      </c>
    </row>
    <row r="40945" spans="1:8" x14ac:dyDescent="0.2">
      <c r="A40945" t="s">
        <v>78925</v>
      </c>
      <c r="B40945">
        <v>0.95399999999999996</v>
      </c>
      <c r="C40945">
        <v>0.71483549999999996</v>
      </c>
      <c r="D40945">
        <v>0.37027660000000001</v>
      </c>
      <c r="E40945">
        <v>-5.0856000000000003</v>
      </c>
      <c r="F40945">
        <v>3.5963149999999999E-2</v>
      </c>
      <c r="G40945" t="s">
        <v>9825</v>
      </c>
      <c r="H40945" t="s">
        <v>9826</v>
      </c>
    </row>
    <row r="40946" spans="1:8" x14ac:dyDescent="0.2">
      <c r="A40946" t="s">
        <v>78926</v>
      </c>
      <c r="B40946">
        <v>0.95399999999999996</v>
      </c>
      <c r="C40946">
        <v>0.71485310000000002</v>
      </c>
      <c r="D40946">
        <v>0.37025259999999999</v>
      </c>
      <c r="E40946">
        <v>-5.0856000000000003</v>
      </c>
      <c r="F40946">
        <v>2.843994E-2</v>
      </c>
      <c r="G40946" t="s">
        <v>15582</v>
      </c>
      <c r="H40946" t="s">
        <v>15583</v>
      </c>
    </row>
    <row r="40947" spans="1:8" x14ac:dyDescent="0.2">
      <c r="A40947" t="s">
        <v>78927</v>
      </c>
      <c r="B40947">
        <v>0.95399999999999996</v>
      </c>
      <c r="C40947">
        <v>0.71491990000000005</v>
      </c>
      <c r="D40947">
        <v>0.37016159999999998</v>
      </c>
      <c r="E40947">
        <v>-5.0856000000000003</v>
      </c>
      <c r="F40947">
        <v>3.761917E-2</v>
      </c>
      <c r="G40947" t="s">
        <v>78928</v>
      </c>
      <c r="H40947" t="s">
        <v>78929</v>
      </c>
    </row>
    <row r="40948" spans="1:8" x14ac:dyDescent="0.2">
      <c r="A40948" t="s">
        <v>78930</v>
      </c>
      <c r="B40948">
        <v>0.95399999999999996</v>
      </c>
      <c r="C40948">
        <v>0.71502410000000005</v>
      </c>
      <c r="D40948">
        <v>-0.37001980000000001</v>
      </c>
      <c r="E40948">
        <v>-5.0857000000000001</v>
      </c>
      <c r="F40948">
        <v>-2.301922E-2</v>
      </c>
      <c r="G40948" t="s">
        <v>1203</v>
      </c>
      <c r="H40948" t="s">
        <v>1204</v>
      </c>
    </row>
    <row r="40949" spans="1:8" x14ac:dyDescent="0.2">
      <c r="A40949" t="s">
        <v>78931</v>
      </c>
      <c r="B40949">
        <v>0.95399999999999996</v>
      </c>
      <c r="C40949">
        <v>0.71503030000000001</v>
      </c>
      <c r="D40949">
        <v>0.37001129999999999</v>
      </c>
      <c r="E40949">
        <v>-5.0857000000000001</v>
      </c>
      <c r="F40949">
        <v>7.0809129999999998E-2</v>
      </c>
      <c r="G40949" t="s">
        <v>13688</v>
      </c>
      <c r="H40949" t="s">
        <v>13689</v>
      </c>
    </row>
    <row r="40950" spans="1:8" x14ac:dyDescent="0.2">
      <c r="A40950" t="s">
        <v>78932</v>
      </c>
      <c r="B40950">
        <v>0.95399999999999996</v>
      </c>
      <c r="C40950">
        <v>0.71503729999999999</v>
      </c>
      <c r="D40950">
        <v>0.37000169999999999</v>
      </c>
      <c r="E40950">
        <v>-5.0857000000000001</v>
      </c>
      <c r="F40950">
        <v>2.0969700000000001E-2</v>
      </c>
      <c r="G40950" t="s">
        <v>78933</v>
      </c>
      <c r="H40950" t="s">
        <v>78934</v>
      </c>
    </row>
    <row r="40951" spans="1:8" x14ac:dyDescent="0.2">
      <c r="A40951" t="s">
        <v>78935</v>
      </c>
      <c r="B40951">
        <v>0.95399999999999996</v>
      </c>
      <c r="C40951">
        <v>0.71504179999999995</v>
      </c>
      <c r="D40951">
        <v>0.36999559999999998</v>
      </c>
      <c r="E40951">
        <v>-5.0857000000000001</v>
      </c>
      <c r="F40951">
        <v>4.2232850000000002E-2</v>
      </c>
      <c r="G40951" t="s">
        <v>15</v>
      </c>
      <c r="H40951" t="s">
        <v>15</v>
      </c>
    </row>
    <row r="40952" spans="1:8" x14ac:dyDescent="0.2">
      <c r="A40952" t="s">
        <v>78936</v>
      </c>
      <c r="B40952">
        <v>0.95399999999999996</v>
      </c>
      <c r="C40952">
        <v>0.71507719999999997</v>
      </c>
      <c r="D40952">
        <v>0.36994739999999998</v>
      </c>
      <c r="E40952">
        <v>-5.0857000000000001</v>
      </c>
      <c r="F40952">
        <v>3.3417000000000002E-2</v>
      </c>
      <c r="G40952" t="s">
        <v>20143</v>
      </c>
      <c r="H40952" t="s">
        <v>20144</v>
      </c>
    </row>
    <row r="40953" spans="1:8" x14ac:dyDescent="0.2">
      <c r="A40953" t="s">
        <v>78937</v>
      </c>
      <c r="B40953">
        <v>0.95399999999999996</v>
      </c>
      <c r="C40953">
        <v>0.71508950000000004</v>
      </c>
      <c r="D40953">
        <v>0.3699307</v>
      </c>
      <c r="E40953">
        <v>-5.0857000000000001</v>
      </c>
      <c r="F40953">
        <v>3.3701670000000003E-2</v>
      </c>
      <c r="G40953" t="s">
        <v>28008</v>
      </c>
      <c r="H40953" t="s">
        <v>28009</v>
      </c>
    </row>
    <row r="40954" spans="1:8" x14ac:dyDescent="0.2">
      <c r="A40954" t="s">
        <v>78938</v>
      </c>
      <c r="B40954">
        <v>0.95399999999999996</v>
      </c>
      <c r="C40954">
        <v>0.71511440000000004</v>
      </c>
      <c r="D40954">
        <v>-0.36989680000000003</v>
      </c>
      <c r="E40954">
        <v>-5.0857000000000001</v>
      </c>
      <c r="F40954">
        <v>-3.2448629999999999E-2</v>
      </c>
      <c r="G40954" t="s">
        <v>44431</v>
      </c>
      <c r="H40954" t="s">
        <v>44432</v>
      </c>
    </row>
    <row r="40955" spans="1:8" x14ac:dyDescent="0.2">
      <c r="A40955" t="s">
        <v>78939</v>
      </c>
      <c r="B40955">
        <v>0.95399999999999996</v>
      </c>
      <c r="C40955">
        <v>0.71511800000000003</v>
      </c>
      <c r="D40955">
        <v>0.3698919</v>
      </c>
      <c r="E40955">
        <v>-5.0857000000000001</v>
      </c>
      <c r="F40955">
        <v>2.4328789999999999E-2</v>
      </c>
      <c r="G40955" t="s">
        <v>78940</v>
      </c>
      <c r="H40955" t="s">
        <v>78941</v>
      </c>
    </row>
    <row r="40956" spans="1:8" x14ac:dyDescent="0.2">
      <c r="A40956" t="s">
        <v>78942</v>
      </c>
      <c r="B40956">
        <v>0.95399999999999996</v>
      </c>
      <c r="C40956">
        <v>0.71512739999999997</v>
      </c>
      <c r="D40956">
        <v>-0.36987910000000002</v>
      </c>
      <c r="E40956">
        <v>-5.0857000000000001</v>
      </c>
      <c r="F40956">
        <v>-2.2252270000000001E-2</v>
      </c>
      <c r="G40956" t="s">
        <v>54113</v>
      </c>
      <c r="H40956" t="s">
        <v>54114</v>
      </c>
    </row>
    <row r="40957" spans="1:8" x14ac:dyDescent="0.2">
      <c r="A40957" t="s">
        <v>78943</v>
      </c>
      <c r="B40957">
        <v>0.95399999999999996</v>
      </c>
      <c r="C40957">
        <v>0.71512770000000003</v>
      </c>
      <c r="D40957">
        <v>0.3698787</v>
      </c>
      <c r="E40957">
        <v>-5.0857000000000001</v>
      </c>
      <c r="F40957">
        <v>2.5610339999999999E-2</v>
      </c>
      <c r="G40957" t="s">
        <v>15</v>
      </c>
      <c r="H40957" t="s">
        <v>15</v>
      </c>
    </row>
    <row r="40958" spans="1:8" x14ac:dyDescent="0.2">
      <c r="A40958" t="s">
        <v>78944</v>
      </c>
      <c r="B40958">
        <v>0.95399999999999996</v>
      </c>
      <c r="C40958">
        <v>0.71516489999999999</v>
      </c>
      <c r="D40958">
        <v>0.36982799999999999</v>
      </c>
      <c r="E40958">
        <v>-5.0857000000000001</v>
      </c>
      <c r="F40958">
        <v>2.2281780000000001E-2</v>
      </c>
      <c r="G40958" t="s">
        <v>78945</v>
      </c>
      <c r="H40958" t="s">
        <v>78946</v>
      </c>
    </row>
    <row r="40959" spans="1:8" x14ac:dyDescent="0.2">
      <c r="A40959" t="s">
        <v>78947</v>
      </c>
      <c r="B40959">
        <v>0.95399999999999996</v>
      </c>
      <c r="C40959">
        <v>0.71518230000000005</v>
      </c>
      <c r="D40959">
        <v>-0.36980429999999997</v>
      </c>
      <c r="E40959">
        <v>-5.0857000000000001</v>
      </c>
      <c r="F40959">
        <v>-2.0958790000000001E-2</v>
      </c>
      <c r="G40959" t="s">
        <v>78948</v>
      </c>
      <c r="H40959" t="s">
        <v>78949</v>
      </c>
    </row>
    <row r="40960" spans="1:8" x14ac:dyDescent="0.2">
      <c r="A40960" t="s">
        <v>78950</v>
      </c>
      <c r="B40960">
        <v>0.95399999999999996</v>
      </c>
      <c r="C40960">
        <v>0.71525289999999997</v>
      </c>
      <c r="D40960">
        <v>-0.36970809999999998</v>
      </c>
      <c r="E40960">
        <v>-5.0857000000000001</v>
      </c>
      <c r="F40960">
        <v>-2.6585660000000001E-2</v>
      </c>
      <c r="G40960" t="s">
        <v>78951</v>
      </c>
      <c r="H40960" t="s">
        <v>78952</v>
      </c>
    </row>
    <row r="40961" spans="1:8" x14ac:dyDescent="0.2">
      <c r="A40961" t="s">
        <v>78953</v>
      </c>
      <c r="B40961">
        <v>0.95399999999999996</v>
      </c>
      <c r="C40961">
        <v>0.71526230000000002</v>
      </c>
      <c r="D40961">
        <v>-0.36969540000000001</v>
      </c>
      <c r="E40961">
        <v>-5.0857999999999999</v>
      </c>
      <c r="F40961">
        <v>-3.0078250000000001E-2</v>
      </c>
      <c r="G40961" t="s">
        <v>13461</v>
      </c>
      <c r="H40961" t="s">
        <v>13462</v>
      </c>
    </row>
    <row r="40962" spans="1:8" x14ac:dyDescent="0.2">
      <c r="A40962" t="s">
        <v>78954</v>
      </c>
      <c r="B40962">
        <v>0.95399999999999996</v>
      </c>
      <c r="C40962">
        <v>0.71526800000000001</v>
      </c>
      <c r="D40962">
        <v>-0.36968760000000001</v>
      </c>
      <c r="E40962">
        <v>-5.0857999999999999</v>
      </c>
      <c r="F40962">
        <v>-2.240671E-2</v>
      </c>
      <c r="G40962" t="s">
        <v>58994</v>
      </c>
      <c r="H40962" t="s">
        <v>58995</v>
      </c>
    </row>
    <row r="40963" spans="1:8" x14ac:dyDescent="0.2">
      <c r="A40963" t="s">
        <v>78955</v>
      </c>
      <c r="B40963">
        <v>0.95399999999999996</v>
      </c>
      <c r="C40963">
        <v>0.71526840000000003</v>
      </c>
      <c r="D40963">
        <v>0.36968709999999999</v>
      </c>
      <c r="E40963">
        <v>-5.0857999999999999</v>
      </c>
      <c r="F40963">
        <v>1.9041889999999999E-2</v>
      </c>
      <c r="G40963" t="s">
        <v>27791</v>
      </c>
      <c r="H40963" t="s">
        <v>27792</v>
      </c>
    </row>
    <row r="40964" spans="1:8" x14ac:dyDescent="0.2">
      <c r="A40964" t="s">
        <v>78956</v>
      </c>
      <c r="B40964">
        <v>0.95399999999999996</v>
      </c>
      <c r="C40964">
        <v>0.71527629999999998</v>
      </c>
      <c r="D40964">
        <v>-0.36967630000000001</v>
      </c>
      <c r="E40964">
        <v>-5.0857999999999999</v>
      </c>
      <c r="F40964">
        <v>-3.3667030000000001E-2</v>
      </c>
      <c r="G40964" t="s">
        <v>78957</v>
      </c>
      <c r="H40964" t="s">
        <v>78958</v>
      </c>
    </row>
    <row r="40965" spans="1:8" x14ac:dyDescent="0.2">
      <c r="A40965" t="s">
        <v>78959</v>
      </c>
      <c r="B40965">
        <v>0.95399999999999996</v>
      </c>
      <c r="C40965">
        <v>0.71529279999999995</v>
      </c>
      <c r="D40965">
        <v>0.36965379999999998</v>
      </c>
      <c r="E40965">
        <v>-5.0857999999999999</v>
      </c>
      <c r="F40965">
        <v>2.5777290000000001E-2</v>
      </c>
      <c r="G40965" t="s">
        <v>46645</v>
      </c>
      <c r="H40965" t="s">
        <v>46646</v>
      </c>
    </row>
    <row r="40966" spans="1:8" x14ac:dyDescent="0.2">
      <c r="A40966" t="s">
        <v>78960</v>
      </c>
      <c r="B40966">
        <v>0.95399999999999996</v>
      </c>
      <c r="C40966">
        <v>0.71530459999999996</v>
      </c>
      <c r="D40966">
        <v>0.36963770000000001</v>
      </c>
      <c r="E40966">
        <v>-5.0857999999999999</v>
      </c>
      <c r="F40966">
        <v>2.4320520000000002E-2</v>
      </c>
      <c r="G40966" t="s">
        <v>78961</v>
      </c>
      <c r="H40966" t="s">
        <v>78962</v>
      </c>
    </row>
    <row r="40967" spans="1:8" x14ac:dyDescent="0.2">
      <c r="A40967" t="s">
        <v>78963</v>
      </c>
      <c r="B40967">
        <v>0.95399999999999996</v>
      </c>
      <c r="C40967">
        <v>0.71532119999999999</v>
      </c>
      <c r="D40967">
        <v>0.36961500000000003</v>
      </c>
      <c r="E40967">
        <v>-5.0857999999999999</v>
      </c>
      <c r="F40967">
        <v>2.5924699999999998E-2</v>
      </c>
      <c r="G40967" t="s">
        <v>78964</v>
      </c>
      <c r="H40967" t="s">
        <v>78965</v>
      </c>
    </row>
    <row r="40968" spans="1:8" x14ac:dyDescent="0.2">
      <c r="A40968" t="s">
        <v>78966</v>
      </c>
      <c r="B40968">
        <v>0.95399999999999996</v>
      </c>
      <c r="C40968">
        <v>0.7153214</v>
      </c>
      <c r="D40968">
        <v>-0.36961490000000002</v>
      </c>
      <c r="E40968">
        <v>-5.0857999999999999</v>
      </c>
      <c r="F40968">
        <v>-2.7600340000000001E-2</v>
      </c>
      <c r="G40968" t="s">
        <v>15</v>
      </c>
      <c r="H40968" t="s">
        <v>15</v>
      </c>
    </row>
    <row r="40969" spans="1:8" x14ac:dyDescent="0.2">
      <c r="A40969" t="s">
        <v>78967</v>
      </c>
      <c r="B40969">
        <v>0.95399999999999996</v>
      </c>
      <c r="C40969">
        <v>0.71532340000000005</v>
      </c>
      <c r="D40969">
        <v>-0.3696121</v>
      </c>
      <c r="E40969">
        <v>-5.0857999999999999</v>
      </c>
      <c r="F40969">
        <v>-4.2149390000000002E-2</v>
      </c>
      <c r="G40969" t="s">
        <v>18526</v>
      </c>
      <c r="H40969" t="s">
        <v>18527</v>
      </c>
    </row>
    <row r="40970" spans="1:8" x14ac:dyDescent="0.2">
      <c r="A40970" t="s">
        <v>78968</v>
      </c>
      <c r="B40970">
        <v>0.95399999999999996</v>
      </c>
      <c r="C40970">
        <v>0.71532390000000001</v>
      </c>
      <c r="D40970">
        <v>-0.36961139999999998</v>
      </c>
      <c r="E40970">
        <v>-5.0857999999999999</v>
      </c>
      <c r="F40970">
        <v>-3.8004169999999997E-2</v>
      </c>
      <c r="G40970" t="s">
        <v>78969</v>
      </c>
      <c r="H40970" t="s">
        <v>78970</v>
      </c>
    </row>
    <row r="40971" spans="1:8" x14ac:dyDescent="0.2">
      <c r="A40971" t="s">
        <v>78971</v>
      </c>
      <c r="B40971">
        <v>0.95399999999999996</v>
      </c>
      <c r="C40971">
        <v>0.71533979999999997</v>
      </c>
      <c r="D40971">
        <v>0.36958980000000002</v>
      </c>
      <c r="E40971">
        <v>-5.0857999999999999</v>
      </c>
      <c r="F40971">
        <v>3.4269750000000002E-2</v>
      </c>
      <c r="G40971" t="s">
        <v>78972</v>
      </c>
      <c r="H40971" t="s">
        <v>78973</v>
      </c>
    </row>
    <row r="40972" spans="1:8" x14ac:dyDescent="0.2">
      <c r="A40972" t="s">
        <v>78974</v>
      </c>
      <c r="B40972">
        <v>0.95399999999999996</v>
      </c>
      <c r="C40972">
        <v>0.71534569999999997</v>
      </c>
      <c r="D40972">
        <v>0.36958180000000002</v>
      </c>
      <c r="E40972">
        <v>-5.0857999999999999</v>
      </c>
      <c r="F40972">
        <v>1.9801579999999999E-2</v>
      </c>
      <c r="G40972" t="s">
        <v>15</v>
      </c>
      <c r="H40972" t="s">
        <v>15</v>
      </c>
    </row>
    <row r="40973" spans="1:8" x14ac:dyDescent="0.2">
      <c r="A40973" t="s">
        <v>78975</v>
      </c>
      <c r="B40973">
        <v>0.95399999999999996</v>
      </c>
      <c r="C40973">
        <v>0.71534730000000002</v>
      </c>
      <c r="D40973">
        <v>0.36957960000000001</v>
      </c>
      <c r="E40973">
        <v>-5.0857999999999999</v>
      </c>
      <c r="F40973">
        <v>1.9413E-2</v>
      </c>
      <c r="G40973" t="s">
        <v>24854</v>
      </c>
      <c r="H40973" t="s">
        <v>24855</v>
      </c>
    </row>
    <row r="40974" spans="1:8" x14ac:dyDescent="0.2">
      <c r="A40974" t="s">
        <v>78976</v>
      </c>
      <c r="B40974">
        <v>0.95399999999999996</v>
      </c>
      <c r="C40974">
        <v>0.71536290000000002</v>
      </c>
      <c r="D40974">
        <v>0.36955830000000001</v>
      </c>
      <c r="E40974">
        <v>-5.0857999999999999</v>
      </c>
      <c r="F40974">
        <v>1.6171459999999999E-2</v>
      </c>
      <c r="G40974" t="s">
        <v>78977</v>
      </c>
      <c r="H40974" t="s">
        <v>78978</v>
      </c>
    </row>
    <row r="40975" spans="1:8" x14ac:dyDescent="0.2">
      <c r="A40975" t="s">
        <v>78979</v>
      </c>
      <c r="B40975">
        <v>0.95399999999999996</v>
      </c>
      <c r="C40975">
        <v>0.71540879999999996</v>
      </c>
      <c r="D40975">
        <v>0.36949589999999999</v>
      </c>
      <c r="E40975">
        <v>-5.0857999999999999</v>
      </c>
      <c r="F40975">
        <v>4.8824199999999998E-2</v>
      </c>
      <c r="G40975" t="s">
        <v>42327</v>
      </c>
      <c r="H40975" t="s">
        <v>42328</v>
      </c>
    </row>
    <row r="40976" spans="1:8" x14ac:dyDescent="0.2">
      <c r="A40976" t="s">
        <v>78980</v>
      </c>
      <c r="B40976">
        <v>0.95399999999999996</v>
      </c>
      <c r="C40976">
        <v>0.71540999999999999</v>
      </c>
      <c r="D40976">
        <v>0.36949409999999999</v>
      </c>
      <c r="E40976">
        <v>-5.0857999999999999</v>
      </c>
      <c r="F40976">
        <v>0.14055666</v>
      </c>
      <c r="G40976" t="s">
        <v>18600</v>
      </c>
      <c r="H40976" t="s">
        <v>18601</v>
      </c>
    </row>
    <row r="40977" spans="1:8" x14ac:dyDescent="0.2">
      <c r="A40977" t="s">
        <v>78981</v>
      </c>
      <c r="B40977">
        <v>0.95399999999999996</v>
      </c>
      <c r="C40977">
        <v>0.71541520000000003</v>
      </c>
      <c r="D40977">
        <v>0.36948710000000001</v>
      </c>
      <c r="E40977">
        <v>-5.0857999999999999</v>
      </c>
      <c r="F40977">
        <v>4.6269030000000003E-2</v>
      </c>
      <c r="G40977" t="s">
        <v>5662</v>
      </c>
      <c r="H40977" t="s">
        <v>5663</v>
      </c>
    </row>
    <row r="40978" spans="1:8" x14ac:dyDescent="0.2">
      <c r="A40978" t="s">
        <v>78982</v>
      </c>
      <c r="B40978">
        <v>0.95399999999999996</v>
      </c>
      <c r="C40978">
        <v>0.71546019999999999</v>
      </c>
      <c r="D40978">
        <v>-0.36942580000000003</v>
      </c>
      <c r="E40978">
        <v>-5.0857999999999999</v>
      </c>
      <c r="F40978">
        <v>-1.8952199999999999E-2</v>
      </c>
      <c r="G40978" t="s">
        <v>16051</v>
      </c>
      <c r="H40978" t="s">
        <v>16052</v>
      </c>
    </row>
    <row r="40979" spans="1:8" x14ac:dyDescent="0.2">
      <c r="A40979" t="s">
        <v>78983</v>
      </c>
      <c r="B40979">
        <v>0.95399999999999996</v>
      </c>
      <c r="C40979">
        <v>0.71548699999999998</v>
      </c>
      <c r="D40979">
        <v>-0.36938929999999998</v>
      </c>
      <c r="E40979">
        <v>-5.0857999999999999</v>
      </c>
      <c r="F40979">
        <v>-2.6203440000000001E-2</v>
      </c>
      <c r="G40979" t="s">
        <v>7100</v>
      </c>
      <c r="H40979" t="s">
        <v>7101</v>
      </c>
    </row>
    <row r="40980" spans="1:8" x14ac:dyDescent="0.2">
      <c r="A40980" t="s">
        <v>78984</v>
      </c>
      <c r="B40980">
        <v>0.95399999999999996</v>
      </c>
      <c r="C40980">
        <v>0.71548959999999995</v>
      </c>
      <c r="D40980">
        <v>0.36938579999999999</v>
      </c>
      <c r="E40980">
        <v>-5.0857999999999999</v>
      </c>
      <c r="F40980">
        <v>1.7326950000000001E-2</v>
      </c>
      <c r="G40980" t="s">
        <v>15</v>
      </c>
      <c r="H40980" t="s">
        <v>15</v>
      </c>
    </row>
    <row r="40981" spans="1:8" x14ac:dyDescent="0.2">
      <c r="A40981" t="s">
        <v>78985</v>
      </c>
      <c r="B40981">
        <v>0.95399999999999996</v>
      </c>
      <c r="C40981">
        <v>0.71553270000000002</v>
      </c>
      <c r="D40981">
        <v>0.36932710000000002</v>
      </c>
      <c r="E40981">
        <v>-5.0857999999999999</v>
      </c>
      <c r="F40981">
        <v>2.5702450000000002E-2</v>
      </c>
      <c r="G40981" t="s">
        <v>1567</v>
      </c>
      <c r="H40981" t="s">
        <v>1568</v>
      </c>
    </row>
    <row r="40982" spans="1:8" x14ac:dyDescent="0.2">
      <c r="A40982" t="s">
        <v>78986</v>
      </c>
      <c r="B40982">
        <v>0.95399999999999996</v>
      </c>
      <c r="C40982">
        <v>0.71556310000000001</v>
      </c>
      <c r="D40982">
        <v>-0.36928569999999999</v>
      </c>
      <c r="E40982">
        <v>-5.0858999999999996</v>
      </c>
      <c r="F40982">
        <v>-2.6369730000000001E-2</v>
      </c>
      <c r="G40982" t="s">
        <v>52890</v>
      </c>
      <c r="H40982" t="s">
        <v>52891</v>
      </c>
    </row>
    <row r="40983" spans="1:8" x14ac:dyDescent="0.2">
      <c r="A40983" t="s">
        <v>78987</v>
      </c>
      <c r="B40983">
        <v>0.95399999999999996</v>
      </c>
      <c r="C40983">
        <v>0.71556690000000001</v>
      </c>
      <c r="D40983">
        <v>-0.36928050000000001</v>
      </c>
      <c r="E40983">
        <v>-5.0858999999999996</v>
      </c>
      <c r="F40983">
        <v>-3.1776029999999997E-2</v>
      </c>
      <c r="G40983" t="s">
        <v>78988</v>
      </c>
      <c r="H40983" t="s">
        <v>78989</v>
      </c>
    </row>
    <row r="40984" spans="1:8" x14ac:dyDescent="0.2">
      <c r="A40984" t="s">
        <v>78990</v>
      </c>
      <c r="B40984">
        <v>0.95399999999999996</v>
      </c>
      <c r="C40984">
        <v>0.71559280000000003</v>
      </c>
      <c r="D40984">
        <v>0.3692453</v>
      </c>
      <c r="E40984">
        <v>-5.0858999999999996</v>
      </c>
      <c r="F40984">
        <v>3.778844E-2</v>
      </c>
      <c r="G40984" t="s">
        <v>78991</v>
      </c>
      <c r="H40984" t="s">
        <v>78992</v>
      </c>
    </row>
    <row r="40985" spans="1:8" x14ac:dyDescent="0.2">
      <c r="A40985" t="s">
        <v>78993</v>
      </c>
      <c r="B40985">
        <v>0.95399999999999996</v>
      </c>
      <c r="C40985">
        <v>0.71560199999999996</v>
      </c>
      <c r="D40985">
        <v>-0.36923270000000002</v>
      </c>
      <c r="E40985">
        <v>-5.0858999999999996</v>
      </c>
      <c r="F40985">
        <v>-2.360655E-2</v>
      </c>
      <c r="G40985" t="s">
        <v>78994</v>
      </c>
      <c r="H40985" t="s">
        <v>78995</v>
      </c>
    </row>
    <row r="40986" spans="1:8" x14ac:dyDescent="0.2">
      <c r="A40986" t="s">
        <v>78996</v>
      </c>
      <c r="B40986">
        <v>0.95399999999999996</v>
      </c>
      <c r="C40986">
        <v>0.71561600000000003</v>
      </c>
      <c r="D40986">
        <v>0.36921359999999998</v>
      </c>
      <c r="E40986">
        <v>-5.0858999999999996</v>
      </c>
      <c r="F40986">
        <v>2.4964989999999999E-2</v>
      </c>
      <c r="G40986" t="s">
        <v>15</v>
      </c>
      <c r="H40986" t="s">
        <v>15</v>
      </c>
    </row>
    <row r="40987" spans="1:8" x14ac:dyDescent="0.2">
      <c r="A40987" t="s">
        <v>78997</v>
      </c>
      <c r="B40987">
        <v>0.95399999999999996</v>
      </c>
      <c r="C40987">
        <v>0.71562179999999997</v>
      </c>
      <c r="D40987">
        <v>0.36920570000000003</v>
      </c>
      <c r="E40987">
        <v>-5.0858999999999996</v>
      </c>
      <c r="F40987">
        <v>3.3310630000000001E-2</v>
      </c>
      <c r="G40987" t="s">
        <v>39896</v>
      </c>
      <c r="H40987" t="s">
        <v>39897</v>
      </c>
    </row>
    <row r="40988" spans="1:8" x14ac:dyDescent="0.2">
      <c r="A40988" t="s">
        <v>78998</v>
      </c>
      <c r="B40988">
        <v>0.95399999999999996</v>
      </c>
      <c r="C40988">
        <v>0.71566890000000005</v>
      </c>
      <c r="D40988">
        <v>0.36914170000000002</v>
      </c>
      <c r="E40988">
        <v>-5.0858999999999996</v>
      </c>
      <c r="F40988">
        <v>5.2529230000000003E-2</v>
      </c>
      <c r="G40988" t="s">
        <v>53629</v>
      </c>
      <c r="H40988" t="s">
        <v>53630</v>
      </c>
    </row>
    <row r="40989" spans="1:8" x14ac:dyDescent="0.2">
      <c r="A40989" t="s">
        <v>78999</v>
      </c>
      <c r="B40989">
        <v>0.95399999999999996</v>
      </c>
      <c r="C40989">
        <v>0.71566940000000001</v>
      </c>
      <c r="D40989">
        <v>-0.36914089999999999</v>
      </c>
      <c r="E40989">
        <v>-5.0858999999999996</v>
      </c>
      <c r="F40989">
        <v>-2.4233359999999999E-2</v>
      </c>
      <c r="G40989" t="s">
        <v>79000</v>
      </c>
      <c r="H40989" t="s">
        <v>79001</v>
      </c>
    </row>
    <row r="40990" spans="1:8" x14ac:dyDescent="0.2">
      <c r="A40990" t="s">
        <v>79002</v>
      </c>
      <c r="B40990">
        <v>0.95399999999999996</v>
      </c>
      <c r="C40990">
        <v>0.71568379999999998</v>
      </c>
      <c r="D40990">
        <v>-0.36912129999999999</v>
      </c>
      <c r="E40990">
        <v>-5.0858999999999996</v>
      </c>
      <c r="F40990">
        <v>-2.46018E-2</v>
      </c>
      <c r="G40990" t="s">
        <v>79003</v>
      </c>
      <c r="H40990" t="s">
        <v>79004</v>
      </c>
    </row>
    <row r="40991" spans="1:8" x14ac:dyDescent="0.2">
      <c r="A40991" t="s">
        <v>79005</v>
      </c>
      <c r="B40991">
        <v>0.95399999999999996</v>
      </c>
      <c r="C40991">
        <v>0.7157133</v>
      </c>
      <c r="D40991">
        <v>0.3690812</v>
      </c>
      <c r="E40991">
        <v>-5.0858999999999996</v>
      </c>
      <c r="F40991">
        <v>3.6658000000000003E-2</v>
      </c>
      <c r="G40991" t="s">
        <v>79006</v>
      </c>
      <c r="H40991" t="s">
        <v>79007</v>
      </c>
    </row>
    <row r="40992" spans="1:8" x14ac:dyDescent="0.2">
      <c r="A40992" t="s">
        <v>79008</v>
      </c>
      <c r="B40992">
        <v>0.95399999999999996</v>
      </c>
      <c r="C40992">
        <v>0.7157211</v>
      </c>
      <c r="D40992">
        <v>-0.36907060000000003</v>
      </c>
      <c r="E40992">
        <v>-5.0858999999999996</v>
      </c>
      <c r="F40992">
        <v>-2.8290320000000001E-2</v>
      </c>
      <c r="G40992" t="s">
        <v>15</v>
      </c>
      <c r="H40992" t="s">
        <v>15</v>
      </c>
    </row>
    <row r="40993" spans="1:8" x14ac:dyDescent="0.2">
      <c r="A40993" t="s">
        <v>79009</v>
      </c>
      <c r="B40993">
        <v>0.95399999999999996</v>
      </c>
      <c r="C40993">
        <v>0.71573730000000002</v>
      </c>
      <c r="D40993">
        <v>-0.3690485</v>
      </c>
      <c r="E40993">
        <v>-5.0858999999999996</v>
      </c>
      <c r="F40993">
        <v>-4.2331130000000002E-2</v>
      </c>
      <c r="G40993" t="s">
        <v>40043</v>
      </c>
      <c r="H40993" t="s">
        <v>40044</v>
      </c>
    </row>
    <row r="40994" spans="1:8" x14ac:dyDescent="0.2">
      <c r="A40994" t="s">
        <v>79010</v>
      </c>
      <c r="B40994">
        <v>0.95399999999999996</v>
      </c>
      <c r="C40994">
        <v>0.71575929999999999</v>
      </c>
      <c r="D40994">
        <v>-0.36901859999999997</v>
      </c>
      <c r="E40994">
        <v>-5.0858999999999996</v>
      </c>
      <c r="F40994">
        <v>-2.2411799999999999E-2</v>
      </c>
      <c r="G40994" t="s">
        <v>31269</v>
      </c>
      <c r="H40994" t="s">
        <v>31270</v>
      </c>
    </row>
    <row r="40995" spans="1:8" x14ac:dyDescent="0.2">
      <c r="A40995" t="s">
        <v>79011</v>
      </c>
      <c r="B40995">
        <v>0.95399999999999996</v>
      </c>
      <c r="C40995">
        <v>0.71576720000000005</v>
      </c>
      <c r="D40995">
        <v>0.3690078</v>
      </c>
      <c r="E40995">
        <v>-5.0858999999999996</v>
      </c>
      <c r="F40995">
        <v>1.9103189999999999E-2</v>
      </c>
      <c r="G40995" t="s">
        <v>10096</v>
      </c>
      <c r="H40995" t="s">
        <v>10097</v>
      </c>
    </row>
    <row r="40996" spans="1:8" x14ac:dyDescent="0.2">
      <c r="A40996" t="s">
        <v>79012</v>
      </c>
      <c r="B40996">
        <v>0.95399999999999996</v>
      </c>
      <c r="C40996">
        <v>0.71578439999999999</v>
      </c>
      <c r="D40996">
        <v>0.36898439999999999</v>
      </c>
      <c r="E40996">
        <v>-5.0858999999999996</v>
      </c>
      <c r="F40996">
        <v>2.112234E-2</v>
      </c>
      <c r="G40996" t="s">
        <v>79013</v>
      </c>
      <c r="H40996" t="s">
        <v>79014</v>
      </c>
    </row>
    <row r="40997" spans="1:8" x14ac:dyDescent="0.2">
      <c r="A40997" t="s">
        <v>79015</v>
      </c>
      <c r="B40997">
        <v>0.95399999999999996</v>
      </c>
      <c r="C40997">
        <v>0.71583960000000002</v>
      </c>
      <c r="D40997">
        <v>0.3689093</v>
      </c>
      <c r="E40997">
        <v>-5.0858999999999996</v>
      </c>
      <c r="F40997">
        <v>2.3269539999999998E-2</v>
      </c>
      <c r="G40997" t="s">
        <v>3251</v>
      </c>
      <c r="H40997" t="s">
        <v>3252</v>
      </c>
    </row>
    <row r="40998" spans="1:8" x14ac:dyDescent="0.2">
      <c r="A40998" t="s">
        <v>79016</v>
      </c>
      <c r="B40998">
        <v>0.95399999999999996</v>
      </c>
      <c r="C40998">
        <v>0.71585109999999996</v>
      </c>
      <c r="D40998">
        <v>0.36889359999999999</v>
      </c>
      <c r="E40998">
        <v>-5.0860000000000003</v>
      </c>
      <c r="F40998">
        <v>2.8587410000000001E-2</v>
      </c>
      <c r="G40998" t="s">
        <v>15</v>
      </c>
      <c r="H40998" t="s">
        <v>15</v>
      </c>
    </row>
    <row r="40999" spans="1:8" x14ac:dyDescent="0.2">
      <c r="A40999" t="s">
        <v>79017</v>
      </c>
      <c r="B40999">
        <v>0.95399999999999996</v>
      </c>
      <c r="C40999">
        <v>0.71585969999999999</v>
      </c>
      <c r="D40999">
        <v>0.36888189999999998</v>
      </c>
      <c r="E40999">
        <v>-5.0860000000000003</v>
      </c>
      <c r="F40999">
        <v>2.9505759999999999E-2</v>
      </c>
      <c r="G40999" t="s">
        <v>13819</v>
      </c>
      <c r="H40999" t="s">
        <v>13820</v>
      </c>
    </row>
    <row r="41000" spans="1:8" x14ac:dyDescent="0.2">
      <c r="A41000" t="s">
        <v>79018</v>
      </c>
      <c r="B41000">
        <v>0.95399999999999996</v>
      </c>
      <c r="C41000">
        <v>0.71588099999999999</v>
      </c>
      <c r="D41000">
        <v>-0.36885289999999998</v>
      </c>
      <c r="E41000">
        <v>-5.0860000000000003</v>
      </c>
      <c r="F41000">
        <v>-3.9495710000000003E-2</v>
      </c>
      <c r="G41000" t="s">
        <v>79019</v>
      </c>
      <c r="H41000" t="s">
        <v>79020</v>
      </c>
    </row>
    <row r="41001" spans="1:8" x14ac:dyDescent="0.2">
      <c r="A41001" t="s">
        <v>79021</v>
      </c>
      <c r="B41001">
        <v>0.95399999999999996</v>
      </c>
      <c r="C41001">
        <v>0.71589840000000005</v>
      </c>
      <c r="D41001">
        <v>0.36882910000000002</v>
      </c>
      <c r="E41001">
        <v>-5.0860000000000003</v>
      </c>
      <c r="F41001">
        <v>2.5467010000000002E-2</v>
      </c>
      <c r="G41001" t="s">
        <v>6778</v>
      </c>
      <c r="H41001" t="s">
        <v>6779</v>
      </c>
    </row>
    <row r="41002" spans="1:8" x14ac:dyDescent="0.2">
      <c r="A41002" t="s">
        <v>79022</v>
      </c>
      <c r="B41002">
        <v>0.95399999999999996</v>
      </c>
      <c r="C41002">
        <v>0.7159122</v>
      </c>
      <c r="D41002">
        <v>0.36881029999999998</v>
      </c>
      <c r="E41002">
        <v>-5.0860000000000003</v>
      </c>
      <c r="F41002">
        <v>2.307917E-2</v>
      </c>
      <c r="G41002" t="s">
        <v>15</v>
      </c>
      <c r="H41002" t="s">
        <v>15</v>
      </c>
    </row>
    <row r="41003" spans="1:8" x14ac:dyDescent="0.2">
      <c r="A41003" t="s">
        <v>79023</v>
      </c>
      <c r="B41003">
        <v>0.95399999999999996</v>
      </c>
      <c r="C41003">
        <v>0.71592849999999997</v>
      </c>
      <c r="D41003">
        <v>-0.36878820000000001</v>
      </c>
      <c r="E41003">
        <v>-5.0860000000000003</v>
      </c>
      <c r="F41003">
        <v>-2.233344E-2</v>
      </c>
      <c r="G41003" t="s">
        <v>79024</v>
      </c>
      <c r="H41003" t="s">
        <v>79025</v>
      </c>
    </row>
    <row r="41004" spans="1:8" x14ac:dyDescent="0.2">
      <c r="A41004" t="s">
        <v>79026</v>
      </c>
      <c r="B41004">
        <v>0.95399999999999996</v>
      </c>
      <c r="C41004">
        <v>0.71596249999999995</v>
      </c>
      <c r="D41004">
        <v>-0.36874190000000001</v>
      </c>
      <c r="E41004">
        <v>-5.0860000000000003</v>
      </c>
      <c r="F41004">
        <v>-3.9173260000000001E-2</v>
      </c>
      <c r="G41004" t="s">
        <v>79027</v>
      </c>
      <c r="H41004" t="s">
        <v>79028</v>
      </c>
    </row>
    <row r="41005" spans="1:8" x14ac:dyDescent="0.2">
      <c r="A41005" t="s">
        <v>79029</v>
      </c>
      <c r="B41005">
        <v>0.95399999999999996</v>
      </c>
      <c r="C41005">
        <v>0.71596470000000001</v>
      </c>
      <c r="D41005">
        <v>0.36873899999999998</v>
      </c>
      <c r="E41005">
        <v>-5.0860000000000003</v>
      </c>
      <c r="F41005">
        <v>2.210815E-2</v>
      </c>
      <c r="G41005" t="s">
        <v>40975</v>
      </c>
      <c r="H41005" t="s">
        <v>40976</v>
      </c>
    </row>
    <row r="41006" spans="1:8" x14ac:dyDescent="0.2">
      <c r="A41006" t="s">
        <v>79030</v>
      </c>
      <c r="B41006">
        <v>0.95399999999999996</v>
      </c>
      <c r="C41006">
        <v>0.71608450000000001</v>
      </c>
      <c r="D41006">
        <v>0.36857580000000001</v>
      </c>
      <c r="E41006">
        <v>-5.0860000000000003</v>
      </c>
      <c r="F41006">
        <v>3.227066E-2</v>
      </c>
      <c r="G41006" t="s">
        <v>15</v>
      </c>
      <c r="H41006" t="s">
        <v>15</v>
      </c>
    </row>
    <row r="41007" spans="1:8" x14ac:dyDescent="0.2">
      <c r="A41007" t="s">
        <v>79031</v>
      </c>
      <c r="B41007">
        <v>0.95399999999999996</v>
      </c>
      <c r="C41007">
        <v>0.71609599999999995</v>
      </c>
      <c r="D41007">
        <v>0.3685602</v>
      </c>
      <c r="E41007">
        <v>-5.0860000000000003</v>
      </c>
      <c r="F41007">
        <v>5.018777E-2</v>
      </c>
      <c r="G41007" t="s">
        <v>54345</v>
      </c>
      <c r="H41007" t="s">
        <v>54346</v>
      </c>
    </row>
    <row r="41008" spans="1:8" x14ac:dyDescent="0.2">
      <c r="A41008" t="s">
        <v>79032</v>
      </c>
      <c r="B41008">
        <v>0.95399999999999996</v>
      </c>
      <c r="C41008">
        <v>0.71610410000000002</v>
      </c>
      <c r="D41008">
        <v>0.36854920000000002</v>
      </c>
      <c r="E41008">
        <v>-5.0860000000000003</v>
      </c>
      <c r="F41008">
        <v>3.3112460000000003E-2</v>
      </c>
      <c r="G41008" t="s">
        <v>76727</v>
      </c>
      <c r="H41008" t="s">
        <v>76728</v>
      </c>
    </row>
    <row r="41009" spans="1:8" x14ac:dyDescent="0.2">
      <c r="A41009" t="s">
        <v>79033</v>
      </c>
      <c r="B41009">
        <v>0.95399999999999996</v>
      </c>
      <c r="C41009">
        <v>0.7161151</v>
      </c>
      <c r="D41009">
        <v>0.36853419999999998</v>
      </c>
      <c r="E41009">
        <v>-5.0860000000000003</v>
      </c>
      <c r="F41009">
        <v>1.990275E-2</v>
      </c>
      <c r="G41009" t="s">
        <v>34023</v>
      </c>
      <c r="H41009" t="s">
        <v>34024</v>
      </c>
    </row>
    <row r="41010" spans="1:8" x14ac:dyDescent="0.2">
      <c r="A41010" t="s">
        <v>79034</v>
      </c>
      <c r="B41010">
        <v>0.95399999999999996</v>
      </c>
      <c r="C41010">
        <v>0.71611860000000005</v>
      </c>
      <c r="D41010">
        <v>-0.36852940000000001</v>
      </c>
      <c r="E41010">
        <v>-5.0860000000000003</v>
      </c>
      <c r="F41010">
        <v>-2.4360590000000001E-2</v>
      </c>
      <c r="G41010" t="s">
        <v>15</v>
      </c>
      <c r="H41010" t="s">
        <v>15</v>
      </c>
    </row>
    <row r="41011" spans="1:8" x14ac:dyDescent="0.2">
      <c r="A41011" t="s">
        <v>79035</v>
      </c>
      <c r="B41011">
        <v>0.95399999999999996</v>
      </c>
      <c r="C41011">
        <v>0.71612889999999996</v>
      </c>
      <c r="D41011">
        <v>-0.36851539999999999</v>
      </c>
      <c r="E41011">
        <v>-5.0860000000000003</v>
      </c>
      <c r="F41011">
        <v>-2.5609340000000001E-2</v>
      </c>
      <c r="G41011" t="s">
        <v>74085</v>
      </c>
      <c r="H41011" t="s">
        <v>74086</v>
      </c>
    </row>
    <row r="41012" spans="1:8" x14ac:dyDescent="0.2">
      <c r="A41012" t="s">
        <v>79036</v>
      </c>
      <c r="B41012">
        <v>0.95399999999999996</v>
      </c>
      <c r="C41012">
        <v>0.71613559999999998</v>
      </c>
      <c r="D41012">
        <v>0.36850620000000001</v>
      </c>
      <c r="E41012">
        <v>-5.0861000000000001</v>
      </c>
      <c r="F41012">
        <v>2.3196290000000001E-2</v>
      </c>
      <c r="G41012" t="s">
        <v>1969</v>
      </c>
      <c r="H41012" t="s">
        <v>1970</v>
      </c>
    </row>
    <row r="41013" spans="1:8" x14ac:dyDescent="0.2">
      <c r="A41013" t="s">
        <v>79037</v>
      </c>
      <c r="B41013">
        <v>0.95399999999999996</v>
      </c>
      <c r="C41013">
        <v>0.71614719999999998</v>
      </c>
      <c r="D41013">
        <v>-0.3684904</v>
      </c>
      <c r="E41013">
        <v>-5.0861000000000001</v>
      </c>
      <c r="F41013">
        <v>-2.1353939999999998E-2</v>
      </c>
      <c r="G41013" t="s">
        <v>61474</v>
      </c>
      <c r="H41013" t="s">
        <v>61475</v>
      </c>
    </row>
    <row r="41014" spans="1:8" x14ac:dyDescent="0.2">
      <c r="A41014" t="s">
        <v>79038</v>
      </c>
      <c r="B41014">
        <v>0.95399999999999996</v>
      </c>
      <c r="C41014">
        <v>0.71614929999999999</v>
      </c>
      <c r="D41014">
        <v>0.36848760000000003</v>
      </c>
      <c r="E41014">
        <v>-5.0861000000000001</v>
      </c>
      <c r="F41014">
        <v>3.101361E-2</v>
      </c>
      <c r="G41014" t="s">
        <v>65656</v>
      </c>
      <c r="H41014" t="s">
        <v>65657</v>
      </c>
    </row>
    <row r="41015" spans="1:8" x14ac:dyDescent="0.2">
      <c r="A41015" t="s">
        <v>79039</v>
      </c>
      <c r="B41015">
        <v>0.95399999999999996</v>
      </c>
      <c r="C41015">
        <v>0.71616570000000002</v>
      </c>
      <c r="D41015">
        <v>-0.3684653</v>
      </c>
      <c r="E41015">
        <v>-5.0861000000000001</v>
      </c>
      <c r="F41015">
        <v>-2.706161E-2</v>
      </c>
      <c r="G41015" t="s">
        <v>79040</v>
      </c>
      <c r="H41015" t="s">
        <v>79041</v>
      </c>
    </row>
    <row r="41016" spans="1:8" x14ac:dyDescent="0.2">
      <c r="A41016" t="s">
        <v>79042</v>
      </c>
      <c r="B41016">
        <v>0.95399999999999996</v>
      </c>
      <c r="C41016">
        <v>0.71618709999999997</v>
      </c>
      <c r="D41016">
        <v>-0.36843609999999999</v>
      </c>
      <c r="E41016">
        <v>-5.0861000000000001</v>
      </c>
      <c r="F41016">
        <v>-2.0617989999999999E-2</v>
      </c>
      <c r="G41016" t="s">
        <v>42929</v>
      </c>
      <c r="H41016" t="s">
        <v>42930</v>
      </c>
    </row>
    <row r="41017" spans="1:8" x14ac:dyDescent="0.2">
      <c r="A41017" t="s">
        <v>79043</v>
      </c>
      <c r="B41017">
        <v>0.95399999999999996</v>
      </c>
      <c r="C41017">
        <v>0.71620989999999995</v>
      </c>
      <c r="D41017">
        <v>-0.36840509999999999</v>
      </c>
      <c r="E41017">
        <v>-5.0861000000000001</v>
      </c>
      <c r="F41017">
        <v>-3.3875750000000003E-2</v>
      </c>
      <c r="G41017" t="s">
        <v>79044</v>
      </c>
      <c r="H41017" t="s">
        <v>79045</v>
      </c>
    </row>
    <row r="41018" spans="1:8" x14ac:dyDescent="0.2">
      <c r="A41018" t="s">
        <v>79046</v>
      </c>
      <c r="B41018">
        <v>0.95399999999999996</v>
      </c>
      <c r="C41018">
        <v>0.71623219999999999</v>
      </c>
      <c r="D41018">
        <v>-0.3683748</v>
      </c>
      <c r="E41018">
        <v>-5.0861000000000001</v>
      </c>
      <c r="F41018">
        <v>-2.3327589999999999E-2</v>
      </c>
      <c r="G41018" t="s">
        <v>13006</v>
      </c>
      <c r="H41018" t="s">
        <v>13007</v>
      </c>
    </row>
    <row r="41019" spans="1:8" x14ac:dyDescent="0.2">
      <c r="A41019" t="s">
        <v>79047</v>
      </c>
      <c r="B41019">
        <v>0.95399999999999996</v>
      </c>
      <c r="C41019">
        <v>0.71624010000000005</v>
      </c>
      <c r="D41019">
        <v>-0.36836400000000002</v>
      </c>
      <c r="E41019">
        <v>-5.0861000000000001</v>
      </c>
      <c r="F41019">
        <v>-3.2197009999999998E-2</v>
      </c>
      <c r="G41019" t="s">
        <v>31337</v>
      </c>
      <c r="H41019" t="s">
        <v>31338</v>
      </c>
    </row>
    <row r="41020" spans="1:8" x14ac:dyDescent="0.2">
      <c r="A41020" t="s">
        <v>79048</v>
      </c>
      <c r="B41020">
        <v>0.95399999999999996</v>
      </c>
      <c r="C41020">
        <v>0.71626449999999997</v>
      </c>
      <c r="D41020">
        <v>0.36833080000000001</v>
      </c>
      <c r="E41020">
        <v>-5.0861000000000001</v>
      </c>
      <c r="F41020">
        <v>2.7711909999999999E-2</v>
      </c>
      <c r="G41020" t="s">
        <v>43049</v>
      </c>
      <c r="H41020" t="s">
        <v>43050</v>
      </c>
    </row>
    <row r="41021" spans="1:8" x14ac:dyDescent="0.2">
      <c r="A41021" t="s">
        <v>79049</v>
      </c>
      <c r="B41021">
        <v>0.95399999999999996</v>
      </c>
      <c r="C41021">
        <v>0.716279</v>
      </c>
      <c r="D41021">
        <v>-0.3683111</v>
      </c>
      <c r="E41021">
        <v>-5.0861000000000001</v>
      </c>
      <c r="F41021">
        <v>-2.2699710000000001E-2</v>
      </c>
      <c r="G41021" t="s">
        <v>6503</v>
      </c>
      <c r="H41021" t="s">
        <v>6504</v>
      </c>
    </row>
    <row r="41022" spans="1:8" x14ac:dyDescent="0.2">
      <c r="A41022" t="s">
        <v>79050</v>
      </c>
      <c r="B41022">
        <v>0.95399999999999996</v>
      </c>
      <c r="C41022">
        <v>0.71631109999999998</v>
      </c>
      <c r="D41022">
        <v>0.36826740000000002</v>
      </c>
      <c r="E41022">
        <v>-5.0861000000000001</v>
      </c>
      <c r="F41022">
        <v>4.8606820000000002E-2</v>
      </c>
      <c r="G41022" t="s">
        <v>15</v>
      </c>
      <c r="H41022" t="s">
        <v>15</v>
      </c>
    </row>
    <row r="41023" spans="1:8" x14ac:dyDescent="0.2">
      <c r="A41023" t="s">
        <v>79051</v>
      </c>
      <c r="B41023">
        <v>0.95399999999999996</v>
      </c>
      <c r="C41023">
        <v>0.71633329999999995</v>
      </c>
      <c r="D41023">
        <v>-0.36823719999999999</v>
      </c>
      <c r="E41023">
        <v>-5.0861000000000001</v>
      </c>
      <c r="F41023">
        <v>-2.445365E-2</v>
      </c>
      <c r="G41023" t="s">
        <v>31496</v>
      </c>
      <c r="H41023" t="s">
        <v>31497</v>
      </c>
    </row>
    <row r="41024" spans="1:8" x14ac:dyDescent="0.2">
      <c r="A41024" t="s">
        <v>79052</v>
      </c>
      <c r="B41024">
        <v>0.95399999999999996</v>
      </c>
      <c r="C41024">
        <v>0.71633440000000004</v>
      </c>
      <c r="D41024">
        <v>0.3682356</v>
      </c>
      <c r="E41024">
        <v>-5.0861000000000001</v>
      </c>
      <c r="F41024">
        <v>2.564671E-2</v>
      </c>
      <c r="G41024" t="s">
        <v>37039</v>
      </c>
      <c r="H41024" t="s">
        <v>37040</v>
      </c>
    </row>
    <row r="41025" spans="1:8" x14ac:dyDescent="0.2">
      <c r="A41025" t="s">
        <v>79053</v>
      </c>
      <c r="B41025">
        <v>0.95399999999999996</v>
      </c>
      <c r="C41025">
        <v>0.7163368</v>
      </c>
      <c r="D41025">
        <v>-0.36823240000000002</v>
      </c>
      <c r="E41025">
        <v>-5.0861000000000001</v>
      </c>
      <c r="F41025">
        <v>-2.347898E-2</v>
      </c>
      <c r="G41025" t="s">
        <v>79054</v>
      </c>
      <c r="H41025" t="s">
        <v>79055</v>
      </c>
    </row>
    <row r="41026" spans="1:8" x14ac:dyDescent="0.2">
      <c r="A41026" t="s">
        <v>79056</v>
      </c>
      <c r="B41026">
        <v>0.95399999999999996</v>
      </c>
      <c r="C41026">
        <v>0.71634149999999996</v>
      </c>
      <c r="D41026">
        <v>-0.368226</v>
      </c>
      <c r="E41026">
        <v>-5.0861000000000001</v>
      </c>
      <c r="F41026">
        <v>-5.0511250000000001E-2</v>
      </c>
      <c r="G41026" t="s">
        <v>62518</v>
      </c>
      <c r="H41026" t="s">
        <v>62519</v>
      </c>
    </row>
    <row r="41027" spans="1:8" x14ac:dyDescent="0.2">
      <c r="A41027" t="s">
        <v>79057</v>
      </c>
      <c r="B41027">
        <v>0.95399999999999996</v>
      </c>
      <c r="C41027">
        <v>0.71635179999999998</v>
      </c>
      <c r="D41027">
        <v>0.36821199999999998</v>
      </c>
      <c r="E41027">
        <v>-5.0861000000000001</v>
      </c>
      <c r="F41027">
        <v>3.1930430000000003E-2</v>
      </c>
      <c r="G41027" t="s">
        <v>31777</v>
      </c>
      <c r="H41027" t="s">
        <v>31778</v>
      </c>
    </row>
    <row r="41028" spans="1:8" x14ac:dyDescent="0.2">
      <c r="A41028" t="s">
        <v>79058</v>
      </c>
      <c r="B41028">
        <v>0.95399999999999996</v>
      </c>
      <c r="C41028">
        <v>0.71644289999999999</v>
      </c>
      <c r="D41028">
        <v>0.36808790000000002</v>
      </c>
      <c r="E41028">
        <v>-5.0861999999999998</v>
      </c>
      <c r="F41028">
        <v>2.0115750000000002E-2</v>
      </c>
      <c r="G41028" t="s">
        <v>79059</v>
      </c>
      <c r="H41028" t="s">
        <v>79060</v>
      </c>
    </row>
    <row r="41029" spans="1:8" x14ac:dyDescent="0.2">
      <c r="A41029" t="s">
        <v>79061</v>
      </c>
      <c r="B41029">
        <v>0.95399999999999996</v>
      </c>
      <c r="C41029">
        <v>0.71644810000000003</v>
      </c>
      <c r="D41029">
        <v>-0.36808099999999999</v>
      </c>
      <c r="E41029">
        <v>-5.0861999999999998</v>
      </c>
      <c r="F41029">
        <v>-3.2340590000000002E-2</v>
      </c>
      <c r="G41029" t="s">
        <v>79062</v>
      </c>
      <c r="H41029" t="s">
        <v>79063</v>
      </c>
    </row>
    <row r="41030" spans="1:8" x14ac:dyDescent="0.2">
      <c r="A41030" t="s">
        <v>79064</v>
      </c>
      <c r="B41030">
        <v>0.95399999999999996</v>
      </c>
      <c r="C41030">
        <v>0.71650639999999999</v>
      </c>
      <c r="D41030">
        <v>0.36800149999999998</v>
      </c>
      <c r="E41030">
        <v>-5.0861999999999998</v>
      </c>
      <c r="F41030">
        <v>2.2723710000000001E-2</v>
      </c>
      <c r="G41030" t="s">
        <v>47568</v>
      </c>
      <c r="H41030" t="s">
        <v>47569</v>
      </c>
    </row>
    <row r="41031" spans="1:8" x14ac:dyDescent="0.2">
      <c r="A41031" t="s">
        <v>79065</v>
      </c>
      <c r="B41031">
        <v>0.95399999999999996</v>
      </c>
      <c r="C41031">
        <v>0.71651489999999995</v>
      </c>
      <c r="D41031">
        <v>-0.36798999999999998</v>
      </c>
      <c r="E41031">
        <v>-5.0861999999999998</v>
      </c>
      <c r="F41031">
        <v>-3.0065850000000002E-2</v>
      </c>
      <c r="G41031" t="s">
        <v>63240</v>
      </c>
      <c r="H41031" t="s">
        <v>63241</v>
      </c>
    </row>
    <row r="41032" spans="1:8" x14ac:dyDescent="0.2">
      <c r="A41032" t="s">
        <v>79066</v>
      </c>
      <c r="B41032">
        <v>0.95399999999999996</v>
      </c>
      <c r="C41032">
        <v>0.71651520000000002</v>
      </c>
      <c r="D41032">
        <v>-0.36798950000000002</v>
      </c>
      <c r="E41032">
        <v>-5.0861999999999998</v>
      </c>
      <c r="F41032">
        <v>-2.4873240000000001E-2</v>
      </c>
      <c r="G41032" t="s">
        <v>45669</v>
      </c>
      <c r="H41032" t="s">
        <v>45670</v>
      </c>
    </row>
    <row r="41033" spans="1:8" x14ac:dyDescent="0.2">
      <c r="A41033" t="s">
        <v>79067</v>
      </c>
      <c r="B41033">
        <v>0.95399999999999996</v>
      </c>
      <c r="C41033">
        <v>0.71653829999999996</v>
      </c>
      <c r="D41033">
        <v>0.36795820000000001</v>
      </c>
      <c r="E41033">
        <v>-5.0861999999999998</v>
      </c>
      <c r="F41033">
        <v>2.3984269999999999E-2</v>
      </c>
      <c r="G41033" t="s">
        <v>1564</v>
      </c>
      <c r="H41033" t="s">
        <v>1565</v>
      </c>
    </row>
    <row r="41034" spans="1:8" x14ac:dyDescent="0.2">
      <c r="A41034" t="s">
        <v>79068</v>
      </c>
      <c r="B41034">
        <v>0.95399999999999996</v>
      </c>
      <c r="C41034">
        <v>0.71655500000000005</v>
      </c>
      <c r="D41034">
        <v>0.36793540000000002</v>
      </c>
      <c r="E41034">
        <v>-5.0861999999999998</v>
      </c>
      <c r="F41034">
        <v>2.8071869999999999E-2</v>
      </c>
      <c r="G41034" t="s">
        <v>40351</v>
      </c>
      <c r="H41034" t="s">
        <v>40352</v>
      </c>
    </row>
    <row r="41035" spans="1:8" x14ac:dyDescent="0.2">
      <c r="A41035" t="s">
        <v>79069</v>
      </c>
      <c r="B41035">
        <v>0.95399999999999996</v>
      </c>
      <c r="C41035">
        <v>0.71655570000000002</v>
      </c>
      <c r="D41035">
        <v>-0.36793439999999999</v>
      </c>
      <c r="E41035">
        <v>-5.0861999999999998</v>
      </c>
      <c r="F41035">
        <v>-3.098683E-2</v>
      </c>
      <c r="G41035" t="s">
        <v>15</v>
      </c>
      <c r="H41035" t="s">
        <v>15</v>
      </c>
    </row>
    <row r="41036" spans="1:8" x14ac:dyDescent="0.2">
      <c r="A41036" t="s">
        <v>79070</v>
      </c>
      <c r="B41036">
        <v>0.95399999999999996</v>
      </c>
      <c r="C41036">
        <v>0.71655769999999996</v>
      </c>
      <c r="D41036">
        <v>-0.36793169999999997</v>
      </c>
      <c r="E41036">
        <v>-5.0861999999999998</v>
      </c>
      <c r="F41036">
        <v>-2.6492729999999999E-2</v>
      </c>
      <c r="G41036" t="s">
        <v>79071</v>
      </c>
      <c r="H41036" t="s">
        <v>79072</v>
      </c>
    </row>
    <row r="41037" spans="1:8" x14ac:dyDescent="0.2">
      <c r="A41037" t="s">
        <v>79073</v>
      </c>
      <c r="B41037">
        <v>0.95399999999999996</v>
      </c>
      <c r="C41037">
        <v>0.71655800000000003</v>
      </c>
      <c r="D41037">
        <v>0.36793140000000002</v>
      </c>
      <c r="E41037">
        <v>-5.0861999999999998</v>
      </c>
      <c r="F41037">
        <v>4.7327229999999998E-2</v>
      </c>
      <c r="G41037" t="s">
        <v>53073</v>
      </c>
      <c r="H41037" t="s">
        <v>53074</v>
      </c>
    </row>
    <row r="41038" spans="1:8" x14ac:dyDescent="0.2">
      <c r="A41038" t="s">
        <v>79074</v>
      </c>
      <c r="B41038">
        <v>0.95399999999999996</v>
      </c>
      <c r="C41038">
        <v>0.71662289999999995</v>
      </c>
      <c r="D41038">
        <v>-0.36784309999999998</v>
      </c>
      <c r="E41038">
        <v>-5.0861999999999998</v>
      </c>
      <c r="F41038">
        <v>-2.40206E-2</v>
      </c>
      <c r="G41038" t="s">
        <v>15</v>
      </c>
      <c r="H41038" t="s">
        <v>15</v>
      </c>
    </row>
    <row r="41039" spans="1:8" x14ac:dyDescent="0.2">
      <c r="A41039" t="s">
        <v>79075</v>
      </c>
      <c r="B41039">
        <v>0.95399999999999996</v>
      </c>
      <c r="C41039">
        <v>0.7166247</v>
      </c>
      <c r="D41039">
        <v>-0.36784050000000001</v>
      </c>
      <c r="E41039">
        <v>-5.0861999999999998</v>
      </c>
      <c r="F41039">
        <v>-7.6080079999999994E-2</v>
      </c>
      <c r="G41039" t="s">
        <v>68964</v>
      </c>
      <c r="H41039" t="s">
        <v>68965</v>
      </c>
    </row>
    <row r="41040" spans="1:8" x14ac:dyDescent="0.2">
      <c r="A41040" t="s">
        <v>79076</v>
      </c>
      <c r="B41040">
        <v>0.95399999999999996</v>
      </c>
      <c r="C41040">
        <v>0.71663030000000005</v>
      </c>
      <c r="D41040">
        <v>0.36783300000000002</v>
      </c>
      <c r="E41040">
        <v>-5.0861999999999998</v>
      </c>
      <c r="F41040">
        <v>3.2920690000000002E-2</v>
      </c>
      <c r="G41040" t="s">
        <v>15</v>
      </c>
      <c r="H41040" t="s">
        <v>15</v>
      </c>
    </row>
    <row r="41041" spans="1:8" x14ac:dyDescent="0.2">
      <c r="A41041" t="s">
        <v>79077</v>
      </c>
      <c r="B41041">
        <v>0.95399999999999996</v>
      </c>
      <c r="C41041">
        <v>0.71670440000000002</v>
      </c>
      <c r="D41041">
        <v>-0.36773210000000001</v>
      </c>
      <c r="E41041">
        <v>-5.0861999999999998</v>
      </c>
      <c r="F41041">
        <v>-2.277038E-2</v>
      </c>
      <c r="G41041" t="s">
        <v>63308</v>
      </c>
      <c r="H41041" t="s">
        <v>63309</v>
      </c>
    </row>
    <row r="41042" spans="1:8" x14ac:dyDescent="0.2">
      <c r="A41042" t="s">
        <v>79078</v>
      </c>
      <c r="B41042">
        <v>0.95399999999999996</v>
      </c>
      <c r="C41042">
        <v>0.71671039999999997</v>
      </c>
      <c r="D41042">
        <v>0.367724</v>
      </c>
      <c r="E41042">
        <v>-5.0861999999999998</v>
      </c>
      <c r="F41042">
        <v>7.0277709999999993E-2</v>
      </c>
      <c r="G41042" t="s">
        <v>79079</v>
      </c>
      <c r="H41042" t="s">
        <v>79080</v>
      </c>
    </row>
    <row r="41043" spans="1:8" x14ac:dyDescent="0.2">
      <c r="A41043" t="s">
        <v>79081</v>
      </c>
      <c r="B41043">
        <v>0.95399999999999996</v>
      </c>
      <c r="C41043">
        <v>0.71672420000000003</v>
      </c>
      <c r="D41043">
        <v>-0.36770510000000001</v>
      </c>
      <c r="E41043">
        <v>-5.0862999999999996</v>
      </c>
      <c r="F41043">
        <v>-2.109989E-2</v>
      </c>
      <c r="G41043" t="s">
        <v>15</v>
      </c>
      <c r="H41043" t="s">
        <v>15</v>
      </c>
    </row>
    <row r="41044" spans="1:8" x14ac:dyDescent="0.2">
      <c r="A41044" t="s">
        <v>79082</v>
      </c>
      <c r="B41044">
        <v>0.95399999999999996</v>
      </c>
      <c r="C41044">
        <v>0.71673260000000005</v>
      </c>
      <c r="D41044">
        <v>-0.36769370000000001</v>
      </c>
      <c r="E41044">
        <v>-5.0862999999999996</v>
      </c>
      <c r="F41044">
        <v>-3.0906240000000001E-2</v>
      </c>
      <c r="G41044" t="s">
        <v>79083</v>
      </c>
      <c r="H41044" t="s">
        <v>79084</v>
      </c>
    </row>
    <row r="41045" spans="1:8" x14ac:dyDescent="0.2">
      <c r="A41045" t="s">
        <v>79085</v>
      </c>
      <c r="B41045">
        <v>0.95399999999999996</v>
      </c>
      <c r="C41045">
        <v>0.716754</v>
      </c>
      <c r="D41045">
        <v>-0.36766460000000001</v>
      </c>
      <c r="E41045">
        <v>-5.0862999999999996</v>
      </c>
      <c r="F41045">
        <v>-2.0913910000000001E-2</v>
      </c>
      <c r="G41045" t="s">
        <v>79086</v>
      </c>
      <c r="H41045" t="s">
        <v>79087</v>
      </c>
    </row>
    <row r="41046" spans="1:8" x14ac:dyDescent="0.2">
      <c r="A41046" t="s">
        <v>79088</v>
      </c>
      <c r="B41046">
        <v>0.95399999999999996</v>
      </c>
      <c r="C41046">
        <v>0.71676260000000003</v>
      </c>
      <c r="D41046">
        <v>0.3676529</v>
      </c>
      <c r="E41046">
        <v>-5.0862999999999996</v>
      </c>
      <c r="F41046">
        <v>2.2030609999999999E-2</v>
      </c>
      <c r="G41046" t="s">
        <v>79089</v>
      </c>
      <c r="H41046" t="s">
        <v>79090</v>
      </c>
    </row>
    <row r="41047" spans="1:8" x14ac:dyDescent="0.2">
      <c r="A41047" t="s">
        <v>79091</v>
      </c>
      <c r="B41047">
        <v>0.95399999999999996</v>
      </c>
      <c r="C41047">
        <v>0.71677230000000003</v>
      </c>
      <c r="D41047">
        <v>0.36763980000000002</v>
      </c>
      <c r="E41047">
        <v>-5.0862999999999996</v>
      </c>
      <c r="F41047">
        <v>3.0891720000000001E-2</v>
      </c>
      <c r="G41047" t="s">
        <v>26202</v>
      </c>
      <c r="H41047" t="s">
        <v>26203</v>
      </c>
    </row>
    <row r="41048" spans="1:8" x14ac:dyDescent="0.2">
      <c r="A41048" t="s">
        <v>79092</v>
      </c>
      <c r="B41048">
        <v>0.95399999999999996</v>
      </c>
      <c r="C41048">
        <v>0.71677329999999995</v>
      </c>
      <c r="D41048">
        <v>0.36763839999999998</v>
      </c>
      <c r="E41048">
        <v>-5.0862999999999996</v>
      </c>
      <c r="F41048">
        <v>2.3173409999999998E-2</v>
      </c>
      <c r="G41048" t="s">
        <v>41459</v>
      </c>
      <c r="H41048" t="s">
        <v>41460</v>
      </c>
    </row>
    <row r="41049" spans="1:8" x14ac:dyDescent="0.2">
      <c r="A41049" t="s">
        <v>79093</v>
      </c>
      <c r="B41049">
        <v>0.95399999999999996</v>
      </c>
      <c r="C41049">
        <v>0.71679389999999998</v>
      </c>
      <c r="D41049">
        <v>0.3676103</v>
      </c>
      <c r="E41049">
        <v>-5.0862999999999996</v>
      </c>
      <c r="F41049">
        <v>3.4629399999999998E-2</v>
      </c>
      <c r="G41049" t="s">
        <v>79094</v>
      </c>
      <c r="H41049" t="s">
        <v>79095</v>
      </c>
    </row>
    <row r="41050" spans="1:8" x14ac:dyDescent="0.2">
      <c r="A41050" t="s">
        <v>79096</v>
      </c>
      <c r="B41050">
        <v>0.95399999999999996</v>
      </c>
      <c r="C41050">
        <v>0.7168253</v>
      </c>
      <c r="D41050">
        <v>0.36756759999999999</v>
      </c>
      <c r="E41050">
        <v>-5.0862999999999996</v>
      </c>
      <c r="F41050">
        <v>3.8584649999999998E-2</v>
      </c>
      <c r="G41050" t="s">
        <v>15</v>
      </c>
      <c r="H41050" t="s">
        <v>15</v>
      </c>
    </row>
    <row r="41051" spans="1:8" x14ac:dyDescent="0.2">
      <c r="A41051" t="s">
        <v>79097</v>
      </c>
      <c r="B41051">
        <v>0.95399999999999996</v>
      </c>
      <c r="C41051">
        <v>0.71682869999999999</v>
      </c>
      <c r="D41051">
        <v>-0.36756299999999997</v>
      </c>
      <c r="E41051">
        <v>-5.0862999999999996</v>
      </c>
      <c r="F41051">
        <v>-2.8348000000000002E-2</v>
      </c>
      <c r="G41051" t="s">
        <v>27015</v>
      </c>
      <c r="H41051" t="s">
        <v>27016</v>
      </c>
    </row>
    <row r="41052" spans="1:8" x14ac:dyDescent="0.2">
      <c r="A41052" t="s">
        <v>79098</v>
      </c>
      <c r="B41052">
        <v>0.95399999999999996</v>
      </c>
      <c r="C41052">
        <v>0.71683209999999997</v>
      </c>
      <c r="D41052">
        <v>0.36755840000000001</v>
      </c>
      <c r="E41052">
        <v>-5.0862999999999996</v>
      </c>
      <c r="F41052">
        <v>2.080158E-2</v>
      </c>
      <c r="G41052" t="s">
        <v>12434</v>
      </c>
      <c r="H41052" t="s">
        <v>12435</v>
      </c>
    </row>
    <row r="41053" spans="1:8" x14ac:dyDescent="0.2">
      <c r="A41053" t="s">
        <v>79099</v>
      </c>
      <c r="B41053">
        <v>0.95399999999999996</v>
      </c>
      <c r="C41053">
        <v>0.71686709999999998</v>
      </c>
      <c r="D41053">
        <v>-0.36751070000000002</v>
      </c>
      <c r="E41053">
        <v>-5.0862999999999996</v>
      </c>
      <c r="F41053">
        <v>-2.1724110000000001E-2</v>
      </c>
      <c r="G41053" t="s">
        <v>51200</v>
      </c>
      <c r="H41053" t="s">
        <v>51201</v>
      </c>
    </row>
    <row r="41054" spans="1:8" x14ac:dyDescent="0.2">
      <c r="A41054" t="s">
        <v>79100</v>
      </c>
      <c r="B41054">
        <v>0.95399999999999996</v>
      </c>
      <c r="C41054">
        <v>0.7168795</v>
      </c>
      <c r="D41054">
        <v>-0.36749389999999998</v>
      </c>
      <c r="E41054">
        <v>-5.0862999999999996</v>
      </c>
      <c r="F41054">
        <v>-2.2817009999999999E-2</v>
      </c>
      <c r="G41054" t="s">
        <v>71445</v>
      </c>
      <c r="H41054" t="s">
        <v>71446</v>
      </c>
    </row>
    <row r="41055" spans="1:8" x14ac:dyDescent="0.2">
      <c r="A41055" t="s">
        <v>79101</v>
      </c>
      <c r="B41055">
        <v>0.95399999999999996</v>
      </c>
      <c r="C41055">
        <v>0.71687990000000001</v>
      </c>
      <c r="D41055">
        <v>0.36749320000000002</v>
      </c>
      <c r="E41055">
        <v>-5.0862999999999996</v>
      </c>
      <c r="F41055">
        <v>3.3546699999999999E-2</v>
      </c>
      <c r="G41055" t="s">
        <v>43094</v>
      </c>
      <c r="H41055" t="s">
        <v>43095</v>
      </c>
    </row>
    <row r="41056" spans="1:8" x14ac:dyDescent="0.2">
      <c r="A41056" t="s">
        <v>79102</v>
      </c>
      <c r="B41056">
        <v>0.95399999999999996</v>
      </c>
      <c r="C41056">
        <v>0.71689309999999995</v>
      </c>
      <c r="D41056">
        <v>-0.36747540000000001</v>
      </c>
      <c r="E41056">
        <v>-5.0862999999999996</v>
      </c>
      <c r="F41056">
        <v>-2.57679E-2</v>
      </c>
      <c r="G41056" t="s">
        <v>48725</v>
      </c>
      <c r="H41056" t="s">
        <v>48726</v>
      </c>
    </row>
    <row r="41057" spans="1:8" x14ac:dyDescent="0.2">
      <c r="A41057" t="s">
        <v>79103</v>
      </c>
      <c r="B41057">
        <v>0.95399999999999996</v>
      </c>
      <c r="C41057">
        <v>0.71689999999999998</v>
      </c>
      <c r="D41057">
        <v>-0.36746600000000001</v>
      </c>
      <c r="E41057">
        <v>-5.0862999999999996</v>
      </c>
      <c r="F41057">
        <v>-2.0943679999999999E-2</v>
      </c>
      <c r="G41057" t="s">
        <v>79104</v>
      </c>
      <c r="H41057" t="s">
        <v>79105</v>
      </c>
    </row>
    <row r="41058" spans="1:8" x14ac:dyDescent="0.2">
      <c r="A41058" t="s">
        <v>79106</v>
      </c>
      <c r="B41058">
        <v>0.95399999999999996</v>
      </c>
      <c r="C41058">
        <v>0.71691229999999995</v>
      </c>
      <c r="D41058">
        <v>0.36744919999999998</v>
      </c>
      <c r="E41058">
        <v>-5.0862999999999996</v>
      </c>
      <c r="F41058">
        <v>3.8805560000000003E-2</v>
      </c>
      <c r="G41058" t="s">
        <v>45975</v>
      </c>
      <c r="H41058" t="s">
        <v>45976</v>
      </c>
    </row>
    <row r="41059" spans="1:8" x14ac:dyDescent="0.2">
      <c r="A41059" t="s">
        <v>79107</v>
      </c>
      <c r="B41059">
        <v>0.95399999999999996</v>
      </c>
      <c r="C41059">
        <v>0.71692129999999998</v>
      </c>
      <c r="D41059">
        <v>-0.36743700000000001</v>
      </c>
      <c r="E41059">
        <v>-5.0862999999999996</v>
      </c>
      <c r="F41059">
        <v>-2.936296E-2</v>
      </c>
      <c r="G41059" t="s">
        <v>15</v>
      </c>
      <c r="H41059" t="s">
        <v>15</v>
      </c>
    </row>
    <row r="41060" spans="1:8" x14ac:dyDescent="0.2">
      <c r="A41060" t="s">
        <v>79108</v>
      </c>
      <c r="B41060">
        <v>0.95399999999999996</v>
      </c>
      <c r="C41060">
        <v>0.71696029999999999</v>
      </c>
      <c r="D41060">
        <v>-0.36738399999999999</v>
      </c>
      <c r="E41060">
        <v>-5.0862999999999996</v>
      </c>
      <c r="F41060">
        <v>-2.6985390000000001E-2</v>
      </c>
      <c r="G41060" t="s">
        <v>48226</v>
      </c>
      <c r="H41060" t="s">
        <v>48227</v>
      </c>
    </row>
    <row r="41061" spans="1:8" x14ac:dyDescent="0.2">
      <c r="A41061" t="s">
        <v>79109</v>
      </c>
      <c r="B41061">
        <v>0.95399999999999996</v>
      </c>
      <c r="C41061">
        <v>0.71697140000000004</v>
      </c>
      <c r="D41061">
        <v>0.3673688</v>
      </c>
      <c r="E41061">
        <v>-5.0862999999999996</v>
      </c>
      <c r="F41061">
        <v>7.3586509999999994E-2</v>
      </c>
      <c r="G41061" t="s">
        <v>594</v>
      </c>
      <c r="H41061" t="s">
        <v>595</v>
      </c>
    </row>
    <row r="41062" spans="1:8" x14ac:dyDescent="0.2">
      <c r="A41062" t="s">
        <v>79110</v>
      </c>
      <c r="B41062">
        <v>0.95399999999999996</v>
      </c>
      <c r="C41062">
        <v>0.71698189999999995</v>
      </c>
      <c r="D41062">
        <v>-0.36735449999999997</v>
      </c>
      <c r="E41062">
        <v>-5.0862999999999996</v>
      </c>
      <c r="F41062">
        <v>-2.2790000000000001E-2</v>
      </c>
      <c r="G41062" t="s">
        <v>46036</v>
      </c>
      <c r="H41062" t="s">
        <v>46037</v>
      </c>
    </row>
    <row r="41063" spans="1:8" x14ac:dyDescent="0.2">
      <c r="A41063" t="s">
        <v>79111</v>
      </c>
      <c r="B41063">
        <v>0.95399999999999996</v>
      </c>
      <c r="C41063">
        <v>0.71698410000000001</v>
      </c>
      <c r="D41063">
        <v>0.3673515</v>
      </c>
      <c r="E41063">
        <v>-5.0862999999999996</v>
      </c>
      <c r="F41063">
        <v>3.0959899999999999E-2</v>
      </c>
      <c r="G41063" t="s">
        <v>25990</v>
      </c>
      <c r="H41063" t="s">
        <v>25991</v>
      </c>
    </row>
    <row r="41064" spans="1:8" x14ac:dyDescent="0.2">
      <c r="A41064" t="s">
        <v>79112</v>
      </c>
      <c r="B41064">
        <v>0.95399999999999996</v>
      </c>
      <c r="C41064">
        <v>0.71699369999999996</v>
      </c>
      <c r="D41064">
        <v>-0.36733850000000001</v>
      </c>
      <c r="E41064">
        <v>-5.0862999999999996</v>
      </c>
      <c r="F41064">
        <v>-1.8091840000000001E-2</v>
      </c>
      <c r="G41064" t="s">
        <v>39462</v>
      </c>
      <c r="H41064" t="s">
        <v>39463</v>
      </c>
    </row>
    <row r="41065" spans="1:8" x14ac:dyDescent="0.2">
      <c r="A41065" t="s">
        <v>79113</v>
      </c>
      <c r="B41065">
        <v>0.95399999999999996</v>
      </c>
      <c r="C41065">
        <v>0.71699539999999995</v>
      </c>
      <c r="D41065">
        <v>-0.3673361</v>
      </c>
      <c r="E41065">
        <v>-5.0862999999999996</v>
      </c>
      <c r="F41065">
        <v>-2.9615519999999999E-2</v>
      </c>
      <c r="G41065" t="s">
        <v>15</v>
      </c>
      <c r="H41065" t="s">
        <v>15</v>
      </c>
    </row>
    <row r="41066" spans="1:8" x14ac:dyDescent="0.2">
      <c r="A41066" t="s">
        <v>79114</v>
      </c>
      <c r="B41066">
        <v>0.95399999999999996</v>
      </c>
      <c r="C41066">
        <v>0.71701999999999999</v>
      </c>
      <c r="D41066">
        <v>0.36730269999999998</v>
      </c>
      <c r="E41066">
        <v>-5.0864000000000003</v>
      </c>
      <c r="F41066">
        <v>2.6783970000000001E-2</v>
      </c>
      <c r="G41066" t="s">
        <v>15</v>
      </c>
      <c r="H41066" t="s">
        <v>15</v>
      </c>
    </row>
    <row r="41067" spans="1:8" x14ac:dyDescent="0.2">
      <c r="A41067" t="s">
        <v>79115</v>
      </c>
      <c r="B41067">
        <v>0.95399999999999996</v>
      </c>
      <c r="C41067">
        <v>0.71702529999999998</v>
      </c>
      <c r="D41067">
        <v>-0.3672955</v>
      </c>
      <c r="E41067">
        <v>-5.0864000000000003</v>
      </c>
      <c r="F41067">
        <v>-2.8743910000000001E-2</v>
      </c>
      <c r="G41067" t="s">
        <v>4217</v>
      </c>
      <c r="H41067" t="s">
        <v>4218</v>
      </c>
    </row>
    <row r="41068" spans="1:8" x14ac:dyDescent="0.2">
      <c r="A41068" t="s">
        <v>79116</v>
      </c>
      <c r="B41068">
        <v>0.95399999999999996</v>
      </c>
      <c r="C41068">
        <v>0.7170356</v>
      </c>
      <c r="D41068">
        <v>-0.36728139999999998</v>
      </c>
      <c r="E41068">
        <v>-5.0864000000000003</v>
      </c>
      <c r="F41068">
        <v>-3.4882780000000002E-2</v>
      </c>
      <c r="G41068" t="s">
        <v>79117</v>
      </c>
      <c r="H41068" t="s">
        <v>79118</v>
      </c>
    </row>
    <row r="41069" spans="1:8" x14ac:dyDescent="0.2">
      <c r="A41069" t="s">
        <v>79119</v>
      </c>
      <c r="B41069">
        <v>0.95399999999999996</v>
      </c>
      <c r="C41069">
        <v>0.717055</v>
      </c>
      <c r="D41069">
        <v>0.367255</v>
      </c>
      <c r="E41069">
        <v>-5.0864000000000003</v>
      </c>
      <c r="F41069">
        <v>2.3859849999999998E-2</v>
      </c>
      <c r="G41069" t="s">
        <v>9148</v>
      </c>
      <c r="H41069" t="s">
        <v>9149</v>
      </c>
    </row>
    <row r="41070" spans="1:8" x14ac:dyDescent="0.2">
      <c r="A41070" t="s">
        <v>79120</v>
      </c>
      <c r="B41070">
        <v>0.95399999999999996</v>
      </c>
      <c r="C41070">
        <v>0.71713850000000001</v>
      </c>
      <c r="D41070">
        <v>0.36714140000000001</v>
      </c>
      <c r="E41070">
        <v>-5.0864000000000003</v>
      </c>
      <c r="F41070">
        <v>2.609744E-2</v>
      </c>
      <c r="G41070" t="s">
        <v>49737</v>
      </c>
      <c r="H41070" t="s">
        <v>49738</v>
      </c>
    </row>
    <row r="41071" spans="1:8" x14ac:dyDescent="0.2">
      <c r="A41071" t="s">
        <v>79121</v>
      </c>
      <c r="B41071">
        <v>0.95399999999999996</v>
      </c>
      <c r="C41071">
        <v>0.71716100000000005</v>
      </c>
      <c r="D41071">
        <v>-0.36711080000000001</v>
      </c>
      <c r="E41071">
        <v>-5.0864000000000003</v>
      </c>
      <c r="F41071">
        <v>-2.4962069999999999E-2</v>
      </c>
      <c r="G41071" t="s">
        <v>38018</v>
      </c>
      <c r="H41071" t="s">
        <v>38019</v>
      </c>
    </row>
    <row r="41072" spans="1:8" x14ac:dyDescent="0.2">
      <c r="A41072" t="s">
        <v>79122</v>
      </c>
      <c r="B41072">
        <v>0.95399999999999996</v>
      </c>
      <c r="C41072">
        <v>0.71716809999999998</v>
      </c>
      <c r="D41072">
        <v>0.36710110000000001</v>
      </c>
      <c r="E41072">
        <v>-5.0864000000000003</v>
      </c>
      <c r="F41072">
        <v>3.0648129999999999E-2</v>
      </c>
      <c r="G41072" t="s">
        <v>41041</v>
      </c>
      <c r="H41072" t="s">
        <v>41042</v>
      </c>
    </row>
    <row r="41073" spans="1:8" x14ac:dyDescent="0.2">
      <c r="A41073" t="s">
        <v>79123</v>
      </c>
      <c r="B41073">
        <v>0.95399999999999996</v>
      </c>
      <c r="C41073">
        <v>0.71721760000000001</v>
      </c>
      <c r="D41073">
        <v>0.36703380000000002</v>
      </c>
      <c r="E41073">
        <v>-5.0864000000000003</v>
      </c>
      <c r="F41073">
        <v>4.1375380000000003E-2</v>
      </c>
      <c r="G41073" t="s">
        <v>48784</v>
      </c>
      <c r="H41073" t="s">
        <v>48785</v>
      </c>
    </row>
    <row r="41074" spans="1:8" x14ac:dyDescent="0.2">
      <c r="A41074" t="s">
        <v>79124</v>
      </c>
      <c r="B41074">
        <v>0.95399999999999996</v>
      </c>
      <c r="C41074">
        <v>0.71723870000000001</v>
      </c>
      <c r="D41074">
        <v>0.36700519999999998</v>
      </c>
      <c r="E41074">
        <v>-5.0864000000000003</v>
      </c>
      <c r="F41074">
        <v>2.4424959999999999E-2</v>
      </c>
      <c r="G41074" t="s">
        <v>15245</v>
      </c>
      <c r="H41074" t="s">
        <v>15246</v>
      </c>
    </row>
    <row r="41075" spans="1:8" x14ac:dyDescent="0.2">
      <c r="A41075" t="s">
        <v>79125</v>
      </c>
      <c r="B41075">
        <v>0.95399999999999996</v>
      </c>
      <c r="C41075">
        <v>0.71724719999999997</v>
      </c>
      <c r="D41075">
        <v>0.36699349999999997</v>
      </c>
      <c r="E41075">
        <v>-5.0864000000000003</v>
      </c>
      <c r="F41075">
        <v>2.8068969999999999E-2</v>
      </c>
      <c r="G41075" t="s">
        <v>15</v>
      </c>
      <c r="H41075" t="s">
        <v>15</v>
      </c>
    </row>
    <row r="41076" spans="1:8" x14ac:dyDescent="0.2">
      <c r="A41076" t="s">
        <v>79126</v>
      </c>
      <c r="B41076">
        <v>0.95399999999999996</v>
      </c>
      <c r="C41076">
        <v>0.71728780000000003</v>
      </c>
      <c r="D41076">
        <v>0.3669383</v>
      </c>
      <c r="E41076">
        <v>-5.0864000000000003</v>
      </c>
      <c r="F41076">
        <v>3.4040170000000002E-2</v>
      </c>
      <c r="G41076" t="s">
        <v>28405</v>
      </c>
      <c r="H41076" t="s">
        <v>28406</v>
      </c>
    </row>
    <row r="41077" spans="1:8" x14ac:dyDescent="0.2">
      <c r="A41077" t="s">
        <v>79127</v>
      </c>
      <c r="B41077">
        <v>0.95399999999999996</v>
      </c>
      <c r="C41077">
        <v>0.71729209999999999</v>
      </c>
      <c r="D41077">
        <v>0.36693249999999999</v>
      </c>
      <c r="E41077">
        <v>-5.0864000000000003</v>
      </c>
      <c r="F41077">
        <v>2.683029E-2</v>
      </c>
      <c r="G41077" t="s">
        <v>15</v>
      </c>
      <c r="H41077" t="s">
        <v>15</v>
      </c>
    </row>
    <row r="41078" spans="1:8" x14ac:dyDescent="0.2">
      <c r="A41078" t="s">
        <v>79128</v>
      </c>
      <c r="B41078">
        <v>0.95399999999999996</v>
      </c>
      <c r="C41078">
        <v>0.71730729999999998</v>
      </c>
      <c r="D41078">
        <v>-0.36691170000000001</v>
      </c>
      <c r="E41078">
        <v>-5.0865</v>
      </c>
      <c r="F41078">
        <v>-2.8832440000000001E-2</v>
      </c>
      <c r="G41078" t="s">
        <v>2478</v>
      </c>
      <c r="H41078" t="s">
        <v>2479</v>
      </c>
    </row>
    <row r="41079" spans="1:8" x14ac:dyDescent="0.2">
      <c r="A41079" t="s">
        <v>79129</v>
      </c>
      <c r="B41079">
        <v>0.95399999999999996</v>
      </c>
      <c r="C41079">
        <v>0.71731089999999997</v>
      </c>
      <c r="D41079">
        <v>-0.36690689999999998</v>
      </c>
      <c r="E41079">
        <v>-5.0865</v>
      </c>
      <c r="F41079">
        <v>-2.3262390000000001E-2</v>
      </c>
      <c r="G41079" t="s">
        <v>46076</v>
      </c>
      <c r="H41079" t="s">
        <v>46077</v>
      </c>
    </row>
    <row r="41080" spans="1:8" x14ac:dyDescent="0.2">
      <c r="A41080" t="s">
        <v>79130</v>
      </c>
      <c r="B41080">
        <v>0.95399999999999996</v>
      </c>
      <c r="C41080">
        <v>0.71733670000000005</v>
      </c>
      <c r="D41080">
        <v>0.36687180000000003</v>
      </c>
      <c r="E41080">
        <v>-5.0865</v>
      </c>
      <c r="F41080">
        <v>3.3093600000000001E-2</v>
      </c>
      <c r="G41080" t="s">
        <v>4833</v>
      </c>
      <c r="H41080" t="s">
        <v>4834</v>
      </c>
    </row>
    <row r="41081" spans="1:8" x14ac:dyDescent="0.2">
      <c r="A41081" t="s">
        <v>79131</v>
      </c>
      <c r="B41081">
        <v>0.95399999999999996</v>
      </c>
      <c r="C41081">
        <v>0.71734149999999997</v>
      </c>
      <c r="D41081">
        <v>0.3668652</v>
      </c>
      <c r="E41081">
        <v>-5.0865</v>
      </c>
      <c r="F41081">
        <v>2.8499730000000001E-2</v>
      </c>
      <c r="G41081" t="s">
        <v>79132</v>
      </c>
      <c r="H41081" t="s">
        <v>79133</v>
      </c>
    </row>
    <row r="41082" spans="1:8" x14ac:dyDescent="0.2">
      <c r="A41082" t="s">
        <v>79134</v>
      </c>
      <c r="B41082">
        <v>0.95399999999999996</v>
      </c>
      <c r="C41082">
        <v>0.71736460000000002</v>
      </c>
      <c r="D41082">
        <v>0.36683389999999999</v>
      </c>
      <c r="E41082">
        <v>-5.0865</v>
      </c>
      <c r="F41082">
        <v>5.5699409999999998E-2</v>
      </c>
      <c r="G41082" t="s">
        <v>31710</v>
      </c>
      <c r="H41082" t="s">
        <v>31711</v>
      </c>
    </row>
    <row r="41083" spans="1:8" x14ac:dyDescent="0.2">
      <c r="A41083" t="s">
        <v>79135</v>
      </c>
      <c r="B41083">
        <v>0.95399999999999996</v>
      </c>
      <c r="C41083">
        <v>0.71736860000000002</v>
      </c>
      <c r="D41083">
        <v>0.3668284</v>
      </c>
      <c r="E41083">
        <v>-5.0865</v>
      </c>
      <c r="F41083">
        <v>5.2344460000000002E-2</v>
      </c>
      <c r="G41083" t="s">
        <v>8840</v>
      </c>
      <c r="H41083" t="s">
        <v>8841</v>
      </c>
    </row>
    <row r="41084" spans="1:8" x14ac:dyDescent="0.2">
      <c r="A41084" t="s">
        <v>79136</v>
      </c>
      <c r="B41084">
        <v>0.95399999999999996</v>
      </c>
      <c r="C41084">
        <v>0.71737090000000003</v>
      </c>
      <c r="D41084">
        <v>0.36682520000000002</v>
      </c>
      <c r="E41084">
        <v>-5.0865</v>
      </c>
      <c r="F41084">
        <v>6.5167290000000003E-2</v>
      </c>
      <c r="G41084" t="s">
        <v>20755</v>
      </c>
      <c r="H41084" t="s">
        <v>20756</v>
      </c>
    </row>
    <row r="41085" spans="1:8" x14ac:dyDescent="0.2">
      <c r="A41085" t="s">
        <v>79137</v>
      </c>
      <c r="B41085">
        <v>0.95399999999999996</v>
      </c>
      <c r="C41085">
        <v>0.71741149999999998</v>
      </c>
      <c r="D41085">
        <v>-0.36676999999999998</v>
      </c>
      <c r="E41085">
        <v>-5.0865</v>
      </c>
      <c r="F41085">
        <v>-4.6271230000000003E-2</v>
      </c>
      <c r="G41085" t="s">
        <v>46228</v>
      </c>
      <c r="H41085" t="s">
        <v>46229</v>
      </c>
    </row>
    <row r="41086" spans="1:8" x14ac:dyDescent="0.2">
      <c r="A41086" t="s">
        <v>79138</v>
      </c>
      <c r="B41086">
        <v>0.95399999999999996</v>
      </c>
      <c r="C41086">
        <v>0.71742950000000005</v>
      </c>
      <c r="D41086">
        <v>-0.3667456</v>
      </c>
      <c r="E41086">
        <v>-5.0865</v>
      </c>
      <c r="F41086">
        <v>-2.210813E-2</v>
      </c>
      <c r="G41086" t="s">
        <v>54091</v>
      </c>
      <c r="H41086" t="s">
        <v>54092</v>
      </c>
    </row>
    <row r="41087" spans="1:8" x14ac:dyDescent="0.2">
      <c r="A41087" t="s">
        <v>79139</v>
      </c>
      <c r="B41087">
        <v>0.95399999999999996</v>
      </c>
      <c r="C41087">
        <v>0.71743080000000004</v>
      </c>
      <c r="D41087">
        <v>-0.36674390000000001</v>
      </c>
      <c r="E41087">
        <v>-5.0865</v>
      </c>
      <c r="F41087">
        <v>-5.6418429999999999E-2</v>
      </c>
      <c r="G41087" t="s">
        <v>48278</v>
      </c>
      <c r="H41087" t="s">
        <v>48279</v>
      </c>
    </row>
    <row r="41088" spans="1:8" x14ac:dyDescent="0.2">
      <c r="A41088" t="s">
        <v>79140</v>
      </c>
      <c r="B41088">
        <v>0.95399999999999996</v>
      </c>
      <c r="C41088">
        <v>0.71743809999999997</v>
      </c>
      <c r="D41088">
        <v>0.3667338</v>
      </c>
      <c r="E41088">
        <v>-5.0865</v>
      </c>
      <c r="F41088">
        <v>7.1541690000000005E-2</v>
      </c>
      <c r="G41088" t="s">
        <v>24446</v>
      </c>
      <c r="H41088" t="s">
        <v>24447</v>
      </c>
    </row>
    <row r="41089" spans="1:8" x14ac:dyDescent="0.2">
      <c r="A41089" t="s">
        <v>79141</v>
      </c>
      <c r="B41089">
        <v>0.95399999999999996</v>
      </c>
      <c r="C41089">
        <v>0.71745360000000002</v>
      </c>
      <c r="D41089">
        <v>-0.36671280000000001</v>
      </c>
      <c r="E41089">
        <v>-5.0865</v>
      </c>
      <c r="F41089">
        <v>-1.9977439999999999E-2</v>
      </c>
      <c r="G41089" t="s">
        <v>16850</v>
      </c>
      <c r="H41089" t="s">
        <v>16851</v>
      </c>
    </row>
    <row r="41090" spans="1:8" x14ac:dyDescent="0.2">
      <c r="A41090" t="s">
        <v>79142</v>
      </c>
      <c r="B41090">
        <v>0.95399999999999996</v>
      </c>
      <c r="C41090">
        <v>0.71745460000000005</v>
      </c>
      <c r="D41090">
        <v>0.36671140000000002</v>
      </c>
      <c r="E41090">
        <v>-5.0865</v>
      </c>
      <c r="F41090">
        <v>0.14112943</v>
      </c>
      <c r="G41090" t="s">
        <v>10125</v>
      </c>
      <c r="H41090" t="s">
        <v>10126</v>
      </c>
    </row>
    <row r="41091" spans="1:8" x14ac:dyDescent="0.2">
      <c r="A41091" t="s">
        <v>79143</v>
      </c>
      <c r="B41091">
        <v>0.95399999999999996</v>
      </c>
      <c r="C41091">
        <v>0.71749300000000005</v>
      </c>
      <c r="D41091">
        <v>-0.36665910000000002</v>
      </c>
      <c r="E41091">
        <v>-5.0865</v>
      </c>
      <c r="F41091">
        <v>-3.1109930000000001E-2</v>
      </c>
      <c r="G41091" t="s">
        <v>1197</v>
      </c>
      <c r="H41091" t="s">
        <v>1198</v>
      </c>
    </row>
    <row r="41092" spans="1:8" x14ac:dyDescent="0.2">
      <c r="A41092" t="s">
        <v>79144</v>
      </c>
      <c r="B41092">
        <v>0.95399999999999996</v>
      </c>
      <c r="C41092">
        <v>0.71751869999999995</v>
      </c>
      <c r="D41092">
        <v>-0.36662430000000001</v>
      </c>
      <c r="E41092">
        <v>-5.0865</v>
      </c>
      <c r="F41092">
        <v>-2.583059E-2</v>
      </c>
      <c r="G41092" t="s">
        <v>79145</v>
      </c>
      <c r="H41092" t="s">
        <v>79146</v>
      </c>
    </row>
    <row r="41093" spans="1:8" x14ac:dyDescent="0.2">
      <c r="A41093" t="s">
        <v>79147</v>
      </c>
      <c r="B41093">
        <v>0.95399999999999996</v>
      </c>
      <c r="C41093">
        <v>0.71752179999999999</v>
      </c>
      <c r="D41093">
        <v>0.36662</v>
      </c>
      <c r="E41093">
        <v>-5.0865</v>
      </c>
      <c r="F41093">
        <v>1.9367809999999999E-2</v>
      </c>
      <c r="G41093" t="s">
        <v>79148</v>
      </c>
      <c r="H41093" t="s">
        <v>79149</v>
      </c>
    </row>
    <row r="41094" spans="1:8" x14ac:dyDescent="0.2">
      <c r="A41094" t="s">
        <v>79150</v>
      </c>
      <c r="B41094">
        <v>0.95399999999999996</v>
      </c>
      <c r="C41094">
        <v>0.71754640000000003</v>
      </c>
      <c r="D41094">
        <v>-0.36658659999999998</v>
      </c>
      <c r="E41094">
        <v>-5.0865</v>
      </c>
      <c r="F41094">
        <v>-2.431467E-2</v>
      </c>
      <c r="G41094" t="s">
        <v>15</v>
      </c>
      <c r="H41094" t="s">
        <v>15</v>
      </c>
    </row>
    <row r="41095" spans="1:8" x14ac:dyDescent="0.2">
      <c r="A41095" t="s">
        <v>79151</v>
      </c>
      <c r="B41095">
        <v>0.95399999999999996</v>
      </c>
      <c r="C41095">
        <v>0.71755190000000002</v>
      </c>
      <c r="D41095">
        <v>0.36657899999999999</v>
      </c>
      <c r="E41095">
        <v>-5.0865</v>
      </c>
      <c r="F41095">
        <v>3.8496259999999997E-2</v>
      </c>
      <c r="G41095" t="s">
        <v>57881</v>
      </c>
      <c r="H41095" t="s">
        <v>57882</v>
      </c>
    </row>
    <row r="41096" spans="1:8" x14ac:dyDescent="0.2">
      <c r="A41096" t="s">
        <v>79152</v>
      </c>
      <c r="B41096">
        <v>0.95399999999999996</v>
      </c>
      <c r="C41096">
        <v>0.71755599999999997</v>
      </c>
      <c r="D41096">
        <v>-0.3665735</v>
      </c>
      <c r="E41096">
        <v>-5.0865</v>
      </c>
      <c r="F41096">
        <v>-2.3581669999999999E-2</v>
      </c>
      <c r="G41096" t="s">
        <v>79153</v>
      </c>
      <c r="H41096" t="s">
        <v>79154</v>
      </c>
    </row>
    <row r="41097" spans="1:8" x14ac:dyDescent="0.2">
      <c r="A41097" t="s">
        <v>79155</v>
      </c>
      <c r="B41097">
        <v>0.95399999999999996</v>
      </c>
      <c r="C41097">
        <v>0.71758580000000005</v>
      </c>
      <c r="D41097">
        <v>-0.366533</v>
      </c>
      <c r="E41097">
        <v>-5.0865</v>
      </c>
      <c r="F41097">
        <v>-1.9781699999999999E-2</v>
      </c>
      <c r="G41097" t="s">
        <v>50684</v>
      </c>
      <c r="H41097" t="s">
        <v>50685</v>
      </c>
    </row>
    <row r="41098" spans="1:8" x14ac:dyDescent="0.2">
      <c r="A41098" t="s">
        <v>79156</v>
      </c>
      <c r="B41098">
        <v>0.95399999999999996</v>
      </c>
      <c r="C41098">
        <v>0.71760270000000004</v>
      </c>
      <c r="D41098">
        <v>-0.3665099</v>
      </c>
      <c r="E41098">
        <v>-5.0865999999999998</v>
      </c>
      <c r="F41098">
        <v>-1.7631939999999999E-2</v>
      </c>
      <c r="G41098" t="s">
        <v>11115</v>
      </c>
      <c r="H41098" t="s">
        <v>11116</v>
      </c>
    </row>
    <row r="41099" spans="1:8" x14ac:dyDescent="0.2">
      <c r="A41099" t="s">
        <v>79157</v>
      </c>
      <c r="B41099">
        <v>0.95399999999999996</v>
      </c>
      <c r="C41099">
        <v>0.71764410000000001</v>
      </c>
      <c r="D41099">
        <v>0.36645359999999999</v>
      </c>
      <c r="E41099">
        <v>-5.0865999999999998</v>
      </c>
      <c r="F41099">
        <v>2.5921329999999999E-2</v>
      </c>
      <c r="G41099" t="s">
        <v>628</v>
      </c>
      <c r="H41099" t="s">
        <v>629</v>
      </c>
    </row>
    <row r="41100" spans="1:8" x14ac:dyDescent="0.2">
      <c r="A41100" t="s">
        <v>79158</v>
      </c>
      <c r="B41100">
        <v>0.95399999999999996</v>
      </c>
      <c r="C41100">
        <v>0.71766030000000003</v>
      </c>
      <c r="D41100">
        <v>0.36643160000000002</v>
      </c>
      <c r="E41100">
        <v>-5.0865999999999998</v>
      </c>
      <c r="F41100">
        <v>3.3026180000000002E-2</v>
      </c>
      <c r="G41100" t="s">
        <v>79159</v>
      </c>
      <c r="H41100" t="s">
        <v>79160</v>
      </c>
    </row>
    <row r="41101" spans="1:8" x14ac:dyDescent="0.2">
      <c r="A41101" t="s">
        <v>79161</v>
      </c>
      <c r="B41101">
        <v>0.95399999999999996</v>
      </c>
      <c r="C41101">
        <v>0.71768050000000005</v>
      </c>
      <c r="D41101">
        <v>0.36640410000000001</v>
      </c>
      <c r="E41101">
        <v>-5.0865999999999998</v>
      </c>
      <c r="F41101">
        <v>2.923508E-2</v>
      </c>
      <c r="G41101" t="s">
        <v>15</v>
      </c>
      <c r="H41101" t="s">
        <v>15</v>
      </c>
    </row>
    <row r="41102" spans="1:8" x14ac:dyDescent="0.2">
      <c r="A41102" t="s">
        <v>79162</v>
      </c>
      <c r="B41102">
        <v>0.95399999999999996</v>
      </c>
      <c r="C41102">
        <v>0.71769059999999996</v>
      </c>
      <c r="D41102">
        <v>-0.3663904</v>
      </c>
      <c r="E41102">
        <v>-5.0865999999999998</v>
      </c>
      <c r="F41102">
        <v>-2.307151E-2</v>
      </c>
      <c r="G41102" t="s">
        <v>36210</v>
      </c>
      <c r="H41102" t="s">
        <v>36211</v>
      </c>
    </row>
    <row r="41103" spans="1:8" x14ac:dyDescent="0.2">
      <c r="A41103" t="s">
        <v>79163</v>
      </c>
      <c r="B41103">
        <v>0.95399999999999996</v>
      </c>
      <c r="C41103">
        <v>0.71770120000000004</v>
      </c>
      <c r="D41103">
        <v>-0.36637589999999998</v>
      </c>
      <c r="E41103">
        <v>-5.0865999999999998</v>
      </c>
      <c r="F41103">
        <v>-2.2260950000000002E-2</v>
      </c>
      <c r="G41103" t="s">
        <v>79164</v>
      </c>
      <c r="H41103" t="s">
        <v>79165</v>
      </c>
    </row>
    <row r="41104" spans="1:8" x14ac:dyDescent="0.2">
      <c r="A41104" t="s">
        <v>79166</v>
      </c>
      <c r="B41104">
        <v>0.95399999999999996</v>
      </c>
      <c r="C41104">
        <v>0.71771720000000006</v>
      </c>
      <c r="D41104">
        <v>0.36635420000000002</v>
      </c>
      <c r="E41104">
        <v>-5.0865999999999998</v>
      </c>
      <c r="F41104">
        <v>2.3438359999999998E-2</v>
      </c>
      <c r="G41104" t="s">
        <v>79167</v>
      </c>
      <c r="H41104" t="s">
        <v>79168</v>
      </c>
    </row>
    <row r="41105" spans="1:8" x14ac:dyDescent="0.2">
      <c r="A41105" t="s">
        <v>79169</v>
      </c>
      <c r="B41105">
        <v>0.95399999999999996</v>
      </c>
      <c r="C41105">
        <v>0.71771870000000004</v>
      </c>
      <c r="D41105">
        <v>-0.36635210000000001</v>
      </c>
      <c r="E41105">
        <v>-5.0865999999999998</v>
      </c>
      <c r="F41105">
        <v>-4.4773960000000002E-2</v>
      </c>
      <c r="G41105" t="s">
        <v>64067</v>
      </c>
      <c r="H41105" t="s">
        <v>64068</v>
      </c>
    </row>
    <row r="41106" spans="1:8" x14ac:dyDescent="0.2">
      <c r="A41106" t="s">
        <v>79170</v>
      </c>
      <c r="B41106">
        <v>0.95399999999999996</v>
      </c>
      <c r="C41106">
        <v>0.71773759999999998</v>
      </c>
      <c r="D41106">
        <v>0.3663265</v>
      </c>
      <c r="E41106">
        <v>-5.0865999999999998</v>
      </c>
      <c r="F41106">
        <v>3.8772260000000003E-2</v>
      </c>
      <c r="G41106" t="s">
        <v>79171</v>
      </c>
      <c r="H41106" t="s">
        <v>79172</v>
      </c>
    </row>
    <row r="41107" spans="1:8" x14ac:dyDescent="0.2">
      <c r="A41107" t="s">
        <v>79173</v>
      </c>
      <c r="B41107">
        <v>0.95399999999999996</v>
      </c>
      <c r="C41107">
        <v>0.71782489999999999</v>
      </c>
      <c r="D41107">
        <v>-0.36620780000000003</v>
      </c>
      <c r="E41107">
        <v>-5.0865999999999998</v>
      </c>
      <c r="F41107">
        <v>-2.0206559999999998E-2</v>
      </c>
      <c r="G41107" t="s">
        <v>79174</v>
      </c>
      <c r="H41107" t="s">
        <v>79175</v>
      </c>
    </row>
    <row r="41108" spans="1:8" x14ac:dyDescent="0.2">
      <c r="A41108" t="s">
        <v>79176</v>
      </c>
      <c r="B41108">
        <v>0.95399999999999996</v>
      </c>
      <c r="C41108">
        <v>0.71782650000000003</v>
      </c>
      <c r="D41108">
        <v>-0.36620560000000002</v>
      </c>
      <c r="E41108">
        <v>-5.0865999999999998</v>
      </c>
      <c r="F41108">
        <v>-0.10297945999999999</v>
      </c>
      <c r="G41108" t="s">
        <v>79177</v>
      </c>
      <c r="H41108" t="s">
        <v>79178</v>
      </c>
    </row>
    <row r="41109" spans="1:8" x14ac:dyDescent="0.2">
      <c r="A41109" t="s">
        <v>79179</v>
      </c>
      <c r="B41109">
        <v>0.95399999999999996</v>
      </c>
      <c r="C41109">
        <v>0.71783719999999995</v>
      </c>
      <c r="D41109">
        <v>0.36619099999999999</v>
      </c>
      <c r="E41109">
        <v>-5.0865999999999998</v>
      </c>
      <c r="F41109">
        <v>2.4812310000000001E-2</v>
      </c>
      <c r="G41109" t="s">
        <v>42041</v>
      </c>
      <c r="H41109" t="s">
        <v>42042</v>
      </c>
    </row>
    <row r="41110" spans="1:8" x14ac:dyDescent="0.2">
      <c r="A41110" t="s">
        <v>79180</v>
      </c>
      <c r="B41110">
        <v>0.95399999999999996</v>
      </c>
      <c r="C41110">
        <v>0.71783909999999995</v>
      </c>
      <c r="D41110">
        <v>-0.36618840000000002</v>
      </c>
      <c r="E41110">
        <v>-5.0865999999999998</v>
      </c>
      <c r="F41110">
        <v>-2.4606300000000001E-2</v>
      </c>
      <c r="G41110" t="s">
        <v>12229</v>
      </c>
      <c r="H41110" t="s">
        <v>12230</v>
      </c>
    </row>
    <row r="41111" spans="1:8" x14ac:dyDescent="0.2">
      <c r="A41111" t="s">
        <v>79181</v>
      </c>
      <c r="B41111">
        <v>0.95399999999999996</v>
      </c>
      <c r="C41111">
        <v>0.71785770000000004</v>
      </c>
      <c r="D41111">
        <v>0.36616310000000002</v>
      </c>
      <c r="E41111">
        <v>-5.0865999999999998</v>
      </c>
      <c r="F41111">
        <v>2.0662920000000001E-2</v>
      </c>
      <c r="G41111" t="s">
        <v>22747</v>
      </c>
      <c r="H41111" t="s">
        <v>22748</v>
      </c>
    </row>
    <row r="41112" spans="1:8" x14ac:dyDescent="0.2">
      <c r="A41112" t="s">
        <v>79182</v>
      </c>
      <c r="B41112">
        <v>0.95399999999999996</v>
      </c>
      <c r="C41112">
        <v>0.71786550000000005</v>
      </c>
      <c r="D41112">
        <v>-0.36615249999999999</v>
      </c>
      <c r="E41112">
        <v>-5.0865999999999998</v>
      </c>
      <c r="F41112">
        <v>-2.6975740000000002E-2</v>
      </c>
      <c r="G41112" t="s">
        <v>5573</v>
      </c>
      <c r="H41112" t="s">
        <v>5574</v>
      </c>
    </row>
    <row r="41113" spans="1:8" x14ac:dyDescent="0.2">
      <c r="A41113" t="s">
        <v>79183</v>
      </c>
      <c r="B41113">
        <v>0.95399999999999996</v>
      </c>
      <c r="C41113">
        <v>0.71787179999999995</v>
      </c>
      <c r="D41113">
        <v>-0.36614390000000002</v>
      </c>
      <c r="E41113">
        <v>-5.0865999999999998</v>
      </c>
      <c r="F41113">
        <v>-2.717441E-2</v>
      </c>
      <c r="G41113" t="s">
        <v>19489</v>
      </c>
      <c r="H41113" t="s">
        <v>19490</v>
      </c>
    </row>
    <row r="41114" spans="1:8" x14ac:dyDescent="0.2">
      <c r="A41114" t="s">
        <v>79184</v>
      </c>
      <c r="B41114">
        <v>0.95399999999999996</v>
      </c>
      <c r="C41114">
        <v>0.71787319999999999</v>
      </c>
      <c r="D41114">
        <v>0.36614210000000003</v>
      </c>
      <c r="E41114">
        <v>-5.0865999999999998</v>
      </c>
      <c r="F41114">
        <v>5.0703360000000003E-2</v>
      </c>
      <c r="G41114" t="s">
        <v>64470</v>
      </c>
      <c r="H41114" t="s">
        <v>64471</v>
      </c>
    </row>
    <row r="41115" spans="1:8" x14ac:dyDescent="0.2">
      <c r="A41115" t="s">
        <v>79185</v>
      </c>
      <c r="B41115">
        <v>0.95399999999999996</v>
      </c>
      <c r="C41115">
        <v>0.71789000000000003</v>
      </c>
      <c r="D41115">
        <v>-0.36611919999999998</v>
      </c>
      <c r="E41115">
        <v>-5.0867000000000004</v>
      </c>
      <c r="F41115">
        <v>-2.2975039999999999E-2</v>
      </c>
      <c r="G41115" t="s">
        <v>51844</v>
      </c>
      <c r="H41115" t="s">
        <v>51845</v>
      </c>
    </row>
    <row r="41116" spans="1:8" x14ac:dyDescent="0.2">
      <c r="A41116" t="s">
        <v>79186</v>
      </c>
      <c r="B41116">
        <v>0.95399999999999996</v>
      </c>
      <c r="C41116">
        <v>0.71789150000000002</v>
      </c>
      <c r="D41116">
        <v>-0.36611719999999998</v>
      </c>
      <c r="E41116">
        <v>-5.0867000000000004</v>
      </c>
      <c r="F41116">
        <v>-2.1019039999999999E-2</v>
      </c>
      <c r="G41116" t="s">
        <v>15</v>
      </c>
      <c r="H41116" t="s">
        <v>15</v>
      </c>
    </row>
    <row r="41117" spans="1:8" x14ac:dyDescent="0.2">
      <c r="A41117" t="s">
        <v>79187</v>
      </c>
      <c r="B41117">
        <v>0.95399999999999996</v>
      </c>
      <c r="C41117">
        <v>0.7178928</v>
      </c>
      <c r="D41117">
        <v>-0.36611539999999998</v>
      </c>
      <c r="E41117">
        <v>-5.0867000000000004</v>
      </c>
      <c r="F41117">
        <v>-1.6320370000000001E-2</v>
      </c>
      <c r="G41117" t="s">
        <v>39006</v>
      </c>
      <c r="H41117" t="s">
        <v>39007</v>
      </c>
    </row>
    <row r="41118" spans="1:8" x14ac:dyDescent="0.2">
      <c r="A41118" t="s">
        <v>79188</v>
      </c>
      <c r="B41118">
        <v>0.95399999999999996</v>
      </c>
      <c r="C41118">
        <v>0.71791130000000003</v>
      </c>
      <c r="D41118">
        <v>0.36609019999999998</v>
      </c>
      <c r="E41118">
        <v>-5.0867000000000004</v>
      </c>
      <c r="F41118">
        <v>3.5290870000000002E-2</v>
      </c>
      <c r="G41118" t="s">
        <v>5330</v>
      </c>
      <c r="H41118" t="s">
        <v>5331</v>
      </c>
    </row>
    <row r="41119" spans="1:8" x14ac:dyDescent="0.2">
      <c r="A41119" t="s">
        <v>79189</v>
      </c>
      <c r="B41119">
        <v>0.95399999999999996</v>
      </c>
      <c r="C41119">
        <v>0.71791819999999995</v>
      </c>
      <c r="D41119">
        <v>-0.36608089999999999</v>
      </c>
      <c r="E41119">
        <v>-5.0867000000000004</v>
      </c>
      <c r="F41119">
        <v>-2.3555389999999999E-2</v>
      </c>
      <c r="G41119" t="s">
        <v>15</v>
      </c>
      <c r="H41119" t="s">
        <v>15</v>
      </c>
    </row>
    <row r="41120" spans="1:8" x14ac:dyDescent="0.2">
      <c r="A41120" t="s">
        <v>79190</v>
      </c>
      <c r="B41120">
        <v>0.95399999999999996</v>
      </c>
      <c r="C41120">
        <v>0.71792109999999998</v>
      </c>
      <c r="D41120">
        <v>-0.36607689999999998</v>
      </c>
      <c r="E41120">
        <v>-5.0867000000000004</v>
      </c>
      <c r="F41120">
        <v>-2.033548E-2</v>
      </c>
      <c r="G41120" t="s">
        <v>46356</v>
      </c>
      <c r="H41120" t="s">
        <v>46357</v>
      </c>
    </row>
    <row r="41121" spans="1:8" x14ac:dyDescent="0.2">
      <c r="A41121" t="s">
        <v>79191</v>
      </c>
      <c r="B41121">
        <v>0.95399999999999996</v>
      </c>
      <c r="C41121">
        <v>0.71792299999999998</v>
      </c>
      <c r="D41121">
        <v>-0.36607430000000002</v>
      </c>
      <c r="E41121">
        <v>-5.0867000000000004</v>
      </c>
      <c r="F41121">
        <v>-3.4432450000000003E-2</v>
      </c>
      <c r="G41121" t="s">
        <v>75</v>
      </c>
      <c r="H41121" t="s">
        <v>76</v>
      </c>
    </row>
    <row r="41122" spans="1:8" x14ac:dyDescent="0.2">
      <c r="A41122" t="s">
        <v>79192</v>
      </c>
      <c r="B41122">
        <v>0.95399999999999996</v>
      </c>
      <c r="C41122">
        <v>0.71793689999999999</v>
      </c>
      <c r="D41122">
        <v>0.36605539999999998</v>
      </c>
      <c r="E41122">
        <v>-5.0867000000000004</v>
      </c>
      <c r="F41122">
        <v>1.9738539999999999E-2</v>
      </c>
      <c r="G41122" t="s">
        <v>64690</v>
      </c>
      <c r="H41122" t="s">
        <v>64691</v>
      </c>
    </row>
    <row r="41123" spans="1:8" x14ac:dyDescent="0.2">
      <c r="A41123" t="s">
        <v>79193</v>
      </c>
      <c r="B41123">
        <v>0.95399999999999996</v>
      </c>
      <c r="C41123">
        <v>0.71795220000000004</v>
      </c>
      <c r="D41123">
        <v>-0.36603469999999999</v>
      </c>
      <c r="E41123">
        <v>-5.0867000000000004</v>
      </c>
      <c r="F41123">
        <v>-2.343042E-2</v>
      </c>
      <c r="G41123" t="s">
        <v>79194</v>
      </c>
      <c r="H41123" t="s">
        <v>79195</v>
      </c>
    </row>
    <row r="41124" spans="1:8" x14ac:dyDescent="0.2">
      <c r="A41124" t="s">
        <v>79196</v>
      </c>
      <c r="B41124">
        <v>0.95399999999999996</v>
      </c>
      <c r="C41124">
        <v>0.71798019999999996</v>
      </c>
      <c r="D41124">
        <v>-0.3659965</v>
      </c>
      <c r="E41124">
        <v>-5.0867000000000004</v>
      </c>
      <c r="F41124">
        <v>-2.0686309999999999E-2</v>
      </c>
      <c r="G41124" t="s">
        <v>37272</v>
      </c>
      <c r="H41124" t="s">
        <v>37273</v>
      </c>
    </row>
    <row r="41125" spans="1:8" x14ac:dyDescent="0.2">
      <c r="A41125" t="s">
        <v>79197</v>
      </c>
      <c r="B41125">
        <v>0.95399999999999996</v>
      </c>
      <c r="C41125">
        <v>0.7179913</v>
      </c>
      <c r="D41125">
        <v>-0.36598140000000001</v>
      </c>
      <c r="E41125">
        <v>-5.0867000000000004</v>
      </c>
      <c r="F41125">
        <v>-2.3128900000000001E-2</v>
      </c>
      <c r="G41125" t="s">
        <v>79198</v>
      </c>
      <c r="H41125" t="s">
        <v>79199</v>
      </c>
    </row>
    <row r="41126" spans="1:8" x14ac:dyDescent="0.2">
      <c r="A41126" t="s">
        <v>79200</v>
      </c>
      <c r="B41126">
        <v>0.95399999999999996</v>
      </c>
      <c r="C41126">
        <v>0.71801729999999997</v>
      </c>
      <c r="D41126">
        <v>0.3659461</v>
      </c>
      <c r="E41126">
        <v>-5.0867000000000004</v>
      </c>
      <c r="F41126">
        <v>2.6872050000000001E-2</v>
      </c>
      <c r="G41126" t="s">
        <v>79201</v>
      </c>
      <c r="H41126" t="s">
        <v>79202</v>
      </c>
    </row>
    <row r="41127" spans="1:8" x14ac:dyDescent="0.2">
      <c r="A41127" t="s">
        <v>79203</v>
      </c>
      <c r="B41127">
        <v>0.95399999999999996</v>
      </c>
      <c r="C41127">
        <v>0.7180552</v>
      </c>
      <c r="D41127">
        <v>-0.36589450000000001</v>
      </c>
      <c r="E41127">
        <v>-5.0867000000000004</v>
      </c>
      <c r="F41127">
        <v>-1.6674230000000002E-2</v>
      </c>
      <c r="G41127" t="s">
        <v>79204</v>
      </c>
      <c r="H41127" t="s">
        <v>79205</v>
      </c>
    </row>
    <row r="41128" spans="1:8" x14ac:dyDescent="0.2">
      <c r="A41128" t="s">
        <v>79206</v>
      </c>
      <c r="B41128">
        <v>0.95399999999999996</v>
      </c>
      <c r="C41128">
        <v>0.71806199999999998</v>
      </c>
      <c r="D41128">
        <v>-0.36588530000000002</v>
      </c>
      <c r="E41128">
        <v>-5.0867000000000004</v>
      </c>
      <c r="F41128">
        <v>-2.3563859999999999E-2</v>
      </c>
      <c r="G41128" t="s">
        <v>4643</v>
      </c>
      <c r="H41128" t="s">
        <v>4644</v>
      </c>
    </row>
    <row r="41129" spans="1:8" x14ac:dyDescent="0.2">
      <c r="A41129" t="s">
        <v>79207</v>
      </c>
      <c r="B41129">
        <v>0.95399999999999996</v>
      </c>
      <c r="C41129">
        <v>0.71811469999999999</v>
      </c>
      <c r="D41129">
        <v>0.36581360000000002</v>
      </c>
      <c r="E41129">
        <v>-5.0867000000000004</v>
      </c>
      <c r="F41129">
        <v>2.9878269999999998E-2</v>
      </c>
      <c r="G41129" t="s">
        <v>51817</v>
      </c>
      <c r="H41129" t="s">
        <v>51818</v>
      </c>
    </row>
    <row r="41130" spans="1:8" x14ac:dyDescent="0.2">
      <c r="A41130" t="s">
        <v>79208</v>
      </c>
      <c r="B41130">
        <v>0.95399999999999996</v>
      </c>
      <c r="C41130">
        <v>0.71814359999999999</v>
      </c>
      <c r="D41130">
        <v>-0.3657743</v>
      </c>
      <c r="E41130">
        <v>-5.0867000000000004</v>
      </c>
      <c r="F41130">
        <v>-5.2271749999999999E-2</v>
      </c>
      <c r="G41130" t="s">
        <v>79209</v>
      </c>
      <c r="H41130" t="s">
        <v>79210</v>
      </c>
    </row>
    <row r="41131" spans="1:8" x14ac:dyDescent="0.2">
      <c r="A41131" t="s">
        <v>79211</v>
      </c>
      <c r="B41131">
        <v>0.95399999999999996</v>
      </c>
      <c r="C41131">
        <v>0.71819080000000002</v>
      </c>
      <c r="D41131">
        <v>-0.36571019999999999</v>
      </c>
      <c r="E41131">
        <v>-5.0868000000000002</v>
      </c>
      <c r="F41131">
        <v>-2.7322409999999998E-2</v>
      </c>
      <c r="G41131" t="s">
        <v>15</v>
      </c>
      <c r="H41131" t="s">
        <v>15</v>
      </c>
    </row>
    <row r="41132" spans="1:8" x14ac:dyDescent="0.2">
      <c r="A41132" t="s">
        <v>79212</v>
      </c>
      <c r="B41132">
        <v>0.95399999999999996</v>
      </c>
      <c r="C41132">
        <v>0.71821170000000001</v>
      </c>
      <c r="D41132">
        <v>-0.3656818</v>
      </c>
      <c r="E41132">
        <v>-5.0868000000000002</v>
      </c>
      <c r="F41132">
        <v>-2.172294E-2</v>
      </c>
      <c r="G41132" t="s">
        <v>39867</v>
      </c>
      <c r="H41132" t="s">
        <v>39868</v>
      </c>
    </row>
    <row r="41133" spans="1:8" x14ac:dyDescent="0.2">
      <c r="A41133" t="s">
        <v>79213</v>
      </c>
      <c r="B41133">
        <v>0.95399999999999996</v>
      </c>
      <c r="C41133">
        <v>0.71823459999999995</v>
      </c>
      <c r="D41133">
        <v>-0.36565059999999999</v>
      </c>
      <c r="E41133">
        <v>-5.0868000000000002</v>
      </c>
      <c r="F41133">
        <v>-2.33575E-2</v>
      </c>
      <c r="G41133" t="s">
        <v>10009</v>
      </c>
      <c r="H41133" t="s">
        <v>10010</v>
      </c>
    </row>
    <row r="41134" spans="1:8" x14ac:dyDescent="0.2">
      <c r="A41134" t="s">
        <v>79214</v>
      </c>
      <c r="B41134">
        <v>0.95399999999999996</v>
      </c>
      <c r="C41134">
        <v>0.71823990000000004</v>
      </c>
      <c r="D41134">
        <v>-0.36564340000000001</v>
      </c>
      <c r="E41134">
        <v>-5.0868000000000002</v>
      </c>
      <c r="F41134">
        <v>-3.5803120000000001E-2</v>
      </c>
      <c r="G41134" t="s">
        <v>79215</v>
      </c>
      <c r="H41134" t="s">
        <v>79216</v>
      </c>
    </row>
    <row r="41135" spans="1:8" x14ac:dyDescent="0.2">
      <c r="A41135" t="s">
        <v>79217</v>
      </c>
      <c r="B41135">
        <v>0.95399999999999996</v>
      </c>
      <c r="C41135">
        <v>0.71824869999999996</v>
      </c>
      <c r="D41135">
        <v>0.3656314</v>
      </c>
      <c r="E41135">
        <v>-5.0868000000000002</v>
      </c>
      <c r="F41135">
        <v>1.8764650000000001E-2</v>
      </c>
      <c r="G41135" t="s">
        <v>23604</v>
      </c>
      <c r="H41135" t="s">
        <v>23605</v>
      </c>
    </row>
    <row r="41136" spans="1:8" x14ac:dyDescent="0.2">
      <c r="A41136" t="s">
        <v>79218</v>
      </c>
      <c r="B41136">
        <v>0.95399999999999996</v>
      </c>
      <c r="C41136">
        <v>0.71827169999999996</v>
      </c>
      <c r="D41136">
        <v>-0.36560009999999998</v>
      </c>
      <c r="E41136">
        <v>-5.0868000000000002</v>
      </c>
      <c r="F41136">
        <v>-2.192208E-2</v>
      </c>
      <c r="G41136" t="s">
        <v>24424</v>
      </c>
      <c r="H41136" t="s">
        <v>24425</v>
      </c>
    </row>
    <row r="41137" spans="1:8" x14ac:dyDescent="0.2">
      <c r="A41137" t="s">
        <v>79219</v>
      </c>
      <c r="B41137">
        <v>0.95399999999999996</v>
      </c>
      <c r="C41137">
        <v>0.71829460000000001</v>
      </c>
      <c r="D41137">
        <v>-0.36556909999999998</v>
      </c>
      <c r="E41137">
        <v>-5.0868000000000002</v>
      </c>
      <c r="F41137">
        <v>-2.6978180000000001E-2</v>
      </c>
      <c r="G41137" t="s">
        <v>79220</v>
      </c>
      <c r="H41137" t="s">
        <v>79221</v>
      </c>
    </row>
    <row r="41138" spans="1:8" x14ac:dyDescent="0.2">
      <c r="A41138" t="s">
        <v>79222</v>
      </c>
      <c r="B41138">
        <v>0.95399999999999996</v>
      </c>
      <c r="C41138">
        <v>0.71833060000000004</v>
      </c>
      <c r="D41138">
        <v>-0.36552000000000001</v>
      </c>
      <c r="E41138">
        <v>-5.0868000000000002</v>
      </c>
      <c r="F41138">
        <v>-4.2813730000000001E-2</v>
      </c>
      <c r="G41138" t="s">
        <v>8368</v>
      </c>
      <c r="H41138" t="s">
        <v>8369</v>
      </c>
    </row>
    <row r="41139" spans="1:8" x14ac:dyDescent="0.2">
      <c r="A41139" t="s">
        <v>79223</v>
      </c>
      <c r="B41139">
        <v>0.95399999999999996</v>
      </c>
      <c r="C41139">
        <v>0.71833939999999996</v>
      </c>
      <c r="D41139">
        <v>0.365508</v>
      </c>
      <c r="E41139">
        <v>-5.0868000000000002</v>
      </c>
      <c r="F41139">
        <v>2.6284120000000001E-2</v>
      </c>
      <c r="G41139" t="s">
        <v>79224</v>
      </c>
      <c r="H41139" t="s">
        <v>79225</v>
      </c>
    </row>
    <row r="41140" spans="1:8" x14ac:dyDescent="0.2">
      <c r="A41140" t="s">
        <v>79226</v>
      </c>
      <c r="B41140">
        <v>0.95399999999999996</v>
      </c>
      <c r="C41140">
        <v>0.71839949999999997</v>
      </c>
      <c r="D41140">
        <v>-0.36542639999999998</v>
      </c>
      <c r="E41140">
        <v>-5.0868000000000002</v>
      </c>
      <c r="F41140">
        <v>-4.6404649999999999E-2</v>
      </c>
      <c r="G41140" t="s">
        <v>15</v>
      </c>
      <c r="H41140" t="s">
        <v>15</v>
      </c>
    </row>
    <row r="41141" spans="1:8" x14ac:dyDescent="0.2">
      <c r="A41141" t="s">
        <v>79227</v>
      </c>
      <c r="B41141">
        <v>0.95399999999999996</v>
      </c>
      <c r="C41141">
        <v>0.71843020000000002</v>
      </c>
      <c r="D41141">
        <v>-0.3653846</v>
      </c>
      <c r="E41141">
        <v>-5.0868000000000002</v>
      </c>
      <c r="F41141">
        <v>-3.2565280000000002E-2</v>
      </c>
      <c r="G41141" t="s">
        <v>3827</v>
      </c>
      <c r="H41141" t="s">
        <v>3828</v>
      </c>
    </row>
    <row r="41142" spans="1:8" x14ac:dyDescent="0.2">
      <c r="A41142" t="s">
        <v>79228</v>
      </c>
      <c r="B41142">
        <v>0.95399999999999996</v>
      </c>
      <c r="C41142">
        <v>0.71843270000000004</v>
      </c>
      <c r="D41142">
        <v>0.36538130000000002</v>
      </c>
      <c r="E41142">
        <v>-5.0868000000000002</v>
      </c>
      <c r="F41142">
        <v>2.777085E-2</v>
      </c>
      <c r="G41142" t="s">
        <v>30825</v>
      </c>
      <c r="H41142" t="s">
        <v>30826</v>
      </c>
    </row>
    <row r="41143" spans="1:8" x14ac:dyDescent="0.2">
      <c r="A41143" t="s">
        <v>79229</v>
      </c>
      <c r="B41143">
        <v>0.95399999999999996</v>
      </c>
      <c r="C41143">
        <v>0.71843349999999995</v>
      </c>
      <c r="D41143">
        <v>-0.36538019999999999</v>
      </c>
      <c r="E41143">
        <v>-5.0868000000000002</v>
      </c>
      <c r="F41143">
        <v>-2.356283E-2</v>
      </c>
      <c r="G41143" t="s">
        <v>15</v>
      </c>
      <c r="H41143" t="s">
        <v>15</v>
      </c>
    </row>
    <row r="41144" spans="1:8" x14ac:dyDescent="0.2">
      <c r="A41144" t="s">
        <v>79230</v>
      </c>
      <c r="B41144">
        <v>0.95399999999999996</v>
      </c>
      <c r="C41144">
        <v>0.71848889999999999</v>
      </c>
      <c r="D41144">
        <v>-0.36530479999999999</v>
      </c>
      <c r="E41144">
        <v>-5.0869</v>
      </c>
      <c r="F41144">
        <v>-1.9528299999999998E-2</v>
      </c>
      <c r="G41144" t="s">
        <v>79231</v>
      </c>
      <c r="H41144" t="s">
        <v>79232</v>
      </c>
    </row>
    <row r="41145" spans="1:8" x14ac:dyDescent="0.2">
      <c r="A41145" t="s">
        <v>79233</v>
      </c>
      <c r="B41145">
        <v>0.95399999999999996</v>
      </c>
      <c r="C41145">
        <v>0.71849459999999998</v>
      </c>
      <c r="D41145">
        <v>0.36529709999999999</v>
      </c>
      <c r="E41145">
        <v>-5.0869</v>
      </c>
      <c r="F41145">
        <v>2.7403719999999999E-2</v>
      </c>
      <c r="G41145" t="s">
        <v>79234</v>
      </c>
      <c r="H41145" t="s">
        <v>79235</v>
      </c>
    </row>
    <row r="41146" spans="1:8" x14ac:dyDescent="0.2">
      <c r="A41146" t="s">
        <v>79236</v>
      </c>
      <c r="B41146">
        <v>0.95399999999999996</v>
      </c>
      <c r="C41146">
        <v>0.71851370000000003</v>
      </c>
      <c r="D41146">
        <v>-0.36527100000000001</v>
      </c>
      <c r="E41146">
        <v>-5.0869</v>
      </c>
      <c r="F41146">
        <v>-3.2411530000000001E-2</v>
      </c>
      <c r="G41146" t="s">
        <v>46921</v>
      </c>
      <c r="H41146" t="s">
        <v>46922</v>
      </c>
    </row>
    <row r="41147" spans="1:8" x14ac:dyDescent="0.2">
      <c r="A41147" t="s">
        <v>79237</v>
      </c>
      <c r="B41147">
        <v>0.95399999999999996</v>
      </c>
      <c r="C41147">
        <v>0.71851790000000004</v>
      </c>
      <c r="D41147">
        <v>0.36526550000000002</v>
      </c>
      <c r="E41147">
        <v>-5.0869</v>
      </c>
      <c r="F41147">
        <v>1.7827490000000001E-2</v>
      </c>
      <c r="G41147" t="s">
        <v>27638</v>
      </c>
      <c r="H41147" t="s">
        <v>27639</v>
      </c>
    </row>
    <row r="41148" spans="1:8" x14ac:dyDescent="0.2">
      <c r="A41148" t="s">
        <v>79238</v>
      </c>
      <c r="B41148">
        <v>0.95399999999999996</v>
      </c>
      <c r="C41148">
        <v>0.71851949999999998</v>
      </c>
      <c r="D41148">
        <v>-0.36526320000000001</v>
      </c>
      <c r="E41148">
        <v>-5.0869</v>
      </c>
      <c r="F41148">
        <v>-2.5718390000000001E-2</v>
      </c>
      <c r="G41148" t="s">
        <v>10034</v>
      </c>
      <c r="H41148" t="s">
        <v>10035</v>
      </c>
    </row>
    <row r="41149" spans="1:8" x14ac:dyDescent="0.2">
      <c r="A41149" t="s">
        <v>79239</v>
      </c>
      <c r="B41149">
        <v>0.95399999999999996</v>
      </c>
      <c r="C41149">
        <v>0.71852000000000005</v>
      </c>
      <c r="D41149">
        <v>-0.36526249999999999</v>
      </c>
      <c r="E41149">
        <v>-5.0869</v>
      </c>
      <c r="F41149">
        <v>-1.777987E-2</v>
      </c>
      <c r="G41149" t="s">
        <v>15</v>
      </c>
      <c r="H41149" t="s">
        <v>15</v>
      </c>
    </row>
    <row r="41150" spans="1:8" x14ac:dyDescent="0.2">
      <c r="A41150" t="s">
        <v>79240</v>
      </c>
      <c r="B41150">
        <v>0.95399999999999996</v>
      </c>
      <c r="C41150">
        <v>0.7185454</v>
      </c>
      <c r="D41150">
        <v>0.365228</v>
      </c>
      <c r="E41150">
        <v>-5.0869</v>
      </c>
      <c r="F41150">
        <v>2.7840110000000001E-2</v>
      </c>
      <c r="G41150" t="s">
        <v>79241</v>
      </c>
      <c r="H41150" t="s">
        <v>79242</v>
      </c>
    </row>
    <row r="41151" spans="1:8" x14ac:dyDescent="0.2">
      <c r="A41151" t="s">
        <v>79243</v>
      </c>
      <c r="B41151">
        <v>0.95399999999999996</v>
      </c>
      <c r="C41151">
        <v>0.7185549</v>
      </c>
      <c r="D41151">
        <v>0.36521510000000001</v>
      </c>
      <c r="E41151">
        <v>-5.0869</v>
      </c>
      <c r="F41151">
        <v>2.9604729999999999E-2</v>
      </c>
      <c r="G41151" t="s">
        <v>74771</v>
      </c>
      <c r="H41151" t="s">
        <v>74772</v>
      </c>
    </row>
    <row r="41152" spans="1:8" x14ac:dyDescent="0.2">
      <c r="A41152" t="s">
        <v>79244</v>
      </c>
      <c r="B41152">
        <v>0.95399999999999996</v>
      </c>
      <c r="C41152">
        <v>0.71857490000000002</v>
      </c>
      <c r="D41152">
        <v>-0.36518790000000001</v>
      </c>
      <c r="E41152">
        <v>-5.0869</v>
      </c>
      <c r="F41152">
        <v>-3.4541530000000001E-2</v>
      </c>
      <c r="G41152" t="s">
        <v>1800</v>
      </c>
      <c r="H41152" t="s">
        <v>1801</v>
      </c>
    </row>
    <row r="41153" spans="1:8" x14ac:dyDescent="0.2">
      <c r="A41153" t="s">
        <v>79245</v>
      </c>
      <c r="B41153">
        <v>0.95399999999999996</v>
      </c>
      <c r="C41153">
        <v>0.71862769999999998</v>
      </c>
      <c r="D41153">
        <v>-0.3651161</v>
      </c>
      <c r="E41153">
        <v>-5.0869</v>
      </c>
      <c r="F41153">
        <v>-2.6446649999999999E-2</v>
      </c>
      <c r="G41153" t="s">
        <v>7736</v>
      </c>
      <c r="H41153" t="s">
        <v>7737</v>
      </c>
    </row>
    <row r="41154" spans="1:8" x14ac:dyDescent="0.2">
      <c r="A41154" t="s">
        <v>79246</v>
      </c>
      <c r="B41154">
        <v>0.95399999999999996</v>
      </c>
      <c r="C41154">
        <v>0.71867210000000004</v>
      </c>
      <c r="D41154">
        <v>-0.36505579999999999</v>
      </c>
      <c r="E41154">
        <v>-5.0869</v>
      </c>
      <c r="F41154">
        <v>-2.804338E-2</v>
      </c>
      <c r="G41154" t="s">
        <v>15</v>
      </c>
      <c r="H41154" t="s">
        <v>15</v>
      </c>
    </row>
    <row r="41155" spans="1:8" x14ac:dyDescent="0.2">
      <c r="A41155" t="s">
        <v>79247</v>
      </c>
      <c r="B41155">
        <v>0.95399999999999996</v>
      </c>
      <c r="C41155">
        <v>0.71867820000000004</v>
      </c>
      <c r="D41155">
        <v>-0.36504740000000002</v>
      </c>
      <c r="E41155">
        <v>-5.0869</v>
      </c>
      <c r="F41155">
        <v>-2.373078E-2</v>
      </c>
      <c r="G41155" t="s">
        <v>15</v>
      </c>
      <c r="H41155" t="s">
        <v>15</v>
      </c>
    </row>
    <row r="41156" spans="1:8" x14ac:dyDescent="0.2">
      <c r="A41156" t="s">
        <v>79248</v>
      </c>
      <c r="B41156">
        <v>0.95399999999999996</v>
      </c>
      <c r="C41156">
        <v>0.71873600000000004</v>
      </c>
      <c r="D41156">
        <v>-0.36496889999999998</v>
      </c>
      <c r="E41156">
        <v>-5.0869</v>
      </c>
      <c r="F41156">
        <v>-0.10870191</v>
      </c>
      <c r="G41156" t="s">
        <v>30896</v>
      </c>
      <c r="H41156" t="s">
        <v>30897</v>
      </c>
    </row>
    <row r="41157" spans="1:8" x14ac:dyDescent="0.2">
      <c r="A41157" t="s">
        <v>79249</v>
      </c>
      <c r="B41157">
        <v>0.95399999999999996</v>
      </c>
      <c r="C41157">
        <v>0.71874309999999997</v>
      </c>
      <c r="D41157">
        <v>0.36495929999999999</v>
      </c>
      <c r="E41157">
        <v>-5.0869</v>
      </c>
      <c r="F41157">
        <v>2.1862880000000001E-2</v>
      </c>
      <c r="G41157" t="s">
        <v>23848</v>
      </c>
      <c r="H41157" t="s">
        <v>23849</v>
      </c>
    </row>
    <row r="41158" spans="1:8" x14ac:dyDescent="0.2">
      <c r="A41158" t="s">
        <v>79250</v>
      </c>
      <c r="B41158">
        <v>0.95399999999999996</v>
      </c>
      <c r="C41158">
        <v>0.71874450000000001</v>
      </c>
      <c r="D41158">
        <v>-0.36495739999999999</v>
      </c>
      <c r="E41158">
        <v>-5.0869</v>
      </c>
      <c r="F41158">
        <v>-2.5799699999999998E-2</v>
      </c>
      <c r="G41158" t="s">
        <v>47214</v>
      </c>
      <c r="H41158" t="s">
        <v>47215</v>
      </c>
    </row>
    <row r="41159" spans="1:8" x14ac:dyDescent="0.2">
      <c r="A41159" t="s">
        <v>79251</v>
      </c>
      <c r="B41159">
        <v>0.95399999999999996</v>
      </c>
      <c r="C41159">
        <v>0.71876700000000004</v>
      </c>
      <c r="D41159">
        <v>-0.3649268</v>
      </c>
      <c r="E41159">
        <v>-5.0869</v>
      </c>
      <c r="F41159">
        <v>-4.5461590000000003E-2</v>
      </c>
      <c r="G41159" t="s">
        <v>61159</v>
      </c>
      <c r="H41159" t="s">
        <v>61160</v>
      </c>
    </row>
    <row r="41160" spans="1:8" x14ac:dyDescent="0.2">
      <c r="A41160" t="s">
        <v>79252</v>
      </c>
      <c r="B41160">
        <v>0.95399999999999996</v>
      </c>
      <c r="C41160">
        <v>0.71876850000000003</v>
      </c>
      <c r="D41160">
        <v>-0.36492479999999999</v>
      </c>
      <c r="E41160">
        <v>-5.0869</v>
      </c>
      <c r="F41160">
        <v>-2.5157160000000001E-2</v>
      </c>
      <c r="G41160" t="s">
        <v>3896</v>
      </c>
      <c r="H41160" t="s">
        <v>3897</v>
      </c>
    </row>
    <row r="41161" spans="1:8" x14ac:dyDescent="0.2">
      <c r="A41161" t="s">
        <v>79253</v>
      </c>
      <c r="B41161">
        <v>0.95399999999999996</v>
      </c>
      <c r="C41161">
        <v>0.71877259999999998</v>
      </c>
      <c r="D41161">
        <v>0.3649192</v>
      </c>
      <c r="E41161">
        <v>-5.0869999999999997</v>
      </c>
      <c r="F41161">
        <v>2.913928E-2</v>
      </c>
      <c r="G41161" t="s">
        <v>19534</v>
      </c>
      <c r="H41161" t="s">
        <v>19535</v>
      </c>
    </row>
    <row r="41162" spans="1:8" x14ac:dyDescent="0.2">
      <c r="A41162" t="s">
        <v>79254</v>
      </c>
      <c r="B41162">
        <v>0.95399999999999996</v>
      </c>
      <c r="C41162">
        <v>0.71878410000000004</v>
      </c>
      <c r="D41162">
        <v>0.36490349999999999</v>
      </c>
      <c r="E41162">
        <v>-5.0869999999999997</v>
      </c>
      <c r="F41162">
        <v>2.916065E-2</v>
      </c>
      <c r="G41162" t="s">
        <v>38871</v>
      </c>
      <c r="H41162" t="s">
        <v>38872</v>
      </c>
    </row>
    <row r="41163" spans="1:8" x14ac:dyDescent="0.2">
      <c r="A41163" t="s">
        <v>79255</v>
      </c>
      <c r="B41163">
        <v>0.95399999999999996</v>
      </c>
      <c r="C41163">
        <v>0.71882330000000005</v>
      </c>
      <c r="D41163">
        <v>-0.36485030000000002</v>
      </c>
      <c r="E41163">
        <v>-5.0869999999999997</v>
      </c>
      <c r="F41163">
        <v>-2.1330459999999999E-2</v>
      </c>
      <c r="G41163" t="s">
        <v>22813</v>
      </c>
      <c r="H41163" t="s">
        <v>22814</v>
      </c>
    </row>
    <row r="41164" spans="1:8" x14ac:dyDescent="0.2">
      <c r="A41164" t="s">
        <v>79256</v>
      </c>
      <c r="B41164">
        <v>0.95399999999999996</v>
      </c>
      <c r="C41164">
        <v>0.71884020000000004</v>
      </c>
      <c r="D41164">
        <v>-0.36482720000000002</v>
      </c>
      <c r="E41164">
        <v>-5.0869999999999997</v>
      </c>
      <c r="F41164">
        <v>-2.9246189999999998E-2</v>
      </c>
      <c r="G41164" t="s">
        <v>79257</v>
      </c>
      <c r="H41164" t="s">
        <v>79258</v>
      </c>
    </row>
    <row r="41165" spans="1:8" x14ac:dyDescent="0.2">
      <c r="A41165" t="s">
        <v>79259</v>
      </c>
      <c r="B41165">
        <v>0.95399999999999996</v>
      </c>
      <c r="C41165">
        <v>0.71884179999999998</v>
      </c>
      <c r="D41165">
        <v>0.36482500000000001</v>
      </c>
      <c r="E41165">
        <v>-5.0869999999999997</v>
      </c>
      <c r="F41165">
        <v>2.174821E-2</v>
      </c>
      <c r="G41165" t="s">
        <v>79260</v>
      </c>
      <c r="H41165" t="s">
        <v>79261</v>
      </c>
    </row>
    <row r="41166" spans="1:8" x14ac:dyDescent="0.2">
      <c r="A41166" t="s">
        <v>79262</v>
      </c>
      <c r="B41166">
        <v>0.95399999999999996</v>
      </c>
      <c r="C41166">
        <v>0.71885080000000001</v>
      </c>
      <c r="D41166">
        <v>-0.36481279999999999</v>
      </c>
      <c r="E41166">
        <v>-5.0869999999999997</v>
      </c>
      <c r="F41166">
        <v>-2.3179740000000001E-2</v>
      </c>
      <c r="G41166" t="s">
        <v>79263</v>
      </c>
      <c r="H41166" t="s">
        <v>79264</v>
      </c>
    </row>
    <row r="41167" spans="1:8" x14ac:dyDescent="0.2">
      <c r="A41167" t="s">
        <v>79265</v>
      </c>
      <c r="B41167">
        <v>0.95399999999999996</v>
      </c>
      <c r="C41167">
        <v>0.71886899999999998</v>
      </c>
      <c r="D41167">
        <v>0.3647881</v>
      </c>
      <c r="E41167">
        <v>-5.0869999999999997</v>
      </c>
      <c r="F41167">
        <v>7.2213830000000007E-2</v>
      </c>
      <c r="G41167" t="s">
        <v>77701</v>
      </c>
      <c r="H41167" t="s">
        <v>77702</v>
      </c>
    </row>
    <row r="41168" spans="1:8" x14ac:dyDescent="0.2">
      <c r="A41168" t="s">
        <v>79266</v>
      </c>
      <c r="B41168">
        <v>0.95399999999999996</v>
      </c>
      <c r="C41168">
        <v>0.718885</v>
      </c>
      <c r="D41168">
        <v>0.36476639999999999</v>
      </c>
      <c r="E41168">
        <v>-5.0869999999999997</v>
      </c>
      <c r="F41168">
        <v>2.6155069999999999E-2</v>
      </c>
      <c r="G41168" t="s">
        <v>79267</v>
      </c>
      <c r="H41168" t="s">
        <v>79268</v>
      </c>
    </row>
    <row r="41169" spans="1:8" x14ac:dyDescent="0.2">
      <c r="A41169" t="s">
        <v>79269</v>
      </c>
      <c r="B41169">
        <v>0.95399999999999996</v>
      </c>
      <c r="C41169">
        <v>0.71891939999999999</v>
      </c>
      <c r="D41169">
        <v>0.36471959999999998</v>
      </c>
      <c r="E41169">
        <v>-5.0869999999999997</v>
      </c>
      <c r="F41169">
        <v>2.1676830000000001E-2</v>
      </c>
      <c r="G41169" t="s">
        <v>71885</v>
      </c>
      <c r="H41169" t="s">
        <v>71886</v>
      </c>
    </row>
    <row r="41170" spans="1:8" x14ac:dyDescent="0.2">
      <c r="A41170" t="s">
        <v>79270</v>
      </c>
      <c r="B41170">
        <v>0.95399999999999996</v>
      </c>
      <c r="C41170">
        <v>0.71892820000000002</v>
      </c>
      <c r="D41170">
        <v>-0.36470770000000002</v>
      </c>
      <c r="E41170">
        <v>-5.0869999999999997</v>
      </c>
      <c r="F41170">
        <v>-2.7743339999999998E-2</v>
      </c>
      <c r="G41170" t="s">
        <v>79271</v>
      </c>
      <c r="H41170" t="s">
        <v>79272</v>
      </c>
    </row>
    <row r="41171" spans="1:8" x14ac:dyDescent="0.2">
      <c r="A41171" t="s">
        <v>79273</v>
      </c>
      <c r="B41171">
        <v>0.95399999999999996</v>
      </c>
      <c r="C41171">
        <v>0.71893039999999997</v>
      </c>
      <c r="D41171">
        <v>-0.36470469999999999</v>
      </c>
      <c r="E41171">
        <v>-5.0869999999999997</v>
      </c>
      <c r="F41171">
        <v>-3.5918659999999998E-2</v>
      </c>
      <c r="G41171" t="s">
        <v>79274</v>
      </c>
      <c r="H41171" t="s">
        <v>79275</v>
      </c>
    </row>
    <row r="41172" spans="1:8" x14ac:dyDescent="0.2">
      <c r="A41172" t="s">
        <v>79276</v>
      </c>
      <c r="B41172">
        <v>0.95399999999999996</v>
      </c>
      <c r="C41172">
        <v>0.71893300000000004</v>
      </c>
      <c r="D41172">
        <v>0.3647011</v>
      </c>
      <c r="E41172">
        <v>-5.0869999999999997</v>
      </c>
      <c r="F41172">
        <v>5.3476650000000001E-2</v>
      </c>
      <c r="G41172" t="s">
        <v>79277</v>
      </c>
      <c r="H41172" t="s">
        <v>79278</v>
      </c>
    </row>
    <row r="41173" spans="1:8" x14ac:dyDescent="0.2">
      <c r="A41173" t="s">
        <v>79279</v>
      </c>
      <c r="B41173">
        <v>0.95399999999999996</v>
      </c>
      <c r="C41173">
        <v>0.71894000000000002</v>
      </c>
      <c r="D41173">
        <v>-0.3646916</v>
      </c>
      <c r="E41173">
        <v>-5.0869999999999997</v>
      </c>
      <c r="F41173">
        <v>-2.398788E-2</v>
      </c>
      <c r="G41173" t="s">
        <v>42093</v>
      </c>
      <c r="H41173" t="s">
        <v>42094</v>
      </c>
    </row>
    <row r="41174" spans="1:8" x14ac:dyDescent="0.2">
      <c r="A41174" t="s">
        <v>79280</v>
      </c>
      <c r="B41174">
        <v>0.95399999999999996</v>
      </c>
      <c r="C41174">
        <v>0.71894080000000005</v>
      </c>
      <c r="D41174">
        <v>-0.36469049999999997</v>
      </c>
      <c r="E41174">
        <v>-5.0869999999999997</v>
      </c>
      <c r="F41174">
        <v>-2.8728500000000001E-2</v>
      </c>
      <c r="G41174" t="s">
        <v>15</v>
      </c>
      <c r="H41174" t="s">
        <v>15</v>
      </c>
    </row>
    <row r="41175" spans="1:8" x14ac:dyDescent="0.2">
      <c r="A41175" t="s">
        <v>79281</v>
      </c>
      <c r="B41175">
        <v>0.95399999999999996</v>
      </c>
      <c r="C41175">
        <v>0.71895209999999998</v>
      </c>
      <c r="D41175">
        <v>0.36467509999999997</v>
      </c>
      <c r="E41175">
        <v>-5.0869999999999997</v>
      </c>
      <c r="F41175">
        <v>4.937925E-2</v>
      </c>
      <c r="G41175" t="s">
        <v>77946</v>
      </c>
      <c r="H41175" t="s">
        <v>77947</v>
      </c>
    </row>
    <row r="41176" spans="1:8" x14ac:dyDescent="0.2">
      <c r="A41176" t="s">
        <v>79282</v>
      </c>
      <c r="B41176">
        <v>0.95399999999999996</v>
      </c>
      <c r="C41176">
        <v>0.71895370000000003</v>
      </c>
      <c r="D41176">
        <v>0.36467300000000002</v>
      </c>
      <c r="E41176">
        <v>-5.0869999999999997</v>
      </c>
      <c r="F41176">
        <v>2.184258E-2</v>
      </c>
      <c r="G41176" t="s">
        <v>34347</v>
      </c>
      <c r="H41176" t="s">
        <v>34348</v>
      </c>
    </row>
    <row r="41177" spans="1:8" x14ac:dyDescent="0.2">
      <c r="A41177" t="s">
        <v>79283</v>
      </c>
      <c r="B41177">
        <v>0.95399999999999996</v>
      </c>
      <c r="C41177">
        <v>0.71897500000000003</v>
      </c>
      <c r="D41177">
        <v>-0.36464400000000002</v>
      </c>
      <c r="E41177">
        <v>-5.0869999999999997</v>
      </c>
      <c r="F41177">
        <v>-2.491519E-2</v>
      </c>
      <c r="G41177" t="s">
        <v>34860</v>
      </c>
      <c r="H41177" t="s">
        <v>34861</v>
      </c>
    </row>
    <row r="41178" spans="1:8" x14ac:dyDescent="0.2">
      <c r="A41178" t="s">
        <v>79284</v>
      </c>
      <c r="B41178">
        <v>0.95399999999999996</v>
      </c>
      <c r="C41178">
        <v>0.71897889999999998</v>
      </c>
      <c r="D41178">
        <v>-0.36463869999999998</v>
      </c>
      <c r="E41178">
        <v>-5.0869999999999997</v>
      </c>
      <c r="F41178">
        <v>-2.2149829999999999E-2</v>
      </c>
      <c r="G41178" t="s">
        <v>15</v>
      </c>
      <c r="H41178" t="s">
        <v>15</v>
      </c>
    </row>
    <row r="41179" spans="1:8" x14ac:dyDescent="0.2">
      <c r="A41179" t="s">
        <v>79285</v>
      </c>
      <c r="B41179">
        <v>0.95399999999999996</v>
      </c>
      <c r="C41179">
        <v>0.71897929999999999</v>
      </c>
      <c r="D41179">
        <v>0.36463810000000002</v>
      </c>
      <c r="E41179">
        <v>-5.0869999999999997</v>
      </c>
      <c r="F41179">
        <v>2.486944E-2</v>
      </c>
      <c r="G41179" t="s">
        <v>3713</v>
      </c>
      <c r="H41179" t="s">
        <v>3714</v>
      </c>
    </row>
    <row r="41180" spans="1:8" x14ac:dyDescent="0.2">
      <c r="A41180" t="s">
        <v>79286</v>
      </c>
      <c r="B41180">
        <v>0.95399999999999996</v>
      </c>
      <c r="C41180">
        <v>0.71898070000000003</v>
      </c>
      <c r="D41180">
        <v>0.36463620000000002</v>
      </c>
      <c r="E41180">
        <v>-5.0869999999999997</v>
      </c>
      <c r="F41180">
        <v>1.9432040000000001E-2</v>
      </c>
      <c r="G41180" t="s">
        <v>15</v>
      </c>
      <c r="H41180" t="s">
        <v>15</v>
      </c>
    </row>
    <row r="41181" spans="1:8" x14ac:dyDescent="0.2">
      <c r="A41181" t="s">
        <v>79287</v>
      </c>
      <c r="B41181">
        <v>0.95399999999999996</v>
      </c>
      <c r="C41181">
        <v>0.71902429999999995</v>
      </c>
      <c r="D41181">
        <v>0.36457709999999999</v>
      </c>
      <c r="E41181">
        <v>-5.0869999999999997</v>
      </c>
      <c r="F41181">
        <v>1.860216E-2</v>
      </c>
      <c r="G41181" t="s">
        <v>20234</v>
      </c>
      <c r="H41181" t="s">
        <v>20235</v>
      </c>
    </row>
    <row r="41182" spans="1:8" x14ac:dyDescent="0.2">
      <c r="A41182" t="s">
        <v>79288</v>
      </c>
      <c r="B41182">
        <v>0.95399999999999996</v>
      </c>
      <c r="C41182">
        <v>0.71902790000000005</v>
      </c>
      <c r="D41182">
        <v>0.36457210000000001</v>
      </c>
      <c r="E41182">
        <v>-5.0869999999999997</v>
      </c>
      <c r="F41182">
        <v>4.7708920000000002E-2</v>
      </c>
      <c r="G41182" t="s">
        <v>79289</v>
      </c>
      <c r="H41182" t="s">
        <v>79290</v>
      </c>
    </row>
    <row r="41183" spans="1:8" x14ac:dyDescent="0.2">
      <c r="A41183" t="s">
        <v>79291</v>
      </c>
      <c r="B41183">
        <v>0.95399999999999996</v>
      </c>
      <c r="C41183">
        <v>0.71902820000000001</v>
      </c>
      <c r="D41183">
        <v>-0.3645717</v>
      </c>
      <c r="E41183">
        <v>-5.0869999999999997</v>
      </c>
      <c r="F41183">
        <v>-2.6263000000000002E-2</v>
      </c>
      <c r="G41183" t="s">
        <v>79292</v>
      </c>
      <c r="H41183" t="s">
        <v>79293</v>
      </c>
    </row>
    <row r="41184" spans="1:8" x14ac:dyDescent="0.2">
      <c r="A41184" t="s">
        <v>79294</v>
      </c>
      <c r="B41184">
        <v>0.95399999999999996</v>
      </c>
      <c r="C41184">
        <v>0.7190356</v>
      </c>
      <c r="D41184">
        <v>0.36456169999999999</v>
      </c>
      <c r="E41184">
        <v>-5.0869999999999997</v>
      </c>
      <c r="F41184">
        <v>1.8473900000000001E-2</v>
      </c>
      <c r="G41184" t="s">
        <v>73726</v>
      </c>
      <c r="H41184" t="s">
        <v>73727</v>
      </c>
    </row>
    <row r="41185" spans="1:8" x14ac:dyDescent="0.2">
      <c r="A41185" t="s">
        <v>79295</v>
      </c>
      <c r="B41185">
        <v>0.95399999999999996</v>
      </c>
      <c r="C41185">
        <v>0.71903740000000005</v>
      </c>
      <c r="D41185">
        <v>0.36455920000000003</v>
      </c>
      <c r="E41185">
        <v>-5.0869999999999997</v>
      </c>
      <c r="F41185">
        <v>0.18358002000000001</v>
      </c>
      <c r="G41185" t="s">
        <v>75559</v>
      </c>
      <c r="H41185" t="s">
        <v>75560</v>
      </c>
    </row>
    <row r="41186" spans="1:8" x14ac:dyDescent="0.2">
      <c r="A41186" t="s">
        <v>79296</v>
      </c>
      <c r="B41186">
        <v>0.95399999999999996</v>
      </c>
      <c r="C41186">
        <v>0.71908419999999995</v>
      </c>
      <c r="D41186">
        <v>-0.36449559999999998</v>
      </c>
      <c r="E41186">
        <v>-5.0871000000000004</v>
      </c>
      <c r="F41186">
        <v>-3.1308089999999997E-2</v>
      </c>
      <c r="G41186" t="s">
        <v>8003</v>
      </c>
      <c r="H41186" t="s">
        <v>8004</v>
      </c>
    </row>
    <row r="41187" spans="1:8" x14ac:dyDescent="0.2">
      <c r="A41187" t="s">
        <v>79297</v>
      </c>
      <c r="B41187">
        <v>0.95399999999999996</v>
      </c>
      <c r="C41187">
        <v>0.71910479999999999</v>
      </c>
      <c r="D41187">
        <v>0.3644676</v>
      </c>
      <c r="E41187">
        <v>-5.0871000000000004</v>
      </c>
      <c r="F41187">
        <v>2.9027000000000001E-2</v>
      </c>
      <c r="G41187" t="s">
        <v>6923</v>
      </c>
      <c r="H41187" t="s">
        <v>6924</v>
      </c>
    </row>
    <row r="41188" spans="1:8" x14ac:dyDescent="0.2">
      <c r="A41188" t="s">
        <v>79298</v>
      </c>
      <c r="B41188">
        <v>0.95399999999999996</v>
      </c>
      <c r="C41188">
        <v>0.71910689999999999</v>
      </c>
      <c r="D41188">
        <v>-0.36446479999999998</v>
      </c>
      <c r="E41188">
        <v>-5.0871000000000004</v>
      </c>
      <c r="F41188">
        <v>-2.989315E-2</v>
      </c>
      <c r="G41188" t="s">
        <v>21079</v>
      </c>
      <c r="H41188" t="s">
        <v>21080</v>
      </c>
    </row>
    <row r="41189" spans="1:8" x14ac:dyDescent="0.2">
      <c r="A41189" t="s">
        <v>79299</v>
      </c>
      <c r="B41189">
        <v>0.95399999999999996</v>
      </c>
      <c r="C41189">
        <v>0.7191073</v>
      </c>
      <c r="D41189">
        <v>0.36446420000000002</v>
      </c>
      <c r="E41189">
        <v>-5.0871000000000004</v>
      </c>
      <c r="F41189">
        <v>4.9033279999999999E-2</v>
      </c>
      <c r="G41189" t="s">
        <v>79300</v>
      </c>
      <c r="H41189" t="s">
        <v>79301</v>
      </c>
    </row>
    <row r="41190" spans="1:8" x14ac:dyDescent="0.2">
      <c r="A41190" t="s">
        <v>79302</v>
      </c>
      <c r="B41190">
        <v>0.95399999999999996</v>
      </c>
      <c r="C41190">
        <v>0.71911360000000002</v>
      </c>
      <c r="D41190">
        <v>-0.36445569999999999</v>
      </c>
      <c r="E41190">
        <v>-5.0871000000000004</v>
      </c>
      <c r="F41190">
        <v>-2.1907889999999999E-2</v>
      </c>
      <c r="G41190" t="s">
        <v>8306</v>
      </c>
      <c r="H41190" t="s">
        <v>8307</v>
      </c>
    </row>
    <row r="41191" spans="1:8" x14ac:dyDescent="0.2">
      <c r="A41191" t="s">
        <v>79303</v>
      </c>
      <c r="B41191">
        <v>0.95399999999999996</v>
      </c>
      <c r="C41191">
        <v>0.71913050000000001</v>
      </c>
      <c r="D41191">
        <v>-0.3644327</v>
      </c>
      <c r="E41191">
        <v>-5.0871000000000004</v>
      </c>
      <c r="F41191">
        <v>-3.6869029999999997E-2</v>
      </c>
      <c r="G41191" t="s">
        <v>21769</v>
      </c>
      <c r="H41191" t="s">
        <v>21770</v>
      </c>
    </row>
    <row r="41192" spans="1:8" x14ac:dyDescent="0.2">
      <c r="A41192" t="s">
        <v>79304</v>
      </c>
      <c r="B41192">
        <v>0.95399999999999996</v>
      </c>
      <c r="C41192">
        <v>0.71913059999999995</v>
      </c>
      <c r="D41192">
        <v>0.36443249999999999</v>
      </c>
      <c r="E41192">
        <v>-5.0871000000000004</v>
      </c>
      <c r="F41192">
        <v>5.8001509999999999E-2</v>
      </c>
      <c r="G41192" t="s">
        <v>49286</v>
      </c>
      <c r="H41192" t="s">
        <v>49287</v>
      </c>
    </row>
    <row r="41193" spans="1:8" x14ac:dyDescent="0.2">
      <c r="A41193" t="s">
        <v>79305</v>
      </c>
      <c r="B41193">
        <v>0.95399999999999996</v>
      </c>
      <c r="C41193">
        <v>0.71914429999999996</v>
      </c>
      <c r="D41193">
        <v>0.36441400000000002</v>
      </c>
      <c r="E41193">
        <v>-5.0871000000000004</v>
      </c>
      <c r="F41193">
        <v>2.951194E-2</v>
      </c>
      <c r="G41193" t="s">
        <v>2601</v>
      </c>
      <c r="H41193" t="s">
        <v>2602</v>
      </c>
    </row>
    <row r="41194" spans="1:8" x14ac:dyDescent="0.2">
      <c r="A41194" t="s">
        <v>79306</v>
      </c>
      <c r="B41194">
        <v>0.95399999999999996</v>
      </c>
      <c r="C41194">
        <v>0.71915870000000004</v>
      </c>
      <c r="D41194">
        <v>-0.3643943</v>
      </c>
      <c r="E41194">
        <v>-5.0871000000000004</v>
      </c>
      <c r="F41194">
        <v>-7.4933570000000005E-2</v>
      </c>
      <c r="G41194" t="s">
        <v>79307</v>
      </c>
      <c r="H41194" t="s">
        <v>79308</v>
      </c>
    </row>
    <row r="41195" spans="1:8" x14ac:dyDescent="0.2">
      <c r="A41195" t="s">
        <v>79309</v>
      </c>
      <c r="B41195">
        <v>0.95399999999999996</v>
      </c>
      <c r="C41195">
        <v>0.71917609999999998</v>
      </c>
      <c r="D41195">
        <v>0.36437069999999999</v>
      </c>
      <c r="E41195">
        <v>-5.0871000000000004</v>
      </c>
      <c r="F41195">
        <v>2.7925180000000001E-2</v>
      </c>
      <c r="G41195" t="s">
        <v>79310</v>
      </c>
      <c r="H41195" t="s">
        <v>79311</v>
      </c>
    </row>
    <row r="41196" spans="1:8" x14ac:dyDescent="0.2">
      <c r="A41196" t="s">
        <v>79312</v>
      </c>
      <c r="B41196">
        <v>0.95399999999999996</v>
      </c>
      <c r="C41196">
        <v>0.71919670000000002</v>
      </c>
      <c r="D41196">
        <v>-0.36434270000000002</v>
      </c>
      <c r="E41196">
        <v>-5.0871000000000004</v>
      </c>
      <c r="F41196">
        <v>-2.3417380000000002E-2</v>
      </c>
      <c r="G41196" t="s">
        <v>1695</v>
      </c>
      <c r="H41196" t="s">
        <v>1696</v>
      </c>
    </row>
    <row r="41197" spans="1:8" x14ac:dyDescent="0.2">
      <c r="A41197" t="s">
        <v>79313</v>
      </c>
      <c r="B41197">
        <v>0.95399999999999996</v>
      </c>
      <c r="C41197">
        <v>0.71920090000000003</v>
      </c>
      <c r="D41197">
        <v>-0.36433690000000002</v>
      </c>
      <c r="E41197">
        <v>-5.0871000000000004</v>
      </c>
      <c r="F41197">
        <v>-2.034091E-2</v>
      </c>
      <c r="G41197" t="s">
        <v>12663</v>
      </c>
      <c r="H41197" t="s">
        <v>12664</v>
      </c>
    </row>
    <row r="41198" spans="1:8" x14ac:dyDescent="0.2">
      <c r="A41198" t="s">
        <v>79314</v>
      </c>
      <c r="B41198">
        <v>0.95399999999999996</v>
      </c>
      <c r="C41198">
        <v>0.71920410000000001</v>
      </c>
      <c r="D41198">
        <v>0.36433260000000001</v>
      </c>
      <c r="E41198">
        <v>-5.0871000000000004</v>
      </c>
      <c r="F41198">
        <v>3.3222929999999998E-2</v>
      </c>
      <c r="G41198" t="s">
        <v>3728</v>
      </c>
      <c r="H41198" t="s">
        <v>3729</v>
      </c>
    </row>
    <row r="41199" spans="1:8" x14ac:dyDescent="0.2">
      <c r="A41199" t="s">
        <v>79315</v>
      </c>
      <c r="B41199">
        <v>0.95399999999999996</v>
      </c>
      <c r="C41199">
        <v>0.71921069999999998</v>
      </c>
      <c r="D41199">
        <v>-0.36432369999999997</v>
      </c>
      <c r="E41199">
        <v>-5.0871000000000004</v>
      </c>
      <c r="F41199">
        <v>-3.9490699999999997E-2</v>
      </c>
      <c r="G41199" t="s">
        <v>15</v>
      </c>
      <c r="H41199" t="s">
        <v>15</v>
      </c>
    </row>
    <row r="41200" spans="1:8" x14ac:dyDescent="0.2">
      <c r="A41200" t="s">
        <v>79316</v>
      </c>
      <c r="B41200">
        <v>0.95399999999999996</v>
      </c>
      <c r="C41200">
        <v>0.71921299999999999</v>
      </c>
      <c r="D41200">
        <v>-0.36432059999999999</v>
      </c>
      <c r="E41200">
        <v>-5.0871000000000004</v>
      </c>
      <c r="F41200">
        <v>-1.901719E-2</v>
      </c>
      <c r="G41200" t="s">
        <v>48283</v>
      </c>
      <c r="H41200" t="s">
        <v>48284</v>
      </c>
    </row>
    <row r="41201" spans="1:8" x14ac:dyDescent="0.2">
      <c r="A41201" t="s">
        <v>79317</v>
      </c>
      <c r="B41201">
        <v>0.95399999999999996</v>
      </c>
      <c r="C41201">
        <v>0.71922399999999997</v>
      </c>
      <c r="D41201">
        <v>-0.3643055</v>
      </c>
      <c r="E41201">
        <v>-5.0871000000000004</v>
      </c>
      <c r="F41201">
        <v>-3.072956E-2</v>
      </c>
      <c r="G41201" t="s">
        <v>4630</v>
      </c>
      <c r="H41201" t="s">
        <v>4631</v>
      </c>
    </row>
    <row r="41202" spans="1:8" x14ac:dyDescent="0.2">
      <c r="A41202" t="s">
        <v>79318</v>
      </c>
      <c r="B41202">
        <v>0.95399999999999996</v>
      </c>
      <c r="C41202">
        <v>0.71922719999999996</v>
      </c>
      <c r="D41202">
        <v>0.36430129999999999</v>
      </c>
      <c r="E41202">
        <v>-5.0871000000000004</v>
      </c>
      <c r="F41202">
        <v>4.6555619999999999E-2</v>
      </c>
      <c r="G41202" t="s">
        <v>9916</v>
      </c>
      <c r="H41202" t="s">
        <v>9917</v>
      </c>
    </row>
    <row r="41203" spans="1:8" x14ac:dyDescent="0.2">
      <c r="A41203" t="s">
        <v>79319</v>
      </c>
      <c r="B41203">
        <v>0.95399999999999996</v>
      </c>
      <c r="C41203">
        <v>0.71928110000000001</v>
      </c>
      <c r="D41203">
        <v>-0.364228</v>
      </c>
      <c r="E41203">
        <v>-5.0871000000000004</v>
      </c>
      <c r="F41203">
        <v>-4.7774789999999998E-2</v>
      </c>
      <c r="G41203" t="s">
        <v>25294</v>
      </c>
      <c r="H41203" t="s">
        <v>25295</v>
      </c>
    </row>
    <row r="41204" spans="1:8" x14ac:dyDescent="0.2">
      <c r="A41204" t="s">
        <v>79320</v>
      </c>
      <c r="B41204">
        <v>0.95399999999999996</v>
      </c>
      <c r="C41204">
        <v>0.7192904</v>
      </c>
      <c r="D41204">
        <v>0.36421530000000002</v>
      </c>
      <c r="E41204">
        <v>-5.0871000000000004</v>
      </c>
      <c r="F41204">
        <v>1.9551120000000002E-2</v>
      </c>
      <c r="G41204" t="s">
        <v>50404</v>
      </c>
      <c r="H41204" t="s">
        <v>50405</v>
      </c>
    </row>
    <row r="41205" spans="1:8" x14ac:dyDescent="0.2">
      <c r="A41205" t="s">
        <v>79321</v>
      </c>
      <c r="B41205">
        <v>0.95399999999999996</v>
      </c>
      <c r="C41205">
        <v>0.71929770000000004</v>
      </c>
      <c r="D41205">
        <v>0.36420540000000001</v>
      </c>
      <c r="E41205">
        <v>-5.0871000000000004</v>
      </c>
      <c r="F41205">
        <v>2.3477649999999999E-2</v>
      </c>
      <c r="G41205" t="s">
        <v>79322</v>
      </c>
      <c r="H41205" t="s">
        <v>79323</v>
      </c>
    </row>
    <row r="41206" spans="1:8" x14ac:dyDescent="0.2">
      <c r="A41206" t="s">
        <v>79324</v>
      </c>
      <c r="B41206">
        <v>0.95399999999999996</v>
      </c>
      <c r="C41206">
        <v>0.71929779999999999</v>
      </c>
      <c r="D41206">
        <v>0.36420540000000001</v>
      </c>
      <c r="E41206">
        <v>-5.0871000000000004</v>
      </c>
      <c r="F41206">
        <v>3.8097440000000003E-2</v>
      </c>
      <c r="G41206" t="s">
        <v>79325</v>
      </c>
      <c r="H41206" t="s">
        <v>79326</v>
      </c>
    </row>
    <row r="41207" spans="1:8" x14ac:dyDescent="0.2">
      <c r="A41207" t="s">
        <v>79327</v>
      </c>
      <c r="B41207">
        <v>0.95399999999999996</v>
      </c>
      <c r="C41207">
        <v>0.71930059999999996</v>
      </c>
      <c r="D41207">
        <v>-0.36420150000000001</v>
      </c>
      <c r="E41207">
        <v>-5.0871000000000004</v>
      </c>
      <c r="F41207">
        <v>-2.259042E-2</v>
      </c>
      <c r="G41207" t="s">
        <v>15</v>
      </c>
      <c r="H41207" t="s">
        <v>15</v>
      </c>
    </row>
    <row r="41208" spans="1:8" x14ac:dyDescent="0.2">
      <c r="A41208" t="s">
        <v>79328</v>
      </c>
      <c r="B41208">
        <v>0.95399999999999996</v>
      </c>
      <c r="C41208">
        <v>0.71933080000000005</v>
      </c>
      <c r="D41208">
        <v>-0.3641604</v>
      </c>
      <c r="E41208">
        <v>-5.0871000000000004</v>
      </c>
      <c r="F41208">
        <v>-2.1585779999999999E-2</v>
      </c>
      <c r="G41208" t="s">
        <v>57626</v>
      </c>
      <c r="H41208" t="s">
        <v>57627</v>
      </c>
    </row>
    <row r="41209" spans="1:8" x14ac:dyDescent="0.2">
      <c r="A41209" t="s">
        <v>79329</v>
      </c>
      <c r="B41209">
        <v>0.95399999999999996</v>
      </c>
      <c r="C41209">
        <v>0.71937600000000002</v>
      </c>
      <c r="D41209">
        <v>-0.36409900000000001</v>
      </c>
      <c r="E41209">
        <v>-5.0872000000000002</v>
      </c>
      <c r="F41209">
        <v>-1.969653E-2</v>
      </c>
      <c r="G41209" t="s">
        <v>79330</v>
      </c>
      <c r="H41209" t="s">
        <v>79331</v>
      </c>
    </row>
    <row r="41210" spans="1:8" x14ac:dyDescent="0.2">
      <c r="A41210" t="s">
        <v>79332</v>
      </c>
      <c r="B41210">
        <v>0.95399999999999996</v>
      </c>
      <c r="C41210">
        <v>0.71942349999999999</v>
      </c>
      <c r="D41210">
        <v>-0.36403449999999998</v>
      </c>
      <c r="E41210">
        <v>-5.0872000000000002</v>
      </c>
      <c r="F41210">
        <v>-2.922431E-2</v>
      </c>
      <c r="G41210" t="s">
        <v>50482</v>
      </c>
      <c r="H41210" t="s">
        <v>50483</v>
      </c>
    </row>
    <row r="41211" spans="1:8" x14ac:dyDescent="0.2">
      <c r="A41211" t="s">
        <v>79333</v>
      </c>
      <c r="B41211">
        <v>0.95399999999999996</v>
      </c>
      <c r="C41211">
        <v>0.71948520000000005</v>
      </c>
      <c r="D41211">
        <v>-0.36395070000000002</v>
      </c>
      <c r="E41211">
        <v>-5.0872000000000002</v>
      </c>
      <c r="F41211">
        <v>-4.6330879999999998E-2</v>
      </c>
      <c r="G41211" t="s">
        <v>58551</v>
      </c>
      <c r="H41211" t="s">
        <v>58552</v>
      </c>
    </row>
    <row r="41212" spans="1:8" x14ac:dyDescent="0.2">
      <c r="A41212" t="s">
        <v>79334</v>
      </c>
      <c r="B41212">
        <v>0.95399999999999996</v>
      </c>
      <c r="C41212">
        <v>0.71949620000000003</v>
      </c>
      <c r="D41212">
        <v>0.36393569999999997</v>
      </c>
      <c r="E41212">
        <v>-5.0872000000000002</v>
      </c>
      <c r="F41212">
        <v>2.9286610000000001E-2</v>
      </c>
      <c r="G41212" t="s">
        <v>15</v>
      </c>
      <c r="H41212" t="s">
        <v>15</v>
      </c>
    </row>
    <row r="41213" spans="1:8" x14ac:dyDescent="0.2">
      <c r="A41213" t="s">
        <v>79335</v>
      </c>
      <c r="B41213">
        <v>0.95399999999999996</v>
      </c>
      <c r="C41213">
        <v>0.71954660000000004</v>
      </c>
      <c r="D41213">
        <v>0.3638671</v>
      </c>
      <c r="E41213">
        <v>-5.0872000000000002</v>
      </c>
      <c r="F41213">
        <v>3.0742700000000001E-2</v>
      </c>
      <c r="G41213" t="s">
        <v>46569</v>
      </c>
      <c r="H41213" t="s">
        <v>46570</v>
      </c>
    </row>
    <row r="41214" spans="1:8" x14ac:dyDescent="0.2">
      <c r="A41214" t="s">
        <v>79336</v>
      </c>
      <c r="B41214">
        <v>0.95399999999999996</v>
      </c>
      <c r="C41214">
        <v>0.7195492</v>
      </c>
      <c r="D41214">
        <v>-0.36386360000000001</v>
      </c>
      <c r="E41214">
        <v>-5.0872000000000002</v>
      </c>
      <c r="F41214">
        <v>-4.823297E-2</v>
      </c>
      <c r="G41214" t="s">
        <v>33023</v>
      </c>
      <c r="H41214" t="s">
        <v>33024</v>
      </c>
    </row>
    <row r="41215" spans="1:8" x14ac:dyDescent="0.2">
      <c r="A41215" t="s">
        <v>79337</v>
      </c>
      <c r="B41215">
        <v>0.95399999999999996</v>
      </c>
      <c r="C41215">
        <v>0.7195667</v>
      </c>
      <c r="D41215">
        <v>-0.36384</v>
      </c>
      <c r="E41215">
        <v>-5.0872000000000002</v>
      </c>
      <c r="F41215">
        <v>-2.8296979999999999E-2</v>
      </c>
      <c r="G41215" t="s">
        <v>32951</v>
      </c>
      <c r="H41215" t="s">
        <v>32952</v>
      </c>
    </row>
    <row r="41216" spans="1:8" x14ac:dyDescent="0.2">
      <c r="A41216" t="s">
        <v>79338</v>
      </c>
      <c r="B41216">
        <v>0.95399999999999996</v>
      </c>
      <c r="C41216">
        <v>0.71960559999999996</v>
      </c>
      <c r="D41216">
        <v>-0.36378700000000003</v>
      </c>
      <c r="E41216">
        <v>-5.0872000000000002</v>
      </c>
      <c r="F41216">
        <v>-3.4587039999999999E-2</v>
      </c>
      <c r="G41216" t="s">
        <v>79339</v>
      </c>
      <c r="H41216" t="s">
        <v>79340</v>
      </c>
    </row>
    <row r="41217" spans="1:8" x14ac:dyDescent="0.2">
      <c r="A41217" t="s">
        <v>79341</v>
      </c>
      <c r="B41217">
        <v>0.95399999999999996</v>
      </c>
      <c r="C41217">
        <v>0.71960930000000001</v>
      </c>
      <c r="D41217">
        <v>-0.36378199999999999</v>
      </c>
      <c r="E41217">
        <v>-5.0872000000000002</v>
      </c>
      <c r="F41217">
        <v>-2.4908449999999999E-2</v>
      </c>
      <c r="G41217" t="s">
        <v>79342</v>
      </c>
      <c r="H41217" t="s">
        <v>79343</v>
      </c>
    </row>
    <row r="41218" spans="1:8" x14ac:dyDescent="0.2">
      <c r="A41218" t="s">
        <v>79344</v>
      </c>
      <c r="B41218">
        <v>0.95399999999999996</v>
      </c>
      <c r="C41218">
        <v>0.71961549999999996</v>
      </c>
      <c r="D41218">
        <v>0.36377359999999997</v>
      </c>
      <c r="E41218">
        <v>-5.0872000000000002</v>
      </c>
      <c r="F41218">
        <v>2.5016119999999999E-2</v>
      </c>
      <c r="G41218" t="s">
        <v>5978</v>
      </c>
      <c r="H41218" t="s">
        <v>5979</v>
      </c>
    </row>
    <row r="41219" spans="1:8" x14ac:dyDescent="0.2">
      <c r="A41219" t="s">
        <v>79345</v>
      </c>
      <c r="B41219">
        <v>0.95399999999999996</v>
      </c>
      <c r="C41219">
        <v>0.71962130000000002</v>
      </c>
      <c r="D41219">
        <v>0.36376570000000003</v>
      </c>
      <c r="E41219">
        <v>-5.0872000000000002</v>
      </c>
      <c r="F41219">
        <v>2.802876E-2</v>
      </c>
      <c r="G41219" t="s">
        <v>49940</v>
      </c>
      <c r="H41219" t="s">
        <v>49941</v>
      </c>
    </row>
    <row r="41220" spans="1:8" x14ac:dyDescent="0.2">
      <c r="A41220" t="s">
        <v>79346</v>
      </c>
      <c r="B41220">
        <v>0.95399999999999996</v>
      </c>
      <c r="C41220">
        <v>0.71963719999999998</v>
      </c>
      <c r="D41220">
        <v>0.36374410000000001</v>
      </c>
      <c r="E41220">
        <v>-5.0872000000000002</v>
      </c>
      <c r="F41220">
        <v>1.72239E-2</v>
      </c>
      <c r="G41220" t="s">
        <v>24154</v>
      </c>
      <c r="H41220" t="s">
        <v>24155</v>
      </c>
    </row>
    <row r="41221" spans="1:8" x14ac:dyDescent="0.2">
      <c r="A41221" t="s">
        <v>79347</v>
      </c>
      <c r="B41221">
        <v>0.95399999999999996</v>
      </c>
      <c r="C41221">
        <v>0.71965279999999998</v>
      </c>
      <c r="D41221">
        <v>-0.36372290000000002</v>
      </c>
      <c r="E41221">
        <v>-5.0872000000000002</v>
      </c>
      <c r="F41221">
        <v>-4.8988950000000003E-2</v>
      </c>
      <c r="G41221" t="s">
        <v>43578</v>
      </c>
      <c r="H41221" t="s">
        <v>43579</v>
      </c>
    </row>
    <row r="41222" spans="1:8" x14ac:dyDescent="0.2">
      <c r="A41222" t="s">
        <v>79348</v>
      </c>
      <c r="B41222">
        <v>0.95399999999999996</v>
      </c>
      <c r="C41222">
        <v>0.71968889999999996</v>
      </c>
      <c r="D41222">
        <v>-0.36367389999999999</v>
      </c>
      <c r="E41222">
        <v>-5.0872999999999999</v>
      </c>
      <c r="F41222">
        <v>-9.6829990000000005E-2</v>
      </c>
      <c r="G41222" t="s">
        <v>79349</v>
      </c>
      <c r="H41222" t="s">
        <v>79350</v>
      </c>
    </row>
    <row r="41223" spans="1:8" x14ac:dyDescent="0.2">
      <c r="A41223" t="s">
        <v>79351</v>
      </c>
      <c r="B41223">
        <v>0.95399999999999996</v>
      </c>
      <c r="C41223">
        <v>0.71971300000000005</v>
      </c>
      <c r="D41223">
        <v>-0.36364099999999999</v>
      </c>
      <c r="E41223">
        <v>-5.0872999999999999</v>
      </c>
      <c r="F41223">
        <v>-4.0174950000000001E-2</v>
      </c>
      <c r="G41223" t="s">
        <v>65898</v>
      </c>
      <c r="H41223" t="s">
        <v>65899</v>
      </c>
    </row>
    <row r="41224" spans="1:8" x14ac:dyDescent="0.2">
      <c r="A41224" t="s">
        <v>79352</v>
      </c>
      <c r="B41224">
        <v>0.95399999999999996</v>
      </c>
      <c r="C41224">
        <v>0.71972519999999995</v>
      </c>
      <c r="D41224">
        <v>-0.36362450000000002</v>
      </c>
      <c r="E41224">
        <v>-5.0872999999999999</v>
      </c>
      <c r="F41224">
        <v>-2.7987000000000001E-2</v>
      </c>
      <c r="G41224" t="s">
        <v>79353</v>
      </c>
      <c r="H41224" t="s">
        <v>79354</v>
      </c>
    </row>
    <row r="41225" spans="1:8" x14ac:dyDescent="0.2">
      <c r="A41225" t="s">
        <v>79355</v>
      </c>
      <c r="B41225">
        <v>0.95399999999999996</v>
      </c>
      <c r="C41225">
        <v>0.71975800000000001</v>
      </c>
      <c r="D41225">
        <v>0.36358000000000001</v>
      </c>
      <c r="E41225">
        <v>-5.0872999999999999</v>
      </c>
      <c r="F41225">
        <v>4.5152900000000003E-2</v>
      </c>
      <c r="G41225" t="s">
        <v>79356</v>
      </c>
      <c r="H41225" t="s">
        <v>79357</v>
      </c>
    </row>
    <row r="41226" spans="1:8" x14ac:dyDescent="0.2">
      <c r="A41226" t="s">
        <v>79358</v>
      </c>
      <c r="B41226">
        <v>0.95399999999999996</v>
      </c>
      <c r="C41226">
        <v>0.71977100000000005</v>
      </c>
      <c r="D41226">
        <v>-0.3635623</v>
      </c>
      <c r="E41226">
        <v>-5.0872999999999999</v>
      </c>
      <c r="F41226">
        <v>-2.670374E-2</v>
      </c>
      <c r="G41226" t="s">
        <v>79359</v>
      </c>
      <c r="H41226" t="s">
        <v>79360</v>
      </c>
    </row>
    <row r="41227" spans="1:8" x14ac:dyDescent="0.2">
      <c r="A41227" t="s">
        <v>79361</v>
      </c>
      <c r="B41227">
        <v>0.95399999999999996</v>
      </c>
      <c r="C41227">
        <v>0.71979740000000003</v>
      </c>
      <c r="D41227">
        <v>-0.36352640000000003</v>
      </c>
      <c r="E41227">
        <v>-5.0872999999999999</v>
      </c>
      <c r="F41227">
        <v>-2.4094899999999999E-2</v>
      </c>
      <c r="G41227" t="s">
        <v>79362</v>
      </c>
      <c r="H41227" t="s">
        <v>79363</v>
      </c>
    </row>
    <row r="41228" spans="1:8" x14ac:dyDescent="0.2">
      <c r="A41228" t="s">
        <v>79364</v>
      </c>
      <c r="B41228">
        <v>0.95399999999999996</v>
      </c>
      <c r="C41228">
        <v>0.71980520000000003</v>
      </c>
      <c r="D41228">
        <v>-0.3635158</v>
      </c>
      <c r="E41228">
        <v>-5.0872999999999999</v>
      </c>
      <c r="F41228">
        <v>-1.9213299999999999E-2</v>
      </c>
      <c r="G41228" t="s">
        <v>15</v>
      </c>
      <c r="H41228" t="s">
        <v>15</v>
      </c>
    </row>
    <row r="41229" spans="1:8" x14ac:dyDescent="0.2">
      <c r="A41229" t="s">
        <v>79365</v>
      </c>
      <c r="B41229">
        <v>0.95399999999999996</v>
      </c>
      <c r="C41229">
        <v>0.71984389999999998</v>
      </c>
      <c r="D41229">
        <v>-0.36346329999999999</v>
      </c>
      <c r="E41229">
        <v>-5.0872999999999999</v>
      </c>
      <c r="F41229">
        <v>-3.1751479999999999E-2</v>
      </c>
      <c r="G41229" t="s">
        <v>30753</v>
      </c>
      <c r="H41229" t="s">
        <v>30754</v>
      </c>
    </row>
    <row r="41230" spans="1:8" x14ac:dyDescent="0.2">
      <c r="A41230" t="s">
        <v>79366</v>
      </c>
      <c r="B41230">
        <v>0.95399999999999996</v>
      </c>
      <c r="C41230">
        <v>0.71986070000000002</v>
      </c>
      <c r="D41230">
        <v>0.3634405</v>
      </c>
      <c r="E41230">
        <v>-5.0872999999999999</v>
      </c>
      <c r="F41230">
        <v>2.070495E-2</v>
      </c>
      <c r="G41230" t="s">
        <v>57631</v>
      </c>
      <c r="H41230" t="s">
        <v>57632</v>
      </c>
    </row>
    <row r="41231" spans="1:8" x14ac:dyDescent="0.2">
      <c r="A41231" t="s">
        <v>79367</v>
      </c>
      <c r="B41231">
        <v>0.95399999999999996</v>
      </c>
      <c r="C41231">
        <v>0.71996859999999996</v>
      </c>
      <c r="D41231">
        <v>-0.3632939</v>
      </c>
      <c r="E41231">
        <v>-5.0873999999999997</v>
      </c>
      <c r="F41231">
        <v>-3.1515830000000002E-2</v>
      </c>
      <c r="G41231" t="s">
        <v>11328</v>
      </c>
      <c r="H41231" t="s">
        <v>11329</v>
      </c>
    </row>
    <row r="41232" spans="1:8" x14ac:dyDescent="0.2">
      <c r="A41232" t="s">
        <v>79368</v>
      </c>
      <c r="B41232">
        <v>0.95399999999999996</v>
      </c>
      <c r="C41232">
        <v>0.71998419999999996</v>
      </c>
      <c r="D41232">
        <v>0.3632726</v>
      </c>
      <c r="E41232">
        <v>-5.0873999999999997</v>
      </c>
      <c r="F41232">
        <v>3.0992059999999998E-2</v>
      </c>
      <c r="G41232" t="s">
        <v>17758</v>
      </c>
      <c r="H41232" t="s">
        <v>17759</v>
      </c>
    </row>
    <row r="41233" spans="1:8" x14ac:dyDescent="0.2">
      <c r="A41233" t="s">
        <v>79369</v>
      </c>
      <c r="B41233">
        <v>0.95399999999999996</v>
      </c>
      <c r="C41233">
        <v>0.71998830000000003</v>
      </c>
      <c r="D41233">
        <v>-0.36326710000000001</v>
      </c>
      <c r="E41233">
        <v>-5.0873999999999997</v>
      </c>
      <c r="F41233">
        <v>-2.4172030000000001E-2</v>
      </c>
      <c r="G41233" t="s">
        <v>15</v>
      </c>
      <c r="H41233" t="s">
        <v>15</v>
      </c>
    </row>
    <row r="41234" spans="1:8" x14ac:dyDescent="0.2">
      <c r="A41234" t="s">
        <v>79370</v>
      </c>
      <c r="B41234">
        <v>0.95399999999999996</v>
      </c>
      <c r="C41234">
        <v>0.72005110000000005</v>
      </c>
      <c r="D41234">
        <v>0.3631818</v>
      </c>
      <c r="E41234">
        <v>-5.0873999999999997</v>
      </c>
      <c r="F41234">
        <v>4.9288749999999999E-2</v>
      </c>
      <c r="G41234" t="s">
        <v>15</v>
      </c>
      <c r="H41234" t="s">
        <v>15</v>
      </c>
    </row>
    <row r="41235" spans="1:8" x14ac:dyDescent="0.2">
      <c r="A41235" t="s">
        <v>79371</v>
      </c>
      <c r="B41235">
        <v>0.95399999999999996</v>
      </c>
      <c r="C41235">
        <v>0.72008260000000002</v>
      </c>
      <c r="D41235">
        <v>-0.36313899999999999</v>
      </c>
      <c r="E41235">
        <v>-5.0873999999999997</v>
      </c>
      <c r="F41235">
        <v>-2.1499799999999999E-2</v>
      </c>
      <c r="G41235" t="s">
        <v>79372</v>
      </c>
      <c r="H41235" t="s">
        <v>79373</v>
      </c>
    </row>
    <row r="41236" spans="1:8" x14ac:dyDescent="0.2">
      <c r="A41236" t="s">
        <v>79374</v>
      </c>
      <c r="B41236">
        <v>0.95399999999999996</v>
      </c>
      <c r="C41236">
        <v>0.72008629999999996</v>
      </c>
      <c r="D41236">
        <v>0.36313390000000001</v>
      </c>
      <c r="E41236">
        <v>-5.0873999999999997</v>
      </c>
      <c r="F41236">
        <v>4.8165310000000003E-2</v>
      </c>
      <c r="G41236" t="s">
        <v>58793</v>
      </c>
      <c r="H41236" t="s">
        <v>58794</v>
      </c>
    </row>
    <row r="41237" spans="1:8" x14ac:dyDescent="0.2">
      <c r="A41237" t="s">
        <v>79375</v>
      </c>
      <c r="B41237">
        <v>0.95399999999999996</v>
      </c>
      <c r="C41237">
        <v>0.72008709999999998</v>
      </c>
      <c r="D41237">
        <v>0.36313289999999998</v>
      </c>
      <c r="E41237">
        <v>-5.0873999999999997</v>
      </c>
      <c r="F41237">
        <v>3.0890339999999999E-2</v>
      </c>
      <c r="G41237" t="s">
        <v>49769</v>
      </c>
      <c r="H41237" t="s">
        <v>49770</v>
      </c>
    </row>
    <row r="41238" spans="1:8" x14ac:dyDescent="0.2">
      <c r="A41238" t="s">
        <v>79376</v>
      </c>
      <c r="B41238">
        <v>0.95399999999999996</v>
      </c>
      <c r="C41238">
        <v>0.72010549999999995</v>
      </c>
      <c r="D41238">
        <v>-0.36310779999999998</v>
      </c>
      <c r="E41238">
        <v>-5.0873999999999997</v>
      </c>
      <c r="F41238">
        <v>-2.230654E-2</v>
      </c>
      <c r="G41238" t="s">
        <v>79377</v>
      </c>
      <c r="H41238" t="s">
        <v>79378</v>
      </c>
    </row>
    <row r="41239" spans="1:8" x14ac:dyDescent="0.2">
      <c r="A41239" t="s">
        <v>79379</v>
      </c>
      <c r="B41239">
        <v>0.95399999999999996</v>
      </c>
      <c r="C41239">
        <v>0.72010560000000001</v>
      </c>
      <c r="D41239">
        <v>-0.36310769999999998</v>
      </c>
      <c r="E41239">
        <v>-5.0873999999999997</v>
      </c>
      <c r="F41239">
        <v>-2.891086E-2</v>
      </c>
      <c r="G41239" t="s">
        <v>15</v>
      </c>
      <c r="H41239" t="s">
        <v>15</v>
      </c>
    </row>
    <row r="41240" spans="1:8" x14ac:dyDescent="0.2">
      <c r="A41240" t="s">
        <v>79380</v>
      </c>
      <c r="B41240">
        <v>0.95399999999999996</v>
      </c>
      <c r="C41240">
        <v>0.7201225</v>
      </c>
      <c r="D41240">
        <v>0.36308469999999998</v>
      </c>
      <c r="E41240">
        <v>-5.0873999999999997</v>
      </c>
      <c r="F41240">
        <v>3.2994900000000001E-2</v>
      </c>
      <c r="G41240" t="s">
        <v>15</v>
      </c>
      <c r="H41240" t="s">
        <v>15</v>
      </c>
    </row>
    <row r="41241" spans="1:8" x14ac:dyDescent="0.2">
      <c r="A41241" t="s">
        <v>79381</v>
      </c>
      <c r="B41241">
        <v>0.95399999999999996</v>
      </c>
      <c r="C41241">
        <v>0.72015059999999997</v>
      </c>
      <c r="D41241">
        <v>0.3630467</v>
      </c>
      <c r="E41241">
        <v>-5.0873999999999997</v>
      </c>
      <c r="F41241">
        <v>3.4618870000000003E-2</v>
      </c>
      <c r="G41241" t="s">
        <v>23020</v>
      </c>
      <c r="H41241" t="s">
        <v>23021</v>
      </c>
    </row>
    <row r="41242" spans="1:8" x14ac:dyDescent="0.2">
      <c r="A41242" t="s">
        <v>79382</v>
      </c>
      <c r="B41242">
        <v>0.95399999999999996</v>
      </c>
      <c r="C41242">
        <v>0.72016040000000003</v>
      </c>
      <c r="D41242">
        <v>0.3630332</v>
      </c>
      <c r="E41242">
        <v>-5.0873999999999997</v>
      </c>
      <c r="F41242">
        <v>3.364843E-2</v>
      </c>
      <c r="G41242" t="s">
        <v>9877</v>
      </c>
      <c r="H41242" t="s">
        <v>9878</v>
      </c>
    </row>
    <row r="41243" spans="1:8" x14ac:dyDescent="0.2">
      <c r="A41243" t="s">
        <v>79383</v>
      </c>
      <c r="B41243">
        <v>0.95399999999999996</v>
      </c>
      <c r="C41243">
        <v>0.72016539999999996</v>
      </c>
      <c r="D41243">
        <v>-0.36302649999999997</v>
      </c>
      <c r="E41243">
        <v>-5.0873999999999997</v>
      </c>
      <c r="F41243">
        <v>-3.283995E-2</v>
      </c>
      <c r="G41243" t="s">
        <v>15298</v>
      </c>
      <c r="H41243" t="s">
        <v>15299</v>
      </c>
    </row>
    <row r="41244" spans="1:8" x14ac:dyDescent="0.2">
      <c r="A41244" t="s">
        <v>79384</v>
      </c>
      <c r="B41244">
        <v>0.95399999999999996</v>
      </c>
      <c r="C41244">
        <v>0.72017900000000001</v>
      </c>
      <c r="D41244">
        <v>-0.36300789999999999</v>
      </c>
      <c r="E41244">
        <v>-5.0873999999999997</v>
      </c>
      <c r="F41244">
        <v>-1.9603820000000001E-2</v>
      </c>
      <c r="G41244" t="s">
        <v>14345</v>
      </c>
      <c r="H41244" t="s">
        <v>14346</v>
      </c>
    </row>
    <row r="41245" spans="1:8" x14ac:dyDescent="0.2">
      <c r="A41245" t="s">
        <v>79385</v>
      </c>
      <c r="B41245">
        <v>0.95399999999999996</v>
      </c>
      <c r="C41245">
        <v>0.7201938</v>
      </c>
      <c r="D41245">
        <v>-0.36298789999999997</v>
      </c>
      <c r="E41245">
        <v>-5.0873999999999997</v>
      </c>
      <c r="F41245">
        <v>-2.907475E-2</v>
      </c>
      <c r="G41245" t="s">
        <v>15</v>
      </c>
      <c r="H41245" t="s">
        <v>15</v>
      </c>
    </row>
    <row r="41246" spans="1:8" x14ac:dyDescent="0.2">
      <c r="A41246" t="s">
        <v>79386</v>
      </c>
      <c r="B41246">
        <v>0.95399999999999996</v>
      </c>
      <c r="C41246">
        <v>0.72023919999999997</v>
      </c>
      <c r="D41246">
        <v>-0.36292619999999998</v>
      </c>
      <c r="E41246">
        <v>-5.0873999999999997</v>
      </c>
      <c r="F41246">
        <v>-3.400541E-2</v>
      </c>
      <c r="G41246" t="s">
        <v>15</v>
      </c>
      <c r="H41246" t="s">
        <v>15</v>
      </c>
    </row>
    <row r="41247" spans="1:8" x14ac:dyDescent="0.2">
      <c r="A41247" t="s">
        <v>79387</v>
      </c>
      <c r="B41247">
        <v>0.95399999999999996</v>
      </c>
      <c r="C41247">
        <v>0.72023939999999997</v>
      </c>
      <c r="D41247">
        <v>0.36292590000000002</v>
      </c>
      <c r="E41247">
        <v>-5.0873999999999997</v>
      </c>
      <c r="F41247">
        <v>3.1486E-2</v>
      </c>
      <c r="G41247" t="s">
        <v>17556</v>
      </c>
      <c r="H41247" t="s">
        <v>17557</v>
      </c>
    </row>
    <row r="41248" spans="1:8" x14ac:dyDescent="0.2">
      <c r="A41248" t="s">
        <v>79388</v>
      </c>
      <c r="B41248">
        <v>0.95399999999999996</v>
      </c>
      <c r="C41248">
        <v>0.72026330000000005</v>
      </c>
      <c r="D41248">
        <v>-0.36289349999999998</v>
      </c>
      <c r="E41248">
        <v>-5.0875000000000004</v>
      </c>
      <c r="F41248">
        <v>-2.2158649999999998E-2</v>
      </c>
      <c r="G41248" t="s">
        <v>18785</v>
      </c>
      <c r="H41248" t="s">
        <v>18786</v>
      </c>
    </row>
    <row r="41249" spans="1:8" x14ac:dyDescent="0.2">
      <c r="A41249" t="s">
        <v>79389</v>
      </c>
      <c r="B41249">
        <v>0.95399999999999996</v>
      </c>
      <c r="C41249">
        <v>0.72026489999999999</v>
      </c>
      <c r="D41249">
        <v>0.36289130000000003</v>
      </c>
      <c r="E41249">
        <v>-5.0875000000000004</v>
      </c>
      <c r="F41249">
        <v>2.446547E-2</v>
      </c>
      <c r="G41249" t="s">
        <v>286</v>
      </c>
      <c r="H41249" t="s">
        <v>287</v>
      </c>
    </row>
    <row r="41250" spans="1:8" x14ac:dyDescent="0.2">
      <c r="A41250" t="s">
        <v>79390</v>
      </c>
      <c r="B41250">
        <v>0.95399999999999996</v>
      </c>
      <c r="C41250">
        <v>0.72027759999999996</v>
      </c>
      <c r="D41250">
        <v>-0.36287409999999998</v>
      </c>
      <c r="E41250">
        <v>-5.0875000000000004</v>
      </c>
      <c r="F41250">
        <v>-2.41987E-2</v>
      </c>
      <c r="G41250" t="s">
        <v>40731</v>
      </c>
      <c r="H41250" t="s">
        <v>40732</v>
      </c>
    </row>
    <row r="41251" spans="1:8" x14ac:dyDescent="0.2">
      <c r="A41251" t="s">
        <v>79391</v>
      </c>
      <c r="B41251">
        <v>0.95399999999999996</v>
      </c>
      <c r="C41251">
        <v>0.72029699999999997</v>
      </c>
      <c r="D41251">
        <v>0.3628477</v>
      </c>
      <c r="E41251">
        <v>-5.0875000000000004</v>
      </c>
      <c r="F41251">
        <v>2.1457850000000001E-2</v>
      </c>
      <c r="G41251" t="s">
        <v>15862</v>
      </c>
      <c r="H41251" t="s">
        <v>15863</v>
      </c>
    </row>
    <row r="41252" spans="1:8" x14ac:dyDescent="0.2">
      <c r="A41252" t="s">
        <v>79392</v>
      </c>
      <c r="B41252">
        <v>0.95399999999999996</v>
      </c>
      <c r="C41252">
        <v>0.72031109999999998</v>
      </c>
      <c r="D41252">
        <v>-0.3628286</v>
      </c>
      <c r="E41252">
        <v>-5.0875000000000004</v>
      </c>
      <c r="F41252">
        <v>-2.2419439999999999E-2</v>
      </c>
      <c r="G41252" t="s">
        <v>8459</v>
      </c>
      <c r="H41252" t="s">
        <v>8460</v>
      </c>
    </row>
    <row r="41253" spans="1:8" x14ac:dyDescent="0.2">
      <c r="A41253" t="s">
        <v>79393</v>
      </c>
      <c r="B41253">
        <v>0.95399999999999996</v>
      </c>
      <c r="C41253">
        <v>0.72034220000000004</v>
      </c>
      <c r="D41253">
        <v>-0.36278630000000001</v>
      </c>
      <c r="E41253">
        <v>-5.0875000000000004</v>
      </c>
      <c r="F41253">
        <v>-2.8969439999999999E-2</v>
      </c>
      <c r="G41253" t="s">
        <v>72268</v>
      </c>
      <c r="H41253" t="s">
        <v>72269</v>
      </c>
    </row>
    <row r="41254" spans="1:8" x14ac:dyDescent="0.2">
      <c r="A41254" t="s">
        <v>79394</v>
      </c>
      <c r="B41254">
        <v>0.95399999999999996</v>
      </c>
      <c r="C41254">
        <v>0.72037830000000003</v>
      </c>
      <c r="D41254">
        <v>-0.36273729999999998</v>
      </c>
      <c r="E41254">
        <v>-5.0875000000000004</v>
      </c>
      <c r="F41254">
        <v>-8.5254510000000006E-2</v>
      </c>
      <c r="G41254" t="s">
        <v>15</v>
      </c>
      <c r="H41254" t="s">
        <v>15</v>
      </c>
    </row>
    <row r="41255" spans="1:8" x14ac:dyDescent="0.2">
      <c r="A41255" t="s">
        <v>79395</v>
      </c>
      <c r="B41255">
        <v>0.95399999999999996</v>
      </c>
      <c r="C41255">
        <v>0.72037949999999995</v>
      </c>
      <c r="D41255">
        <v>-0.36273569999999999</v>
      </c>
      <c r="E41255">
        <v>-5.0875000000000004</v>
      </c>
      <c r="F41255">
        <v>-3.0114330000000002E-2</v>
      </c>
      <c r="G41255" t="s">
        <v>15</v>
      </c>
      <c r="H41255" t="s">
        <v>15</v>
      </c>
    </row>
    <row r="41256" spans="1:8" x14ac:dyDescent="0.2">
      <c r="A41256" t="s">
        <v>79396</v>
      </c>
      <c r="B41256">
        <v>0.95399999999999996</v>
      </c>
      <c r="C41256">
        <v>0.72038720000000001</v>
      </c>
      <c r="D41256">
        <v>0.36272520000000003</v>
      </c>
      <c r="E41256">
        <v>-5.0875000000000004</v>
      </c>
      <c r="F41256">
        <v>3.4531880000000001E-2</v>
      </c>
      <c r="G41256" t="s">
        <v>28190</v>
      </c>
      <c r="H41256" t="s">
        <v>28191</v>
      </c>
    </row>
    <row r="41257" spans="1:8" x14ac:dyDescent="0.2">
      <c r="A41257" t="s">
        <v>79397</v>
      </c>
      <c r="B41257">
        <v>0.95399999999999996</v>
      </c>
      <c r="C41257">
        <v>0.72047459999999997</v>
      </c>
      <c r="D41257">
        <v>0.3626066</v>
      </c>
      <c r="E41257">
        <v>-5.0875000000000004</v>
      </c>
      <c r="F41257">
        <v>3.9459649999999999E-2</v>
      </c>
      <c r="G41257" t="s">
        <v>12216</v>
      </c>
      <c r="H41257" t="s">
        <v>12217</v>
      </c>
    </row>
    <row r="41258" spans="1:8" x14ac:dyDescent="0.2">
      <c r="A41258" t="s">
        <v>79398</v>
      </c>
      <c r="B41258">
        <v>0.95399999999999996</v>
      </c>
      <c r="C41258">
        <v>0.72049430000000003</v>
      </c>
      <c r="D41258">
        <v>-0.3625797</v>
      </c>
      <c r="E41258">
        <v>-5.0875000000000004</v>
      </c>
      <c r="F41258">
        <v>-2.9326600000000001E-2</v>
      </c>
      <c r="G41258" t="s">
        <v>79399</v>
      </c>
      <c r="H41258" t="s">
        <v>79400</v>
      </c>
    </row>
    <row r="41259" spans="1:8" x14ac:dyDescent="0.2">
      <c r="A41259" t="s">
        <v>79401</v>
      </c>
      <c r="B41259">
        <v>0.95399999999999996</v>
      </c>
      <c r="C41259">
        <v>0.72051529999999997</v>
      </c>
      <c r="D41259">
        <v>-0.36255130000000002</v>
      </c>
      <c r="E41259">
        <v>-5.0875000000000004</v>
      </c>
      <c r="F41259">
        <v>-2.5784850000000002E-2</v>
      </c>
      <c r="G41259" t="s">
        <v>79402</v>
      </c>
      <c r="H41259" t="s">
        <v>79403</v>
      </c>
    </row>
    <row r="41260" spans="1:8" x14ac:dyDescent="0.2">
      <c r="A41260" t="s">
        <v>79404</v>
      </c>
      <c r="B41260">
        <v>0.95399999999999996</v>
      </c>
      <c r="C41260">
        <v>0.72052170000000004</v>
      </c>
      <c r="D41260">
        <v>-0.36254249999999999</v>
      </c>
      <c r="E41260">
        <v>-5.0875000000000004</v>
      </c>
      <c r="F41260">
        <v>-2.72032E-2</v>
      </c>
      <c r="G41260" t="s">
        <v>79405</v>
      </c>
      <c r="H41260" t="s">
        <v>79406</v>
      </c>
    </row>
    <row r="41261" spans="1:8" x14ac:dyDescent="0.2">
      <c r="A41261" t="s">
        <v>79407</v>
      </c>
      <c r="B41261">
        <v>0.95399999999999996</v>
      </c>
      <c r="C41261">
        <v>0.72053160000000005</v>
      </c>
      <c r="D41261">
        <v>-0.36252909999999999</v>
      </c>
      <c r="E41261">
        <v>-5.0875000000000004</v>
      </c>
      <c r="F41261">
        <v>-2.9189719999999999E-2</v>
      </c>
      <c r="G41261" t="s">
        <v>65390</v>
      </c>
      <c r="H41261" t="s">
        <v>65391</v>
      </c>
    </row>
    <row r="41262" spans="1:8" x14ac:dyDescent="0.2">
      <c r="A41262" t="s">
        <v>79408</v>
      </c>
      <c r="B41262">
        <v>0.95399999999999996</v>
      </c>
      <c r="C41262">
        <v>0.72056529999999996</v>
      </c>
      <c r="D41262">
        <v>-0.36248330000000001</v>
      </c>
      <c r="E41262">
        <v>-5.0876000000000001</v>
      </c>
      <c r="F41262">
        <v>-2.4102910000000002E-2</v>
      </c>
      <c r="G41262" t="s">
        <v>32362</v>
      </c>
      <c r="H41262" t="s">
        <v>32363</v>
      </c>
    </row>
    <row r="41263" spans="1:8" x14ac:dyDescent="0.2">
      <c r="A41263" t="s">
        <v>79409</v>
      </c>
      <c r="B41263">
        <v>0.95399999999999996</v>
      </c>
      <c r="C41263">
        <v>0.72056889999999996</v>
      </c>
      <c r="D41263">
        <v>-0.36247839999999998</v>
      </c>
      <c r="E41263">
        <v>-5.0876000000000001</v>
      </c>
      <c r="F41263">
        <v>-2.9271729999999999E-2</v>
      </c>
      <c r="G41263" t="s">
        <v>15</v>
      </c>
      <c r="H41263" t="s">
        <v>15</v>
      </c>
    </row>
    <row r="41264" spans="1:8" x14ac:dyDescent="0.2">
      <c r="A41264" t="s">
        <v>79410</v>
      </c>
      <c r="B41264">
        <v>0.95399999999999996</v>
      </c>
      <c r="C41264">
        <v>0.72057660000000001</v>
      </c>
      <c r="D41264">
        <v>0.36246800000000001</v>
      </c>
      <c r="E41264">
        <v>-5.0876000000000001</v>
      </c>
      <c r="F41264">
        <v>6.9938860000000005E-2</v>
      </c>
      <c r="G41264" t="s">
        <v>29524</v>
      </c>
      <c r="H41264" t="s">
        <v>29525</v>
      </c>
    </row>
    <row r="41265" spans="1:8" x14ac:dyDescent="0.2">
      <c r="A41265" t="s">
        <v>79411</v>
      </c>
      <c r="B41265">
        <v>0.95399999999999996</v>
      </c>
      <c r="C41265">
        <v>0.7205859</v>
      </c>
      <c r="D41265">
        <v>0.36245529999999998</v>
      </c>
      <c r="E41265">
        <v>-5.0876000000000001</v>
      </c>
      <c r="F41265">
        <v>3.1303930000000001E-2</v>
      </c>
      <c r="G41265" t="s">
        <v>9049</v>
      </c>
      <c r="H41265" t="s">
        <v>9050</v>
      </c>
    </row>
    <row r="41266" spans="1:8" x14ac:dyDescent="0.2">
      <c r="A41266" t="s">
        <v>79412</v>
      </c>
      <c r="B41266">
        <v>0.95399999999999996</v>
      </c>
      <c r="C41266">
        <v>0.72058599999999995</v>
      </c>
      <c r="D41266">
        <v>0.36245519999999998</v>
      </c>
      <c r="E41266">
        <v>-5.0876000000000001</v>
      </c>
      <c r="F41266">
        <v>6.9520479999999996E-2</v>
      </c>
      <c r="G41266" t="s">
        <v>79413</v>
      </c>
      <c r="H41266" t="s">
        <v>79414</v>
      </c>
    </row>
    <row r="41267" spans="1:8" x14ac:dyDescent="0.2">
      <c r="A41267" t="s">
        <v>79415</v>
      </c>
      <c r="B41267">
        <v>0.95399999999999996</v>
      </c>
      <c r="C41267">
        <v>0.72059519999999999</v>
      </c>
      <c r="D41267">
        <v>-0.36244270000000001</v>
      </c>
      <c r="E41267">
        <v>-5.0876000000000001</v>
      </c>
      <c r="F41267">
        <v>-1.8246330000000002E-2</v>
      </c>
      <c r="G41267" t="s">
        <v>58330</v>
      </c>
      <c r="H41267" t="s">
        <v>58331</v>
      </c>
    </row>
    <row r="41268" spans="1:8" x14ac:dyDescent="0.2">
      <c r="A41268" t="s">
        <v>79416</v>
      </c>
      <c r="B41268">
        <v>0.95399999999999996</v>
      </c>
      <c r="C41268">
        <v>0.72059770000000001</v>
      </c>
      <c r="D41268">
        <v>-0.36243930000000002</v>
      </c>
      <c r="E41268">
        <v>-5.0876000000000001</v>
      </c>
      <c r="F41268">
        <v>-2.526606E-2</v>
      </c>
      <c r="G41268" t="s">
        <v>15</v>
      </c>
      <c r="H41268" t="s">
        <v>15</v>
      </c>
    </row>
    <row r="41269" spans="1:8" x14ac:dyDescent="0.2">
      <c r="A41269" t="s">
        <v>79417</v>
      </c>
      <c r="B41269">
        <v>0.95399999999999996</v>
      </c>
      <c r="C41269">
        <v>0.72060679999999999</v>
      </c>
      <c r="D41269">
        <v>0.3624269</v>
      </c>
      <c r="E41269">
        <v>-5.0876000000000001</v>
      </c>
      <c r="F41269">
        <v>3.8679980000000003E-2</v>
      </c>
      <c r="G41269" t="s">
        <v>71834</v>
      </c>
      <c r="H41269" t="s">
        <v>71835</v>
      </c>
    </row>
    <row r="41270" spans="1:8" x14ac:dyDescent="0.2">
      <c r="A41270" t="s">
        <v>79418</v>
      </c>
      <c r="B41270">
        <v>0.95399999999999996</v>
      </c>
      <c r="C41270">
        <v>0.72062059999999994</v>
      </c>
      <c r="D41270">
        <v>0.36240820000000001</v>
      </c>
      <c r="E41270">
        <v>-5.0876000000000001</v>
      </c>
      <c r="F41270">
        <v>2.619755E-2</v>
      </c>
      <c r="G41270" t="s">
        <v>79419</v>
      </c>
      <c r="H41270" t="s">
        <v>79420</v>
      </c>
    </row>
    <row r="41271" spans="1:8" x14ac:dyDescent="0.2">
      <c r="A41271" t="s">
        <v>79421</v>
      </c>
      <c r="B41271">
        <v>0.95399999999999996</v>
      </c>
      <c r="C41271">
        <v>0.72063219999999995</v>
      </c>
      <c r="D41271">
        <v>0.36239250000000001</v>
      </c>
      <c r="E41271">
        <v>-5.0876000000000001</v>
      </c>
      <c r="F41271">
        <v>2.2370170000000002E-2</v>
      </c>
      <c r="G41271" t="s">
        <v>32745</v>
      </c>
      <c r="H41271" t="s">
        <v>32746</v>
      </c>
    </row>
    <row r="41272" spans="1:8" x14ac:dyDescent="0.2">
      <c r="A41272" t="s">
        <v>79422</v>
      </c>
      <c r="B41272">
        <v>0.95399999999999996</v>
      </c>
      <c r="C41272">
        <v>0.72069950000000005</v>
      </c>
      <c r="D41272">
        <v>0.36230109999999999</v>
      </c>
      <c r="E41272">
        <v>-5.0876000000000001</v>
      </c>
      <c r="F41272">
        <v>3.3741130000000001E-2</v>
      </c>
      <c r="G41272" t="s">
        <v>79423</v>
      </c>
      <c r="H41272" t="s">
        <v>79424</v>
      </c>
    </row>
    <row r="41273" spans="1:8" x14ac:dyDescent="0.2">
      <c r="A41273" t="s">
        <v>79425</v>
      </c>
      <c r="B41273">
        <v>0.95399999999999996</v>
      </c>
      <c r="C41273">
        <v>0.72070460000000003</v>
      </c>
      <c r="D41273">
        <v>0.36229410000000001</v>
      </c>
      <c r="E41273">
        <v>-5.0876000000000001</v>
      </c>
      <c r="F41273">
        <v>4.8792179999999997E-2</v>
      </c>
      <c r="G41273" t="s">
        <v>36374</v>
      </c>
      <c r="H41273" t="s">
        <v>36375</v>
      </c>
    </row>
    <row r="41274" spans="1:8" x14ac:dyDescent="0.2">
      <c r="A41274" t="s">
        <v>79426</v>
      </c>
      <c r="B41274">
        <v>0.95399999999999996</v>
      </c>
      <c r="C41274">
        <v>0.72071680000000005</v>
      </c>
      <c r="D41274">
        <v>-0.36227759999999998</v>
      </c>
      <c r="E41274">
        <v>-5.0876000000000001</v>
      </c>
      <c r="F41274">
        <v>-2.209823E-2</v>
      </c>
      <c r="G41274" t="s">
        <v>76195</v>
      </c>
      <c r="H41274" t="s">
        <v>76196</v>
      </c>
    </row>
    <row r="41275" spans="1:8" x14ac:dyDescent="0.2">
      <c r="A41275" t="s">
        <v>79427</v>
      </c>
      <c r="B41275">
        <v>0.95399999999999996</v>
      </c>
      <c r="C41275">
        <v>0.72072930000000002</v>
      </c>
      <c r="D41275">
        <v>-0.36226049999999999</v>
      </c>
      <c r="E41275">
        <v>-5.0876000000000001</v>
      </c>
      <c r="F41275">
        <v>-2.8210269999999999E-2</v>
      </c>
      <c r="G41275" t="s">
        <v>48466</v>
      </c>
      <c r="H41275" t="s">
        <v>48467</v>
      </c>
    </row>
    <row r="41276" spans="1:8" x14ac:dyDescent="0.2">
      <c r="A41276" t="s">
        <v>79428</v>
      </c>
      <c r="B41276">
        <v>0.95399999999999996</v>
      </c>
      <c r="C41276">
        <v>0.72076010000000001</v>
      </c>
      <c r="D41276">
        <v>0.36221880000000001</v>
      </c>
      <c r="E41276">
        <v>-5.0876000000000001</v>
      </c>
      <c r="F41276">
        <v>5.5042300000000002E-2</v>
      </c>
      <c r="G41276" t="s">
        <v>23607</v>
      </c>
      <c r="H41276" t="s">
        <v>23608</v>
      </c>
    </row>
    <row r="41277" spans="1:8" x14ac:dyDescent="0.2">
      <c r="A41277" t="s">
        <v>79429</v>
      </c>
      <c r="B41277">
        <v>0.95399999999999996</v>
      </c>
      <c r="C41277">
        <v>0.72078160000000002</v>
      </c>
      <c r="D41277">
        <v>-0.3621896</v>
      </c>
      <c r="E41277">
        <v>-5.0876000000000001</v>
      </c>
      <c r="F41277">
        <v>-2.7368199999999999E-2</v>
      </c>
      <c r="G41277" t="s">
        <v>35088</v>
      </c>
      <c r="H41277" t="s">
        <v>35089</v>
      </c>
    </row>
    <row r="41278" spans="1:8" x14ac:dyDescent="0.2">
      <c r="A41278" t="s">
        <v>79430</v>
      </c>
      <c r="B41278">
        <v>0.95399999999999996</v>
      </c>
      <c r="C41278">
        <v>0.72081379999999995</v>
      </c>
      <c r="D41278">
        <v>-0.36214580000000002</v>
      </c>
      <c r="E41278">
        <v>-5.0876000000000001</v>
      </c>
      <c r="F41278">
        <v>-2.1719479999999999E-2</v>
      </c>
      <c r="G41278" t="s">
        <v>48605</v>
      </c>
      <c r="H41278" t="s">
        <v>48606</v>
      </c>
    </row>
    <row r="41279" spans="1:8" x14ac:dyDescent="0.2">
      <c r="A41279" t="s">
        <v>79431</v>
      </c>
      <c r="B41279">
        <v>0.95399999999999996</v>
      </c>
      <c r="C41279">
        <v>0.72082930000000001</v>
      </c>
      <c r="D41279">
        <v>0.36212470000000002</v>
      </c>
      <c r="E41279">
        <v>-5.0876000000000001</v>
      </c>
      <c r="F41279">
        <v>3.5916990000000003E-2</v>
      </c>
      <c r="G41279" t="s">
        <v>79432</v>
      </c>
      <c r="H41279" t="s">
        <v>79433</v>
      </c>
    </row>
    <row r="41280" spans="1:8" x14ac:dyDescent="0.2">
      <c r="A41280" t="s">
        <v>79434</v>
      </c>
      <c r="B41280">
        <v>0.95399999999999996</v>
      </c>
      <c r="C41280">
        <v>0.72083540000000002</v>
      </c>
      <c r="D41280">
        <v>-0.36211650000000001</v>
      </c>
      <c r="E41280">
        <v>-5.0876000000000001</v>
      </c>
      <c r="F41280">
        <v>-2.8418470000000001E-2</v>
      </c>
      <c r="G41280" t="s">
        <v>79435</v>
      </c>
      <c r="H41280" t="s">
        <v>79436</v>
      </c>
    </row>
    <row r="41281" spans="1:8" x14ac:dyDescent="0.2">
      <c r="A41281" t="s">
        <v>79437</v>
      </c>
      <c r="B41281">
        <v>0.95399999999999996</v>
      </c>
      <c r="C41281">
        <v>0.72083549999999996</v>
      </c>
      <c r="D41281">
        <v>-0.3621164</v>
      </c>
      <c r="E41281">
        <v>-5.0876000000000001</v>
      </c>
      <c r="F41281">
        <v>-2.3188050000000002E-2</v>
      </c>
      <c r="G41281" t="s">
        <v>39336</v>
      </c>
      <c r="H41281" t="s">
        <v>39337</v>
      </c>
    </row>
    <row r="41282" spans="1:8" x14ac:dyDescent="0.2">
      <c r="A41282" t="s">
        <v>79438</v>
      </c>
      <c r="B41282">
        <v>0.95399999999999996</v>
      </c>
      <c r="C41282">
        <v>0.72085779999999999</v>
      </c>
      <c r="D41282">
        <v>-0.36208610000000002</v>
      </c>
      <c r="E41282">
        <v>-5.0876999999999999</v>
      </c>
      <c r="F41282">
        <v>-2.7485699999999998E-2</v>
      </c>
      <c r="G41282" t="s">
        <v>27159</v>
      </c>
      <c r="H41282" t="s">
        <v>27160</v>
      </c>
    </row>
    <row r="41283" spans="1:8" x14ac:dyDescent="0.2">
      <c r="A41283" t="s">
        <v>79439</v>
      </c>
      <c r="B41283">
        <v>0.95399999999999996</v>
      </c>
      <c r="C41283">
        <v>0.72085960000000004</v>
      </c>
      <c r="D41283">
        <v>-0.36208360000000001</v>
      </c>
      <c r="E41283">
        <v>-5.0876999999999999</v>
      </c>
      <c r="F41283">
        <v>-2.9508139999999999E-2</v>
      </c>
      <c r="G41283" t="s">
        <v>23393</v>
      </c>
      <c r="H41283" t="s">
        <v>23394</v>
      </c>
    </row>
    <row r="41284" spans="1:8" x14ac:dyDescent="0.2">
      <c r="A41284" t="s">
        <v>79440</v>
      </c>
      <c r="B41284">
        <v>0.95399999999999996</v>
      </c>
      <c r="C41284">
        <v>0.72087420000000002</v>
      </c>
      <c r="D41284">
        <v>-0.36206389999999999</v>
      </c>
      <c r="E41284">
        <v>-5.0876999999999999</v>
      </c>
      <c r="F41284">
        <v>-5.5722720000000003E-2</v>
      </c>
      <c r="G41284" t="s">
        <v>18945</v>
      </c>
      <c r="H41284" t="s">
        <v>18946</v>
      </c>
    </row>
    <row r="41285" spans="1:8" x14ac:dyDescent="0.2">
      <c r="A41285" t="s">
        <v>79441</v>
      </c>
      <c r="B41285">
        <v>0.95399999999999996</v>
      </c>
      <c r="C41285">
        <v>0.72087520000000005</v>
      </c>
      <c r="D41285">
        <v>-0.36206250000000001</v>
      </c>
      <c r="E41285">
        <v>-5.0876999999999999</v>
      </c>
      <c r="F41285">
        <v>-1.809523E-2</v>
      </c>
      <c r="G41285" t="s">
        <v>79442</v>
      </c>
      <c r="H41285" t="s">
        <v>79443</v>
      </c>
    </row>
    <row r="41286" spans="1:8" x14ac:dyDescent="0.2">
      <c r="A41286" t="s">
        <v>79444</v>
      </c>
      <c r="B41286">
        <v>0.95399999999999996</v>
      </c>
      <c r="C41286">
        <v>0.72088079999999999</v>
      </c>
      <c r="D41286">
        <v>0.36205480000000001</v>
      </c>
      <c r="E41286">
        <v>-5.0876999999999999</v>
      </c>
      <c r="F41286">
        <v>4.9269309999999997E-2</v>
      </c>
      <c r="G41286" t="s">
        <v>42154</v>
      </c>
      <c r="H41286" t="s">
        <v>42155</v>
      </c>
    </row>
    <row r="41287" spans="1:8" x14ac:dyDescent="0.2">
      <c r="A41287" t="s">
        <v>79445</v>
      </c>
      <c r="B41287">
        <v>0.95399999999999996</v>
      </c>
      <c r="C41287">
        <v>0.72090129999999997</v>
      </c>
      <c r="D41287">
        <v>-0.36202699999999999</v>
      </c>
      <c r="E41287">
        <v>-5.0876999999999999</v>
      </c>
      <c r="F41287">
        <v>-2.8222649999999998E-2</v>
      </c>
      <c r="G41287" t="s">
        <v>15</v>
      </c>
      <c r="H41287" t="s">
        <v>15</v>
      </c>
    </row>
    <row r="41288" spans="1:8" x14ac:dyDescent="0.2">
      <c r="A41288" t="s">
        <v>79446</v>
      </c>
      <c r="B41288">
        <v>0.95399999999999996</v>
      </c>
      <c r="C41288">
        <v>0.7209082</v>
      </c>
      <c r="D41288">
        <v>-0.36201759999999999</v>
      </c>
      <c r="E41288">
        <v>-5.0876999999999999</v>
      </c>
      <c r="F41288">
        <v>-2.5456949999999999E-2</v>
      </c>
      <c r="G41288" t="s">
        <v>27438</v>
      </c>
      <c r="H41288" t="s">
        <v>27439</v>
      </c>
    </row>
    <row r="41289" spans="1:8" x14ac:dyDescent="0.2">
      <c r="A41289" t="s">
        <v>79447</v>
      </c>
      <c r="B41289">
        <v>0.95399999999999996</v>
      </c>
      <c r="C41289">
        <v>0.72090909999999997</v>
      </c>
      <c r="D41289">
        <v>0.36201640000000002</v>
      </c>
      <c r="E41289">
        <v>-5.0876999999999999</v>
      </c>
      <c r="F41289">
        <v>2.2758529999999999E-2</v>
      </c>
      <c r="G41289" t="s">
        <v>15</v>
      </c>
      <c r="H41289" t="s">
        <v>15</v>
      </c>
    </row>
    <row r="41290" spans="1:8" x14ac:dyDescent="0.2">
      <c r="A41290" t="s">
        <v>79448</v>
      </c>
      <c r="B41290">
        <v>0.95399999999999996</v>
      </c>
      <c r="C41290">
        <v>0.72091620000000001</v>
      </c>
      <c r="D41290">
        <v>0.36200680000000002</v>
      </c>
      <c r="E41290">
        <v>-5.0876999999999999</v>
      </c>
      <c r="F41290">
        <v>1.9126319999999999E-2</v>
      </c>
      <c r="G41290" t="s">
        <v>46899</v>
      </c>
      <c r="H41290" t="s">
        <v>46900</v>
      </c>
    </row>
    <row r="41291" spans="1:8" x14ac:dyDescent="0.2">
      <c r="A41291" t="s">
        <v>79449</v>
      </c>
      <c r="B41291">
        <v>0.95399999999999996</v>
      </c>
      <c r="C41291">
        <v>0.7209217</v>
      </c>
      <c r="D41291">
        <v>-0.36199940000000003</v>
      </c>
      <c r="E41291">
        <v>-5.0876999999999999</v>
      </c>
      <c r="F41291">
        <v>-3.4116279999999999E-2</v>
      </c>
      <c r="G41291" t="s">
        <v>44022</v>
      </c>
      <c r="H41291" t="s">
        <v>44023</v>
      </c>
    </row>
    <row r="41292" spans="1:8" x14ac:dyDescent="0.2">
      <c r="A41292" t="s">
        <v>79450</v>
      </c>
      <c r="B41292">
        <v>0.95399999999999996</v>
      </c>
      <c r="C41292">
        <v>0.72093600000000002</v>
      </c>
      <c r="D41292">
        <v>0.36198000000000002</v>
      </c>
      <c r="E41292">
        <v>-5.0876999999999999</v>
      </c>
      <c r="F41292">
        <v>1.6912460000000001E-2</v>
      </c>
      <c r="G41292" t="s">
        <v>67392</v>
      </c>
      <c r="H41292" t="s">
        <v>67393</v>
      </c>
    </row>
    <row r="41293" spans="1:8" x14ac:dyDescent="0.2">
      <c r="A41293" t="s">
        <v>79451</v>
      </c>
      <c r="B41293">
        <v>0.95399999999999996</v>
      </c>
      <c r="C41293">
        <v>0.72097009999999995</v>
      </c>
      <c r="D41293">
        <v>0.36193360000000002</v>
      </c>
      <c r="E41293">
        <v>-5.0876999999999999</v>
      </c>
      <c r="F41293">
        <v>3.6376749999999999E-2</v>
      </c>
      <c r="G41293" t="s">
        <v>56270</v>
      </c>
      <c r="H41293" t="s">
        <v>56271</v>
      </c>
    </row>
    <row r="41294" spans="1:8" x14ac:dyDescent="0.2">
      <c r="A41294" t="s">
        <v>79452</v>
      </c>
      <c r="B41294">
        <v>0.95399999999999996</v>
      </c>
      <c r="C41294">
        <v>0.72099150000000001</v>
      </c>
      <c r="D41294">
        <v>-0.36190450000000002</v>
      </c>
      <c r="E41294">
        <v>-5.0876999999999999</v>
      </c>
      <c r="F41294">
        <v>-1.805706E-2</v>
      </c>
      <c r="G41294" t="s">
        <v>79453</v>
      </c>
      <c r="H41294" t="s">
        <v>79454</v>
      </c>
    </row>
    <row r="41295" spans="1:8" x14ac:dyDescent="0.2">
      <c r="A41295" t="s">
        <v>79455</v>
      </c>
      <c r="B41295">
        <v>0.95399999999999996</v>
      </c>
      <c r="C41295">
        <v>0.72100010000000003</v>
      </c>
      <c r="D41295">
        <v>0.36189290000000002</v>
      </c>
      <c r="E41295">
        <v>-5.0876999999999999</v>
      </c>
      <c r="F41295">
        <v>3.6778789999999999E-2</v>
      </c>
      <c r="G41295" t="s">
        <v>79456</v>
      </c>
      <c r="H41295" t="s">
        <v>79457</v>
      </c>
    </row>
    <row r="41296" spans="1:8" x14ac:dyDescent="0.2">
      <c r="A41296" t="s">
        <v>79458</v>
      </c>
      <c r="B41296">
        <v>0.95399999999999996</v>
      </c>
      <c r="C41296">
        <v>0.72100649999999999</v>
      </c>
      <c r="D41296">
        <v>0.36188419999999999</v>
      </c>
      <c r="E41296">
        <v>-5.0876999999999999</v>
      </c>
      <c r="F41296">
        <v>2.759108E-2</v>
      </c>
      <c r="G41296" t="s">
        <v>15</v>
      </c>
      <c r="H41296" t="s">
        <v>15</v>
      </c>
    </row>
    <row r="41297" spans="1:8" x14ac:dyDescent="0.2">
      <c r="A41297" t="s">
        <v>79459</v>
      </c>
      <c r="B41297">
        <v>0.95399999999999996</v>
      </c>
      <c r="C41297">
        <v>0.72100869999999995</v>
      </c>
      <c r="D41297">
        <v>-0.36188120000000001</v>
      </c>
      <c r="E41297">
        <v>-5.0876999999999999</v>
      </c>
      <c r="F41297">
        <v>-1.7346650000000002E-2</v>
      </c>
      <c r="G41297" t="s">
        <v>15</v>
      </c>
      <c r="H41297" t="s">
        <v>15</v>
      </c>
    </row>
    <row r="41298" spans="1:8" x14ac:dyDescent="0.2">
      <c r="A41298" t="s">
        <v>79460</v>
      </c>
      <c r="B41298">
        <v>0.95399999999999996</v>
      </c>
      <c r="C41298">
        <v>0.7210107</v>
      </c>
      <c r="D41298">
        <v>0.36187849999999999</v>
      </c>
      <c r="E41298">
        <v>-5.0876999999999999</v>
      </c>
      <c r="F41298">
        <v>4.5022619999999999E-2</v>
      </c>
      <c r="G41298" t="s">
        <v>51915</v>
      </c>
      <c r="H41298" t="s">
        <v>51916</v>
      </c>
    </row>
    <row r="41299" spans="1:8" x14ac:dyDescent="0.2">
      <c r="A41299" t="s">
        <v>79461</v>
      </c>
      <c r="B41299">
        <v>0.95399999999999996</v>
      </c>
      <c r="C41299">
        <v>0.72102820000000001</v>
      </c>
      <c r="D41299">
        <v>0.36185469999999997</v>
      </c>
      <c r="E41299">
        <v>-5.0876999999999999</v>
      </c>
      <c r="F41299">
        <v>3.9746919999999998E-2</v>
      </c>
      <c r="G41299" t="s">
        <v>4781</v>
      </c>
      <c r="H41299" t="s">
        <v>4782</v>
      </c>
    </row>
    <row r="41300" spans="1:8" x14ac:dyDescent="0.2">
      <c r="A41300" t="s">
        <v>79462</v>
      </c>
      <c r="B41300">
        <v>0.95399999999999996</v>
      </c>
      <c r="C41300">
        <v>0.72103569999999995</v>
      </c>
      <c r="D41300">
        <v>-0.36184450000000001</v>
      </c>
      <c r="E41300">
        <v>-5.0876999999999999</v>
      </c>
      <c r="F41300">
        <v>-2.9288419999999999E-2</v>
      </c>
      <c r="G41300" t="s">
        <v>12165</v>
      </c>
      <c r="H41300" t="s">
        <v>12166</v>
      </c>
    </row>
    <row r="41301" spans="1:8" x14ac:dyDescent="0.2">
      <c r="A41301" t="s">
        <v>79463</v>
      </c>
      <c r="B41301">
        <v>0.95399999999999996</v>
      </c>
      <c r="C41301">
        <v>0.72106159999999997</v>
      </c>
      <c r="D41301">
        <v>-0.3618094</v>
      </c>
      <c r="E41301">
        <v>-5.0876999999999999</v>
      </c>
      <c r="F41301">
        <v>-1.9299500000000001E-2</v>
      </c>
      <c r="G41301" t="s">
        <v>79464</v>
      </c>
      <c r="H41301" t="s">
        <v>79465</v>
      </c>
    </row>
    <row r="41302" spans="1:8" x14ac:dyDescent="0.2">
      <c r="A41302" t="s">
        <v>79466</v>
      </c>
      <c r="B41302">
        <v>0.95399999999999996</v>
      </c>
      <c r="C41302">
        <v>0.72109310000000004</v>
      </c>
      <c r="D41302">
        <v>-0.36176659999999999</v>
      </c>
      <c r="E41302">
        <v>-5.0876999999999999</v>
      </c>
      <c r="F41302">
        <v>-2.9485279999999999E-2</v>
      </c>
      <c r="G41302" t="s">
        <v>15</v>
      </c>
      <c r="H41302" t="s">
        <v>15</v>
      </c>
    </row>
    <row r="41303" spans="1:8" x14ac:dyDescent="0.2">
      <c r="A41303" t="s">
        <v>79467</v>
      </c>
      <c r="B41303">
        <v>0.95399999999999996</v>
      </c>
      <c r="C41303">
        <v>0.72110810000000003</v>
      </c>
      <c r="D41303">
        <v>0.36174620000000002</v>
      </c>
      <c r="E41303">
        <v>-5.0876999999999999</v>
      </c>
      <c r="F41303">
        <v>1.9652030000000001E-2</v>
      </c>
      <c r="G41303" t="s">
        <v>33500</v>
      </c>
      <c r="H41303" t="s">
        <v>33501</v>
      </c>
    </row>
    <row r="41304" spans="1:8" x14ac:dyDescent="0.2">
      <c r="A41304" t="s">
        <v>79468</v>
      </c>
      <c r="B41304">
        <v>0.95399999999999996</v>
      </c>
      <c r="C41304">
        <v>0.72111700000000001</v>
      </c>
      <c r="D41304">
        <v>-0.36173420000000001</v>
      </c>
      <c r="E41304">
        <v>-5.0876999999999999</v>
      </c>
      <c r="F41304">
        <v>-2.880371E-2</v>
      </c>
      <c r="G41304" t="s">
        <v>79469</v>
      </c>
      <c r="H41304" t="s">
        <v>79470</v>
      </c>
    </row>
    <row r="41305" spans="1:8" x14ac:dyDescent="0.2">
      <c r="A41305" t="s">
        <v>79471</v>
      </c>
      <c r="B41305">
        <v>0.95399999999999996</v>
      </c>
      <c r="C41305">
        <v>0.72111829999999999</v>
      </c>
      <c r="D41305">
        <v>-0.36173240000000001</v>
      </c>
      <c r="E41305">
        <v>-5.0876999999999999</v>
      </c>
      <c r="F41305">
        <v>-3.1549630000000002E-2</v>
      </c>
      <c r="G41305" t="s">
        <v>15</v>
      </c>
      <c r="H41305" t="s">
        <v>15</v>
      </c>
    </row>
    <row r="41306" spans="1:8" x14ac:dyDescent="0.2">
      <c r="A41306" t="s">
        <v>79472</v>
      </c>
      <c r="B41306">
        <v>0.95399999999999996</v>
      </c>
      <c r="C41306">
        <v>0.72113510000000003</v>
      </c>
      <c r="D41306">
        <v>0.36170960000000002</v>
      </c>
      <c r="E41306">
        <v>-5.0876999999999999</v>
      </c>
      <c r="F41306">
        <v>2.4656540000000001E-2</v>
      </c>
      <c r="G41306" t="s">
        <v>15</v>
      </c>
      <c r="H41306" t="s">
        <v>15</v>
      </c>
    </row>
    <row r="41307" spans="1:8" x14ac:dyDescent="0.2">
      <c r="A41307" t="s">
        <v>79473</v>
      </c>
      <c r="B41307">
        <v>0.95399999999999996</v>
      </c>
      <c r="C41307">
        <v>0.72113539999999998</v>
      </c>
      <c r="D41307">
        <v>0.36170920000000001</v>
      </c>
      <c r="E41307">
        <v>-5.0876999999999999</v>
      </c>
      <c r="F41307">
        <v>2.2366090000000002E-2</v>
      </c>
      <c r="G41307" t="s">
        <v>34614</v>
      </c>
      <c r="H41307" t="s">
        <v>34615</v>
      </c>
    </row>
    <row r="41308" spans="1:8" x14ac:dyDescent="0.2">
      <c r="A41308" t="s">
        <v>79474</v>
      </c>
      <c r="B41308">
        <v>0.95399999999999996</v>
      </c>
      <c r="C41308">
        <v>0.72115510000000005</v>
      </c>
      <c r="D41308">
        <v>0.36168250000000002</v>
      </c>
      <c r="E41308">
        <v>-5.0877999999999997</v>
      </c>
      <c r="F41308">
        <v>2.6126839999999998E-2</v>
      </c>
      <c r="G41308" t="s">
        <v>15</v>
      </c>
      <c r="H41308" t="s">
        <v>15</v>
      </c>
    </row>
    <row r="41309" spans="1:8" x14ac:dyDescent="0.2">
      <c r="A41309" t="s">
        <v>79475</v>
      </c>
      <c r="B41309">
        <v>0.95399999999999996</v>
      </c>
      <c r="C41309">
        <v>0.72116159999999996</v>
      </c>
      <c r="D41309">
        <v>0.36167359999999998</v>
      </c>
      <c r="E41309">
        <v>-5.0877999999999997</v>
      </c>
      <c r="F41309">
        <v>2.0889399999999999E-2</v>
      </c>
      <c r="G41309" t="s">
        <v>57567</v>
      </c>
      <c r="H41309" t="s">
        <v>57568</v>
      </c>
    </row>
    <row r="41310" spans="1:8" x14ac:dyDescent="0.2">
      <c r="A41310" t="s">
        <v>79476</v>
      </c>
      <c r="B41310">
        <v>0.95399999999999996</v>
      </c>
      <c r="C41310">
        <v>0.72117980000000004</v>
      </c>
      <c r="D41310">
        <v>-0.3616489</v>
      </c>
      <c r="E41310">
        <v>-5.0877999999999997</v>
      </c>
      <c r="F41310">
        <v>-2.239242E-2</v>
      </c>
      <c r="G41310" t="s">
        <v>72686</v>
      </c>
      <c r="H41310" t="s">
        <v>72687</v>
      </c>
    </row>
    <row r="41311" spans="1:8" x14ac:dyDescent="0.2">
      <c r="A41311" t="s">
        <v>79477</v>
      </c>
      <c r="B41311">
        <v>0.95399999999999996</v>
      </c>
      <c r="C41311">
        <v>0.72118649999999995</v>
      </c>
      <c r="D41311">
        <v>0.36163980000000001</v>
      </c>
      <c r="E41311">
        <v>-5.0877999999999997</v>
      </c>
      <c r="F41311">
        <v>3.6097039999999997E-2</v>
      </c>
      <c r="G41311" t="s">
        <v>15</v>
      </c>
      <c r="H41311" t="s">
        <v>15</v>
      </c>
    </row>
    <row r="41312" spans="1:8" x14ac:dyDescent="0.2">
      <c r="A41312" t="s">
        <v>79478</v>
      </c>
      <c r="B41312">
        <v>0.95399999999999996</v>
      </c>
      <c r="C41312">
        <v>0.72118910000000003</v>
      </c>
      <c r="D41312">
        <v>-0.36163630000000002</v>
      </c>
      <c r="E41312">
        <v>-5.0877999999999997</v>
      </c>
      <c r="F41312">
        <v>-3.9351089999999998E-2</v>
      </c>
      <c r="G41312" t="s">
        <v>13121</v>
      </c>
      <c r="H41312" t="s">
        <v>13122</v>
      </c>
    </row>
    <row r="41313" spans="1:8" x14ac:dyDescent="0.2">
      <c r="A41313" t="s">
        <v>79479</v>
      </c>
      <c r="B41313">
        <v>0.95399999999999996</v>
      </c>
      <c r="C41313">
        <v>0.72121029999999997</v>
      </c>
      <c r="D41313">
        <v>0.36160750000000003</v>
      </c>
      <c r="E41313">
        <v>-5.0877999999999997</v>
      </c>
      <c r="F41313">
        <v>3.7559219999999997E-2</v>
      </c>
      <c r="G41313" t="s">
        <v>7565</v>
      </c>
      <c r="H41313" t="s">
        <v>7566</v>
      </c>
    </row>
    <row r="41314" spans="1:8" x14ac:dyDescent="0.2">
      <c r="A41314" t="s">
        <v>79480</v>
      </c>
      <c r="B41314">
        <v>0.95399999999999996</v>
      </c>
      <c r="C41314">
        <v>0.72122390000000003</v>
      </c>
      <c r="D41314">
        <v>0.36158889999999999</v>
      </c>
      <c r="E41314">
        <v>-5.0877999999999997</v>
      </c>
      <c r="F41314">
        <v>2.1858610000000001E-2</v>
      </c>
      <c r="G41314" t="s">
        <v>74630</v>
      </c>
      <c r="H41314" t="s">
        <v>74631</v>
      </c>
    </row>
    <row r="41315" spans="1:8" x14ac:dyDescent="0.2">
      <c r="A41315" t="s">
        <v>79481</v>
      </c>
      <c r="B41315">
        <v>0.95399999999999996</v>
      </c>
      <c r="C41315">
        <v>0.72122489999999995</v>
      </c>
      <c r="D41315">
        <v>-0.36158760000000001</v>
      </c>
      <c r="E41315">
        <v>-5.0877999999999997</v>
      </c>
      <c r="F41315">
        <v>-2.666603E-2</v>
      </c>
      <c r="G41315" t="s">
        <v>76195</v>
      </c>
      <c r="H41315" t="s">
        <v>76196</v>
      </c>
    </row>
    <row r="41316" spans="1:8" x14ac:dyDescent="0.2">
      <c r="A41316" t="s">
        <v>79482</v>
      </c>
      <c r="B41316">
        <v>0.95399999999999996</v>
      </c>
      <c r="C41316">
        <v>0.72123020000000004</v>
      </c>
      <c r="D41316">
        <v>-0.36158040000000002</v>
      </c>
      <c r="E41316">
        <v>-5.0877999999999997</v>
      </c>
      <c r="F41316">
        <v>-6.0550960000000001E-2</v>
      </c>
      <c r="G41316" t="s">
        <v>20237</v>
      </c>
      <c r="H41316" t="s">
        <v>20238</v>
      </c>
    </row>
    <row r="41317" spans="1:8" x14ac:dyDescent="0.2">
      <c r="A41317" t="s">
        <v>79483</v>
      </c>
      <c r="B41317">
        <v>0.95399999999999996</v>
      </c>
      <c r="C41317">
        <v>0.72124180000000004</v>
      </c>
      <c r="D41317">
        <v>-0.36156480000000002</v>
      </c>
      <c r="E41317">
        <v>-5.0877999999999997</v>
      </c>
      <c r="F41317">
        <v>-1.6095829999999998E-2</v>
      </c>
      <c r="G41317" t="s">
        <v>15</v>
      </c>
      <c r="H41317" t="s">
        <v>15</v>
      </c>
    </row>
    <row r="41318" spans="1:8" x14ac:dyDescent="0.2">
      <c r="A41318" t="s">
        <v>79484</v>
      </c>
      <c r="B41318">
        <v>0.95399999999999996</v>
      </c>
      <c r="C41318">
        <v>0.72124270000000001</v>
      </c>
      <c r="D41318">
        <v>-0.36156339999999998</v>
      </c>
      <c r="E41318">
        <v>-5.0877999999999997</v>
      </c>
      <c r="F41318">
        <v>-2.014239E-2</v>
      </c>
      <c r="G41318" t="s">
        <v>3178</v>
      </c>
      <c r="H41318" t="s">
        <v>3179</v>
      </c>
    </row>
    <row r="41319" spans="1:8" x14ac:dyDescent="0.2">
      <c r="A41319" t="s">
        <v>79485</v>
      </c>
      <c r="B41319">
        <v>0.95399999999999996</v>
      </c>
      <c r="C41319">
        <v>0.72125430000000001</v>
      </c>
      <c r="D41319">
        <v>0.36154779999999997</v>
      </c>
      <c r="E41319">
        <v>-5.0877999999999997</v>
      </c>
      <c r="F41319">
        <v>1.606672E-2</v>
      </c>
      <c r="G41319" t="s">
        <v>19613</v>
      </c>
      <c r="H41319" t="s">
        <v>19614</v>
      </c>
    </row>
    <row r="41320" spans="1:8" x14ac:dyDescent="0.2">
      <c r="A41320" t="s">
        <v>79486</v>
      </c>
      <c r="B41320">
        <v>0.95399999999999996</v>
      </c>
      <c r="C41320">
        <v>0.72125450000000002</v>
      </c>
      <c r="D41320">
        <v>-0.36154750000000002</v>
      </c>
      <c r="E41320">
        <v>-5.0877999999999997</v>
      </c>
      <c r="F41320">
        <v>-3.8544130000000003E-2</v>
      </c>
      <c r="G41320" t="s">
        <v>7159</v>
      </c>
      <c r="H41320" t="s">
        <v>7160</v>
      </c>
    </row>
    <row r="41321" spans="1:8" x14ac:dyDescent="0.2">
      <c r="A41321" t="s">
        <v>79487</v>
      </c>
      <c r="B41321">
        <v>0.95399999999999996</v>
      </c>
      <c r="C41321">
        <v>0.72126639999999997</v>
      </c>
      <c r="D41321">
        <v>0.3615313</v>
      </c>
      <c r="E41321">
        <v>-5.0877999999999997</v>
      </c>
      <c r="F41321">
        <v>4.7907100000000001E-2</v>
      </c>
      <c r="G41321" t="s">
        <v>34622</v>
      </c>
      <c r="H41321" t="s">
        <v>34623</v>
      </c>
    </row>
    <row r="41322" spans="1:8" x14ac:dyDescent="0.2">
      <c r="A41322" t="s">
        <v>79488</v>
      </c>
      <c r="B41322">
        <v>0.95399999999999996</v>
      </c>
      <c r="C41322">
        <v>0.72134330000000002</v>
      </c>
      <c r="D41322">
        <v>-0.36142679999999999</v>
      </c>
      <c r="E41322">
        <v>-5.0877999999999997</v>
      </c>
      <c r="F41322">
        <v>-3.106006E-2</v>
      </c>
      <c r="G41322" t="s">
        <v>15</v>
      </c>
      <c r="H41322" t="s">
        <v>15</v>
      </c>
    </row>
    <row r="41323" spans="1:8" x14ac:dyDescent="0.2">
      <c r="A41323" t="s">
        <v>79489</v>
      </c>
      <c r="B41323">
        <v>0.95399999999999996</v>
      </c>
      <c r="C41323">
        <v>0.72134370000000003</v>
      </c>
      <c r="D41323">
        <v>-0.36142639999999998</v>
      </c>
      <c r="E41323">
        <v>-5.0877999999999997</v>
      </c>
      <c r="F41323">
        <v>-2.5702059999999999E-2</v>
      </c>
      <c r="G41323" t="s">
        <v>15</v>
      </c>
      <c r="H41323" t="s">
        <v>15</v>
      </c>
    </row>
    <row r="41324" spans="1:8" x14ac:dyDescent="0.2">
      <c r="A41324" t="s">
        <v>79490</v>
      </c>
      <c r="B41324">
        <v>0.95399999999999996</v>
      </c>
      <c r="C41324">
        <v>0.72136339999999999</v>
      </c>
      <c r="D41324">
        <v>-0.36139959999999999</v>
      </c>
      <c r="E41324">
        <v>-5.0877999999999997</v>
      </c>
      <c r="F41324">
        <v>-3.0061460000000002E-2</v>
      </c>
      <c r="G41324" t="s">
        <v>37494</v>
      </c>
      <c r="H41324" t="s">
        <v>37495</v>
      </c>
    </row>
    <row r="41325" spans="1:8" x14ac:dyDescent="0.2">
      <c r="A41325" t="s">
        <v>79491</v>
      </c>
      <c r="B41325">
        <v>0.95399999999999996</v>
      </c>
      <c r="C41325">
        <v>0.72137519999999999</v>
      </c>
      <c r="D41325">
        <v>-0.36138369999999997</v>
      </c>
      <c r="E41325">
        <v>-5.0877999999999997</v>
      </c>
      <c r="F41325">
        <v>-4.4337000000000001E-2</v>
      </c>
      <c r="G41325" t="s">
        <v>76719</v>
      </c>
      <c r="H41325" t="s">
        <v>76720</v>
      </c>
    </row>
    <row r="41326" spans="1:8" x14ac:dyDescent="0.2">
      <c r="A41326" t="s">
        <v>79492</v>
      </c>
      <c r="B41326">
        <v>0.95399999999999996</v>
      </c>
      <c r="C41326">
        <v>0.72137700000000005</v>
      </c>
      <c r="D41326">
        <v>-0.36138110000000001</v>
      </c>
      <c r="E41326">
        <v>-5.0877999999999997</v>
      </c>
      <c r="F41326">
        <v>-3.4341950000000003E-2</v>
      </c>
      <c r="G41326" t="s">
        <v>79493</v>
      </c>
      <c r="H41326" t="s">
        <v>79494</v>
      </c>
    </row>
    <row r="41327" spans="1:8" x14ac:dyDescent="0.2">
      <c r="A41327" t="s">
        <v>79495</v>
      </c>
      <c r="B41327">
        <v>0.95399999999999996</v>
      </c>
      <c r="C41327">
        <v>0.7214159</v>
      </c>
      <c r="D41327">
        <v>0.36132839999999999</v>
      </c>
      <c r="E41327">
        <v>-5.0877999999999997</v>
      </c>
      <c r="F41327">
        <v>3.2535439999999999E-2</v>
      </c>
      <c r="G41327" t="s">
        <v>79496</v>
      </c>
      <c r="H41327" t="s">
        <v>79497</v>
      </c>
    </row>
    <row r="41328" spans="1:8" x14ac:dyDescent="0.2">
      <c r="A41328" t="s">
        <v>79498</v>
      </c>
      <c r="B41328">
        <v>0.95399999999999996</v>
      </c>
      <c r="C41328">
        <v>0.72141880000000003</v>
      </c>
      <c r="D41328">
        <v>-0.36132439999999999</v>
      </c>
      <c r="E41328">
        <v>-5.0877999999999997</v>
      </c>
      <c r="F41328">
        <v>-4.9679340000000002E-2</v>
      </c>
      <c r="G41328" t="s">
        <v>79499</v>
      </c>
      <c r="H41328" t="s">
        <v>79500</v>
      </c>
    </row>
    <row r="41329" spans="1:8" x14ac:dyDescent="0.2">
      <c r="A41329" t="s">
        <v>79501</v>
      </c>
      <c r="B41329">
        <v>0.95399999999999996</v>
      </c>
      <c r="C41329">
        <v>0.72142629999999996</v>
      </c>
      <c r="D41329">
        <v>0.36131429999999998</v>
      </c>
      <c r="E41329">
        <v>-5.0877999999999997</v>
      </c>
      <c r="F41329">
        <v>2.0758829999999999E-2</v>
      </c>
      <c r="G41329" t="s">
        <v>15</v>
      </c>
      <c r="H41329" t="s">
        <v>15</v>
      </c>
    </row>
    <row r="41330" spans="1:8" x14ac:dyDescent="0.2">
      <c r="A41330" t="s">
        <v>79502</v>
      </c>
      <c r="B41330">
        <v>0.95399999999999996</v>
      </c>
      <c r="C41330">
        <v>0.72142790000000001</v>
      </c>
      <c r="D41330">
        <v>0.36131210000000002</v>
      </c>
      <c r="E41330">
        <v>-5.0877999999999997</v>
      </c>
      <c r="F41330">
        <v>2.3584609999999999E-2</v>
      </c>
      <c r="G41330" t="s">
        <v>79503</v>
      </c>
      <c r="H41330" t="s">
        <v>79504</v>
      </c>
    </row>
    <row r="41331" spans="1:8" x14ac:dyDescent="0.2">
      <c r="A41331" t="s">
        <v>79505</v>
      </c>
      <c r="B41331">
        <v>0.95399999999999996</v>
      </c>
      <c r="C41331">
        <v>0.72144039999999998</v>
      </c>
      <c r="D41331">
        <v>-0.36129509999999998</v>
      </c>
      <c r="E41331">
        <v>-5.0879000000000003</v>
      </c>
      <c r="F41331">
        <v>-3.9736769999999998E-2</v>
      </c>
      <c r="G41331" t="s">
        <v>49102</v>
      </c>
      <c r="H41331" t="s">
        <v>49103</v>
      </c>
    </row>
    <row r="41332" spans="1:8" x14ac:dyDescent="0.2">
      <c r="A41332" t="s">
        <v>79506</v>
      </c>
      <c r="B41332">
        <v>0.95399999999999996</v>
      </c>
      <c r="C41332">
        <v>0.72144070000000005</v>
      </c>
      <c r="D41332">
        <v>0.36129470000000002</v>
      </c>
      <c r="E41332">
        <v>-5.0879000000000003</v>
      </c>
      <c r="F41332">
        <v>3.7046330000000002E-2</v>
      </c>
      <c r="G41332" t="s">
        <v>47486</v>
      </c>
      <c r="H41332" t="s">
        <v>47487</v>
      </c>
    </row>
    <row r="41333" spans="1:8" x14ac:dyDescent="0.2">
      <c r="A41333" t="s">
        <v>79507</v>
      </c>
      <c r="B41333">
        <v>0.95399999999999996</v>
      </c>
      <c r="C41333">
        <v>0.72144200000000003</v>
      </c>
      <c r="D41333">
        <v>-0.36129289999999997</v>
      </c>
      <c r="E41333">
        <v>-5.0879000000000003</v>
      </c>
      <c r="F41333">
        <v>-3.0542880000000001E-2</v>
      </c>
      <c r="G41333" t="s">
        <v>15</v>
      </c>
      <c r="H41333" t="s">
        <v>15</v>
      </c>
    </row>
    <row r="41334" spans="1:8" x14ac:dyDescent="0.2">
      <c r="A41334" t="s">
        <v>79508</v>
      </c>
      <c r="B41334">
        <v>0.95399999999999996</v>
      </c>
      <c r="C41334">
        <v>0.72144770000000003</v>
      </c>
      <c r="D41334">
        <v>0.36128519999999997</v>
      </c>
      <c r="E41334">
        <v>-5.0879000000000003</v>
      </c>
      <c r="F41334">
        <v>2.0442459999999999E-2</v>
      </c>
      <c r="G41334" t="s">
        <v>79509</v>
      </c>
      <c r="H41334" t="s">
        <v>79510</v>
      </c>
    </row>
    <row r="41335" spans="1:8" x14ac:dyDescent="0.2">
      <c r="A41335" t="s">
        <v>79511</v>
      </c>
      <c r="B41335">
        <v>0.95399999999999996</v>
      </c>
      <c r="C41335">
        <v>0.72144850000000005</v>
      </c>
      <c r="D41335">
        <v>-0.3612841</v>
      </c>
      <c r="E41335">
        <v>-5.0879000000000003</v>
      </c>
      <c r="F41335">
        <v>-1.994545E-2</v>
      </c>
      <c r="G41335" t="s">
        <v>79512</v>
      </c>
      <c r="H41335" t="s">
        <v>79513</v>
      </c>
    </row>
    <row r="41336" spans="1:8" x14ac:dyDescent="0.2">
      <c r="A41336" t="s">
        <v>79514</v>
      </c>
      <c r="B41336">
        <v>0.95399999999999996</v>
      </c>
      <c r="C41336">
        <v>0.72146619999999995</v>
      </c>
      <c r="D41336">
        <v>-0.36126009999999997</v>
      </c>
      <c r="E41336">
        <v>-5.0879000000000003</v>
      </c>
      <c r="F41336">
        <v>-2.768265E-2</v>
      </c>
      <c r="G41336" t="s">
        <v>9859</v>
      </c>
      <c r="H41336" t="s">
        <v>9860</v>
      </c>
    </row>
    <row r="41337" spans="1:8" x14ac:dyDescent="0.2">
      <c r="A41337" t="s">
        <v>79515</v>
      </c>
      <c r="B41337">
        <v>0.95399999999999996</v>
      </c>
      <c r="C41337">
        <v>0.72146999999999994</v>
      </c>
      <c r="D41337">
        <v>0.36125489999999999</v>
      </c>
      <c r="E41337">
        <v>-5.0879000000000003</v>
      </c>
      <c r="F41337">
        <v>2.5257370000000001E-2</v>
      </c>
      <c r="G41337" t="s">
        <v>57846</v>
      </c>
      <c r="H41337" t="s">
        <v>57847</v>
      </c>
    </row>
    <row r="41338" spans="1:8" x14ac:dyDescent="0.2">
      <c r="A41338" t="s">
        <v>79516</v>
      </c>
      <c r="B41338">
        <v>0.95399999999999996</v>
      </c>
      <c r="C41338">
        <v>0.72152229999999995</v>
      </c>
      <c r="D41338">
        <v>-0.3611839</v>
      </c>
      <c r="E41338">
        <v>-5.0879000000000003</v>
      </c>
      <c r="F41338">
        <v>-3.1380560000000002E-2</v>
      </c>
      <c r="G41338" t="s">
        <v>79517</v>
      </c>
      <c r="H41338" t="s">
        <v>79518</v>
      </c>
    </row>
    <row r="41339" spans="1:8" x14ac:dyDescent="0.2">
      <c r="A41339" t="s">
        <v>79519</v>
      </c>
      <c r="B41339">
        <v>0.95399999999999996</v>
      </c>
      <c r="C41339">
        <v>0.72154560000000001</v>
      </c>
      <c r="D41339">
        <v>0.36115229999999998</v>
      </c>
      <c r="E41339">
        <v>-5.0879000000000003</v>
      </c>
      <c r="F41339">
        <v>2.5515659999999999E-2</v>
      </c>
      <c r="G41339" t="s">
        <v>15</v>
      </c>
      <c r="H41339" t="s">
        <v>15</v>
      </c>
    </row>
    <row r="41340" spans="1:8" x14ac:dyDescent="0.2">
      <c r="A41340" t="s">
        <v>79520</v>
      </c>
      <c r="B41340">
        <v>0.95399999999999996</v>
      </c>
      <c r="C41340">
        <v>0.72154799999999997</v>
      </c>
      <c r="D41340">
        <v>0.361149</v>
      </c>
      <c r="E41340">
        <v>-5.0879000000000003</v>
      </c>
      <c r="F41340">
        <v>3.1670799999999999E-2</v>
      </c>
      <c r="G41340" t="s">
        <v>47516</v>
      </c>
      <c r="H41340" t="s">
        <v>47517</v>
      </c>
    </row>
    <row r="41341" spans="1:8" x14ac:dyDescent="0.2">
      <c r="A41341" t="s">
        <v>79521</v>
      </c>
      <c r="B41341">
        <v>0.95399999999999996</v>
      </c>
      <c r="C41341">
        <v>0.72156849999999995</v>
      </c>
      <c r="D41341">
        <v>-0.36112119999999998</v>
      </c>
      <c r="E41341">
        <v>-5.0879000000000003</v>
      </c>
      <c r="F41341">
        <v>-2.2861079999999999E-2</v>
      </c>
      <c r="G41341" t="s">
        <v>40073</v>
      </c>
      <c r="H41341" t="s">
        <v>40074</v>
      </c>
    </row>
    <row r="41342" spans="1:8" x14ac:dyDescent="0.2">
      <c r="A41342" t="s">
        <v>79522</v>
      </c>
      <c r="B41342">
        <v>0.95399999999999996</v>
      </c>
      <c r="C41342">
        <v>0.72158389999999994</v>
      </c>
      <c r="D41342">
        <v>-0.36110029999999999</v>
      </c>
      <c r="E41342">
        <v>-5.0879000000000003</v>
      </c>
      <c r="F41342">
        <v>-1.8893070000000001E-2</v>
      </c>
      <c r="G41342" t="s">
        <v>58171</v>
      </c>
      <c r="H41342" t="s">
        <v>58172</v>
      </c>
    </row>
    <row r="41343" spans="1:8" x14ac:dyDescent="0.2">
      <c r="A41343" t="s">
        <v>79523</v>
      </c>
      <c r="B41343">
        <v>0.95399999999999996</v>
      </c>
      <c r="C41343">
        <v>0.72160179999999996</v>
      </c>
      <c r="D41343">
        <v>0.36107600000000001</v>
      </c>
      <c r="E41343">
        <v>-5.0879000000000003</v>
      </c>
      <c r="F41343">
        <v>2.100252E-2</v>
      </c>
      <c r="G41343" t="s">
        <v>79524</v>
      </c>
      <c r="H41343" t="s">
        <v>79525</v>
      </c>
    </row>
    <row r="41344" spans="1:8" x14ac:dyDescent="0.2">
      <c r="A41344" t="s">
        <v>79526</v>
      </c>
      <c r="B41344">
        <v>0.95399999999999996</v>
      </c>
      <c r="C41344">
        <v>0.72160179999999996</v>
      </c>
      <c r="D41344">
        <v>0.36107600000000001</v>
      </c>
      <c r="E41344">
        <v>-5.0879000000000003</v>
      </c>
      <c r="F41344">
        <v>2.5740829999999999E-2</v>
      </c>
      <c r="G41344" t="s">
        <v>79527</v>
      </c>
      <c r="H41344" t="s">
        <v>79528</v>
      </c>
    </row>
    <row r="41345" spans="1:8" x14ac:dyDescent="0.2">
      <c r="A41345" t="s">
        <v>79529</v>
      </c>
      <c r="B41345">
        <v>0.95399999999999996</v>
      </c>
      <c r="C41345">
        <v>0.72160930000000001</v>
      </c>
      <c r="D41345">
        <v>-0.36106579999999999</v>
      </c>
      <c r="E41345">
        <v>-5.0879000000000003</v>
      </c>
      <c r="F41345">
        <v>-2.4200409999999999E-2</v>
      </c>
      <c r="G41345" t="s">
        <v>4431</v>
      </c>
      <c r="H41345" t="s">
        <v>4432</v>
      </c>
    </row>
    <row r="41346" spans="1:8" x14ac:dyDescent="0.2">
      <c r="A41346" t="s">
        <v>79530</v>
      </c>
      <c r="B41346">
        <v>0.95399999999999996</v>
      </c>
      <c r="C41346">
        <v>0.7216224</v>
      </c>
      <c r="D41346">
        <v>-0.36104809999999998</v>
      </c>
      <c r="E41346">
        <v>-5.0879000000000003</v>
      </c>
      <c r="F41346">
        <v>-2.1727130000000001E-2</v>
      </c>
      <c r="G41346" t="s">
        <v>79531</v>
      </c>
      <c r="H41346" t="s">
        <v>79532</v>
      </c>
    </row>
    <row r="41347" spans="1:8" x14ac:dyDescent="0.2">
      <c r="A41347" t="s">
        <v>79533</v>
      </c>
      <c r="B41347">
        <v>0.95399999999999996</v>
      </c>
      <c r="C41347">
        <v>0.72164329999999999</v>
      </c>
      <c r="D41347">
        <v>0.3610197</v>
      </c>
      <c r="E41347">
        <v>-5.0879000000000003</v>
      </c>
      <c r="F41347">
        <v>2.8322199999999999E-2</v>
      </c>
      <c r="G41347" t="s">
        <v>15</v>
      </c>
      <c r="H41347" t="s">
        <v>15</v>
      </c>
    </row>
    <row r="41348" spans="1:8" x14ac:dyDescent="0.2">
      <c r="A41348" t="s">
        <v>79534</v>
      </c>
      <c r="B41348">
        <v>0.95399999999999996</v>
      </c>
      <c r="C41348">
        <v>0.72165210000000002</v>
      </c>
      <c r="D41348">
        <v>-0.36100769999999999</v>
      </c>
      <c r="E41348">
        <v>-5.0879000000000003</v>
      </c>
      <c r="F41348">
        <v>-1.8775770000000001E-2</v>
      </c>
      <c r="G41348" t="s">
        <v>14482</v>
      </c>
      <c r="H41348" t="s">
        <v>14483</v>
      </c>
    </row>
    <row r="41349" spans="1:8" x14ac:dyDescent="0.2">
      <c r="A41349" t="s">
        <v>79535</v>
      </c>
      <c r="B41349">
        <v>0.95399999999999996</v>
      </c>
      <c r="C41349">
        <v>0.72166070000000004</v>
      </c>
      <c r="D41349">
        <v>-0.36099599999999998</v>
      </c>
      <c r="E41349">
        <v>-5.0879000000000003</v>
      </c>
      <c r="F41349">
        <v>-3.2556460000000002E-2</v>
      </c>
      <c r="G41349" t="s">
        <v>79536</v>
      </c>
      <c r="H41349" t="s">
        <v>79537</v>
      </c>
    </row>
    <row r="41350" spans="1:8" x14ac:dyDescent="0.2">
      <c r="A41350" t="s">
        <v>79538</v>
      </c>
      <c r="B41350">
        <v>0.95399999999999996</v>
      </c>
      <c r="C41350">
        <v>0.72169289999999997</v>
      </c>
      <c r="D41350">
        <v>0.3609523</v>
      </c>
      <c r="E41350">
        <v>-5.0879000000000003</v>
      </c>
      <c r="F41350">
        <v>4.7623699999999998E-2</v>
      </c>
      <c r="G41350" t="s">
        <v>20723</v>
      </c>
      <c r="H41350" t="s">
        <v>20724</v>
      </c>
    </row>
    <row r="41351" spans="1:8" x14ac:dyDescent="0.2">
      <c r="A41351" t="s">
        <v>79539</v>
      </c>
      <c r="B41351">
        <v>0.95399999999999996</v>
      </c>
      <c r="C41351">
        <v>0.7216939</v>
      </c>
      <c r="D41351">
        <v>-0.36095100000000002</v>
      </c>
      <c r="E41351">
        <v>-5.0879000000000003</v>
      </c>
      <c r="F41351">
        <v>-2.0157890000000001E-2</v>
      </c>
      <c r="G41351" t="s">
        <v>12585</v>
      </c>
      <c r="H41351" t="s">
        <v>12586</v>
      </c>
    </row>
    <row r="41352" spans="1:8" x14ac:dyDescent="0.2">
      <c r="A41352" t="s">
        <v>79540</v>
      </c>
      <c r="B41352">
        <v>0.95399999999999996</v>
      </c>
      <c r="C41352">
        <v>0.72170429999999997</v>
      </c>
      <c r="D41352">
        <v>-0.3609369</v>
      </c>
      <c r="E41352">
        <v>-5.0879000000000003</v>
      </c>
      <c r="F41352">
        <v>-2.749068E-2</v>
      </c>
      <c r="G41352" t="s">
        <v>15</v>
      </c>
      <c r="H41352" t="s">
        <v>15</v>
      </c>
    </row>
    <row r="41353" spans="1:8" x14ac:dyDescent="0.2">
      <c r="A41353" t="s">
        <v>79541</v>
      </c>
      <c r="B41353">
        <v>0.95399999999999996</v>
      </c>
      <c r="C41353">
        <v>0.72174170000000004</v>
      </c>
      <c r="D41353">
        <v>0.36088609999999999</v>
      </c>
      <c r="E41353">
        <v>-5.0880000000000001</v>
      </c>
      <c r="F41353">
        <v>4.6195819999999999E-2</v>
      </c>
      <c r="G41353" t="s">
        <v>20338</v>
      </c>
      <c r="H41353" t="s">
        <v>20339</v>
      </c>
    </row>
    <row r="41354" spans="1:8" x14ac:dyDescent="0.2">
      <c r="A41354" t="s">
        <v>79542</v>
      </c>
      <c r="B41354">
        <v>0.95399999999999996</v>
      </c>
      <c r="C41354">
        <v>0.72177440000000004</v>
      </c>
      <c r="D41354">
        <v>-0.36084179999999999</v>
      </c>
      <c r="E41354">
        <v>-5.0880000000000001</v>
      </c>
      <c r="F41354">
        <v>-2.6993119999999999E-2</v>
      </c>
      <c r="G41354" t="s">
        <v>42194</v>
      </c>
      <c r="H41354" t="s">
        <v>42195</v>
      </c>
    </row>
    <row r="41355" spans="1:8" x14ac:dyDescent="0.2">
      <c r="A41355" t="s">
        <v>79543</v>
      </c>
      <c r="B41355">
        <v>0.95399999999999996</v>
      </c>
      <c r="C41355">
        <v>0.72180489999999997</v>
      </c>
      <c r="D41355">
        <v>-0.36080020000000002</v>
      </c>
      <c r="E41355">
        <v>-5.0880000000000001</v>
      </c>
      <c r="F41355">
        <v>-1.8448470000000002E-2</v>
      </c>
      <c r="G41355" t="s">
        <v>79544</v>
      </c>
      <c r="H41355" t="s">
        <v>79545</v>
      </c>
    </row>
    <row r="41356" spans="1:8" x14ac:dyDescent="0.2">
      <c r="A41356" t="s">
        <v>79546</v>
      </c>
      <c r="B41356">
        <v>0.95399999999999996</v>
      </c>
      <c r="C41356">
        <v>0.72185639999999995</v>
      </c>
      <c r="D41356">
        <v>0.36073050000000001</v>
      </c>
      <c r="E41356">
        <v>-5.0880000000000001</v>
      </c>
      <c r="F41356">
        <v>2.7391539999999999E-2</v>
      </c>
      <c r="G41356" t="s">
        <v>37848</v>
      </c>
      <c r="H41356" t="s">
        <v>37849</v>
      </c>
    </row>
    <row r="41357" spans="1:8" x14ac:dyDescent="0.2">
      <c r="A41357" t="s">
        <v>79547</v>
      </c>
      <c r="B41357">
        <v>0.95399999999999996</v>
      </c>
      <c r="C41357">
        <v>0.72185759999999999</v>
      </c>
      <c r="D41357">
        <v>0.36072870000000001</v>
      </c>
      <c r="E41357">
        <v>-5.0880000000000001</v>
      </c>
      <c r="F41357">
        <v>4.4204569999999999E-2</v>
      </c>
      <c r="G41357" t="s">
        <v>40261</v>
      </c>
      <c r="H41357" t="s">
        <v>40262</v>
      </c>
    </row>
    <row r="41358" spans="1:8" x14ac:dyDescent="0.2">
      <c r="A41358" t="s">
        <v>79548</v>
      </c>
      <c r="B41358">
        <v>0.95399999999999996</v>
      </c>
      <c r="C41358">
        <v>0.72186269999999997</v>
      </c>
      <c r="D41358">
        <v>0.36072179999999998</v>
      </c>
      <c r="E41358">
        <v>-5.0880000000000001</v>
      </c>
      <c r="F41358">
        <v>3.182629E-2</v>
      </c>
      <c r="G41358" t="s">
        <v>15</v>
      </c>
      <c r="H41358" t="s">
        <v>15</v>
      </c>
    </row>
    <row r="41359" spans="1:8" x14ac:dyDescent="0.2">
      <c r="A41359" t="s">
        <v>79549</v>
      </c>
      <c r="B41359">
        <v>0.95399999999999996</v>
      </c>
      <c r="C41359">
        <v>0.72191329999999998</v>
      </c>
      <c r="D41359">
        <v>0.36065320000000001</v>
      </c>
      <c r="E41359">
        <v>-5.0880000000000001</v>
      </c>
      <c r="F41359">
        <v>2.411189E-2</v>
      </c>
      <c r="G41359" t="s">
        <v>79550</v>
      </c>
      <c r="H41359" t="s">
        <v>79551</v>
      </c>
    </row>
    <row r="41360" spans="1:8" x14ac:dyDescent="0.2">
      <c r="A41360" t="s">
        <v>79552</v>
      </c>
      <c r="B41360">
        <v>0.95399999999999996</v>
      </c>
      <c r="C41360">
        <v>0.7219177</v>
      </c>
      <c r="D41360">
        <v>-0.3606472</v>
      </c>
      <c r="E41360">
        <v>-5.0880000000000001</v>
      </c>
      <c r="F41360">
        <v>-2.5989459999999999E-2</v>
      </c>
      <c r="G41360" t="s">
        <v>15</v>
      </c>
      <c r="H41360" t="s">
        <v>15</v>
      </c>
    </row>
    <row r="41361" spans="1:8" x14ac:dyDescent="0.2">
      <c r="A41361" t="s">
        <v>79553</v>
      </c>
      <c r="B41361">
        <v>0.95399999999999996</v>
      </c>
      <c r="C41361">
        <v>0.7219643</v>
      </c>
      <c r="D41361">
        <v>-0.36058390000000001</v>
      </c>
      <c r="E41361">
        <v>-5.0880000000000001</v>
      </c>
      <c r="F41361">
        <v>-3.7752330000000001E-2</v>
      </c>
      <c r="G41361" t="s">
        <v>79554</v>
      </c>
      <c r="H41361" t="s">
        <v>79555</v>
      </c>
    </row>
    <row r="41362" spans="1:8" x14ac:dyDescent="0.2">
      <c r="A41362" t="s">
        <v>79556</v>
      </c>
      <c r="B41362">
        <v>0.95399999999999996</v>
      </c>
      <c r="C41362">
        <v>0.72198819999999997</v>
      </c>
      <c r="D41362">
        <v>0.36055160000000003</v>
      </c>
      <c r="E41362">
        <v>-5.0880000000000001</v>
      </c>
      <c r="F41362">
        <v>1.4941350000000001E-2</v>
      </c>
      <c r="G41362" t="s">
        <v>41029</v>
      </c>
      <c r="H41362" t="s">
        <v>41030</v>
      </c>
    </row>
    <row r="41363" spans="1:8" x14ac:dyDescent="0.2">
      <c r="A41363" t="s">
        <v>79557</v>
      </c>
      <c r="B41363">
        <v>0.95399999999999996</v>
      </c>
      <c r="C41363">
        <v>0.7220048</v>
      </c>
      <c r="D41363">
        <v>-0.36052899999999999</v>
      </c>
      <c r="E41363">
        <v>-5.0880000000000001</v>
      </c>
      <c r="F41363">
        <v>-1.620392E-2</v>
      </c>
      <c r="G41363" t="s">
        <v>15</v>
      </c>
      <c r="H41363" t="s">
        <v>15</v>
      </c>
    </row>
    <row r="41364" spans="1:8" x14ac:dyDescent="0.2">
      <c r="A41364" t="s">
        <v>79558</v>
      </c>
      <c r="B41364">
        <v>0.95399999999999996</v>
      </c>
      <c r="C41364">
        <v>0.72202270000000002</v>
      </c>
      <c r="D41364">
        <v>-0.36050470000000001</v>
      </c>
      <c r="E41364">
        <v>-5.0880000000000001</v>
      </c>
      <c r="F41364">
        <v>-2.74684E-2</v>
      </c>
      <c r="G41364" t="s">
        <v>20381</v>
      </c>
      <c r="H41364" t="s">
        <v>20382</v>
      </c>
    </row>
    <row r="41365" spans="1:8" x14ac:dyDescent="0.2">
      <c r="A41365" t="s">
        <v>79559</v>
      </c>
      <c r="B41365">
        <v>0.95399999999999996</v>
      </c>
      <c r="C41365">
        <v>0.72203439999999997</v>
      </c>
      <c r="D41365">
        <v>-0.3604888</v>
      </c>
      <c r="E41365">
        <v>-5.0880000000000001</v>
      </c>
      <c r="F41365">
        <v>-6.6529550000000007E-2</v>
      </c>
      <c r="G41365" t="s">
        <v>15</v>
      </c>
      <c r="H41365" t="s">
        <v>15</v>
      </c>
    </row>
    <row r="41366" spans="1:8" x14ac:dyDescent="0.2">
      <c r="A41366" t="s">
        <v>79560</v>
      </c>
      <c r="B41366">
        <v>0.95399999999999996</v>
      </c>
      <c r="C41366">
        <v>0.72210680000000005</v>
      </c>
      <c r="D41366">
        <v>0.3603905</v>
      </c>
      <c r="E41366">
        <v>-5.0880999999999998</v>
      </c>
      <c r="F41366">
        <v>2.4090090000000002E-2</v>
      </c>
      <c r="G41366" t="s">
        <v>30326</v>
      </c>
      <c r="H41366" t="s">
        <v>30327</v>
      </c>
    </row>
    <row r="41367" spans="1:8" x14ac:dyDescent="0.2">
      <c r="A41367" t="s">
        <v>79561</v>
      </c>
      <c r="B41367">
        <v>0.95399999999999996</v>
      </c>
      <c r="C41367">
        <v>0.72210890000000005</v>
      </c>
      <c r="D41367">
        <v>-0.36038779999999998</v>
      </c>
      <c r="E41367">
        <v>-5.0880999999999998</v>
      </c>
      <c r="F41367">
        <v>-3.507648E-2</v>
      </c>
      <c r="G41367" t="s">
        <v>79562</v>
      </c>
      <c r="H41367" t="s">
        <v>79563</v>
      </c>
    </row>
    <row r="41368" spans="1:8" x14ac:dyDescent="0.2">
      <c r="A41368" t="s">
        <v>79564</v>
      </c>
      <c r="B41368">
        <v>0.95399999999999996</v>
      </c>
      <c r="C41368">
        <v>0.72213309999999997</v>
      </c>
      <c r="D41368">
        <v>-0.36035489999999998</v>
      </c>
      <c r="E41368">
        <v>-5.0880999999999998</v>
      </c>
      <c r="F41368">
        <v>-2.857581E-2</v>
      </c>
      <c r="G41368" t="s">
        <v>1531</v>
      </c>
      <c r="H41368" t="s">
        <v>1532</v>
      </c>
    </row>
    <row r="41369" spans="1:8" x14ac:dyDescent="0.2">
      <c r="A41369" t="s">
        <v>79565</v>
      </c>
      <c r="B41369">
        <v>0.95399999999999996</v>
      </c>
      <c r="C41369">
        <v>0.72216590000000003</v>
      </c>
      <c r="D41369">
        <v>0.36031039999999998</v>
      </c>
      <c r="E41369">
        <v>-5.0880999999999998</v>
      </c>
      <c r="F41369">
        <v>2.5256589999999999E-2</v>
      </c>
      <c r="G41369" t="s">
        <v>48815</v>
      </c>
      <c r="H41369" t="s">
        <v>48816</v>
      </c>
    </row>
    <row r="41370" spans="1:8" x14ac:dyDescent="0.2">
      <c r="A41370" t="s">
        <v>79566</v>
      </c>
      <c r="B41370">
        <v>0.95399999999999996</v>
      </c>
      <c r="C41370">
        <v>0.72217679999999995</v>
      </c>
      <c r="D41370">
        <v>-0.36029559999999999</v>
      </c>
      <c r="E41370">
        <v>-5.0880999999999998</v>
      </c>
      <c r="F41370">
        <v>-3.9274749999999997E-2</v>
      </c>
      <c r="G41370" t="s">
        <v>79567</v>
      </c>
      <c r="H41370" t="s">
        <v>79568</v>
      </c>
    </row>
    <row r="41371" spans="1:8" x14ac:dyDescent="0.2">
      <c r="A41371" t="s">
        <v>79569</v>
      </c>
      <c r="B41371">
        <v>0.95399999999999996</v>
      </c>
      <c r="C41371">
        <v>0.72217679999999995</v>
      </c>
      <c r="D41371">
        <v>-0.36029549999999999</v>
      </c>
      <c r="E41371">
        <v>-5.0880999999999998</v>
      </c>
      <c r="F41371">
        <v>-2.6908069999999999E-2</v>
      </c>
      <c r="G41371" t="s">
        <v>44499</v>
      </c>
      <c r="H41371" t="s">
        <v>44500</v>
      </c>
    </row>
    <row r="41372" spans="1:8" x14ac:dyDescent="0.2">
      <c r="A41372" t="s">
        <v>79570</v>
      </c>
      <c r="B41372">
        <v>0.95399999999999996</v>
      </c>
      <c r="C41372">
        <v>0.72221469999999999</v>
      </c>
      <c r="D41372">
        <v>-0.36024410000000001</v>
      </c>
      <c r="E41372">
        <v>-5.0880999999999998</v>
      </c>
      <c r="F41372">
        <v>-3.1279710000000002E-2</v>
      </c>
      <c r="G41372" t="s">
        <v>79571</v>
      </c>
      <c r="H41372" t="s">
        <v>79572</v>
      </c>
    </row>
    <row r="41373" spans="1:8" x14ac:dyDescent="0.2">
      <c r="A41373" t="s">
        <v>79573</v>
      </c>
      <c r="B41373">
        <v>0.95399999999999996</v>
      </c>
      <c r="C41373">
        <v>0.72225709999999999</v>
      </c>
      <c r="D41373">
        <v>-0.36018660000000002</v>
      </c>
      <c r="E41373">
        <v>-5.0880999999999998</v>
      </c>
      <c r="F41373">
        <v>-3.305247E-2</v>
      </c>
      <c r="G41373" t="s">
        <v>79574</v>
      </c>
      <c r="H41373" t="s">
        <v>79575</v>
      </c>
    </row>
    <row r="41374" spans="1:8" x14ac:dyDescent="0.2">
      <c r="A41374" t="s">
        <v>79576</v>
      </c>
      <c r="B41374">
        <v>0.95399999999999996</v>
      </c>
      <c r="C41374">
        <v>0.72229080000000001</v>
      </c>
      <c r="D41374">
        <v>0.36014089999999999</v>
      </c>
      <c r="E41374">
        <v>-5.0880999999999998</v>
      </c>
      <c r="F41374">
        <v>1.573128E-2</v>
      </c>
      <c r="G41374" t="s">
        <v>15</v>
      </c>
      <c r="H41374" t="s">
        <v>15</v>
      </c>
    </row>
    <row r="41375" spans="1:8" x14ac:dyDescent="0.2">
      <c r="A41375" t="s">
        <v>79577</v>
      </c>
      <c r="B41375">
        <v>0.95399999999999996</v>
      </c>
      <c r="C41375">
        <v>0.72231719999999999</v>
      </c>
      <c r="D41375">
        <v>0.36010500000000001</v>
      </c>
      <c r="E41375">
        <v>-5.0880999999999998</v>
      </c>
      <c r="F41375">
        <v>1.512346E-2</v>
      </c>
      <c r="G41375" t="s">
        <v>79578</v>
      </c>
      <c r="H41375" t="s">
        <v>79579</v>
      </c>
    </row>
    <row r="41376" spans="1:8" x14ac:dyDescent="0.2">
      <c r="A41376" t="s">
        <v>79580</v>
      </c>
      <c r="B41376">
        <v>0.95399999999999996</v>
      </c>
      <c r="C41376">
        <v>0.72234100000000001</v>
      </c>
      <c r="D41376">
        <v>0.36007280000000003</v>
      </c>
      <c r="E41376">
        <v>-5.0881999999999996</v>
      </c>
      <c r="F41376">
        <v>7.0174529999999999E-2</v>
      </c>
      <c r="G41376" t="s">
        <v>52489</v>
      </c>
      <c r="H41376" t="s">
        <v>52490</v>
      </c>
    </row>
    <row r="41377" spans="1:8" x14ac:dyDescent="0.2">
      <c r="A41377" t="s">
        <v>79581</v>
      </c>
      <c r="B41377">
        <v>0.95399999999999996</v>
      </c>
      <c r="C41377">
        <v>0.72234290000000001</v>
      </c>
      <c r="D41377">
        <v>0.36007020000000001</v>
      </c>
      <c r="E41377">
        <v>-5.0881999999999996</v>
      </c>
      <c r="F41377">
        <v>2.754935E-2</v>
      </c>
      <c r="G41377" t="s">
        <v>26933</v>
      </c>
      <c r="H41377" t="s">
        <v>26934</v>
      </c>
    </row>
    <row r="41378" spans="1:8" x14ac:dyDescent="0.2">
      <c r="A41378" t="s">
        <v>79582</v>
      </c>
      <c r="B41378">
        <v>0.95399999999999996</v>
      </c>
      <c r="C41378">
        <v>0.72235669999999996</v>
      </c>
      <c r="D41378">
        <v>-0.36005150000000002</v>
      </c>
      <c r="E41378">
        <v>-5.0881999999999996</v>
      </c>
      <c r="F41378">
        <v>-5.2849449999999999E-2</v>
      </c>
      <c r="G41378" t="s">
        <v>43949</v>
      </c>
      <c r="H41378" t="s">
        <v>43950</v>
      </c>
    </row>
    <row r="41379" spans="1:8" x14ac:dyDescent="0.2">
      <c r="A41379" t="s">
        <v>79583</v>
      </c>
      <c r="B41379">
        <v>0.95399999999999996</v>
      </c>
      <c r="C41379">
        <v>0.72235970000000005</v>
      </c>
      <c r="D41379">
        <v>-0.36004740000000002</v>
      </c>
      <c r="E41379">
        <v>-5.0881999999999996</v>
      </c>
      <c r="F41379">
        <v>-2.6379530000000002E-2</v>
      </c>
      <c r="G41379" t="s">
        <v>16024</v>
      </c>
      <c r="H41379" t="s">
        <v>16025</v>
      </c>
    </row>
    <row r="41380" spans="1:8" x14ac:dyDescent="0.2">
      <c r="A41380" t="s">
        <v>79584</v>
      </c>
      <c r="B41380">
        <v>0.95399999999999996</v>
      </c>
      <c r="C41380">
        <v>0.72237010000000001</v>
      </c>
      <c r="D41380">
        <v>-0.3600334</v>
      </c>
      <c r="E41380">
        <v>-5.0881999999999996</v>
      </c>
      <c r="F41380">
        <v>-3.9328200000000001E-2</v>
      </c>
      <c r="G41380" t="s">
        <v>22740</v>
      </c>
      <c r="H41380" t="s">
        <v>22741</v>
      </c>
    </row>
    <row r="41381" spans="1:8" x14ac:dyDescent="0.2">
      <c r="A41381" t="s">
        <v>79585</v>
      </c>
      <c r="B41381">
        <v>0.95399999999999996</v>
      </c>
      <c r="C41381">
        <v>0.72240850000000001</v>
      </c>
      <c r="D41381">
        <v>-0.3599812</v>
      </c>
      <c r="E41381">
        <v>-5.0881999999999996</v>
      </c>
      <c r="F41381">
        <v>-2.6254900000000001E-2</v>
      </c>
      <c r="G41381" t="s">
        <v>15</v>
      </c>
      <c r="H41381" t="s">
        <v>15</v>
      </c>
    </row>
    <row r="41382" spans="1:8" x14ac:dyDescent="0.2">
      <c r="A41382" t="s">
        <v>79586</v>
      </c>
      <c r="B41382">
        <v>0.95399999999999996</v>
      </c>
      <c r="C41382">
        <v>0.72241460000000002</v>
      </c>
      <c r="D41382">
        <v>-0.35997299999999999</v>
      </c>
      <c r="E41382">
        <v>-5.0881999999999996</v>
      </c>
      <c r="F41382">
        <v>-2.0719020000000001E-2</v>
      </c>
      <c r="G41382" t="s">
        <v>15</v>
      </c>
      <c r="H41382" t="s">
        <v>15</v>
      </c>
    </row>
    <row r="41383" spans="1:8" x14ac:dyDescent="0.2">
      <c r="A41383" t="s">
        <v>79587</v>
      </c>
      <c r="B41383">
        <v>0.95499999999999996</v>
      </c>
      <c r="C41383">
        <v>0.72244180000000002</v>
      </c>
      <c r="D41383">
        <v>0.35993599999999998</v>
      </c>
      <c r="E41383">
        <v>-5.0881999999999996</v>
      </c>
      <c r="F41383">
        <v>2.167003E-2</v>
      </c>
      <c r="G41383" t="s">
        <v>79588</v>
      </c>
      <c r="H41383" t="s">
        <v>79589</v>
      </c>
    </row>
    <row r="41384" spans="1:8" x14ac:dyDescent="0.2">
      <c r="A41384" t="s">
        <v>79590</v>
      </c>
      <c r="B41384">
        <v>0.95499999999999996</v>
      </c>
      <c r="C41384">
        <v>0.72248349999999995</v>
      </c>
      <c r="D41384">
        <v>-0.35987940000000002</v>
      </c>
      <c r="E41384">
        <v>-5.0881999999999996</v>
      </c>
      <c r="F41384">
        <v>-2.0505539999999999E-2</v>
      </c>
      <c r="G41384" t="s">
        <v>40037</v>
      </c>
      <c r="H41384" t="s">
        <v>40038</v>
      </c>
    </row>
    <row r="41385" spans="1:8" x14ac:dyDescent="0.2">
      <c r="A41385" t="s">
        <v>79591</v>
      </c>
      <c r="B41385">
        <v>0.95499999999999996</v>
      </c>
      <c r="C41385">
        <v>0.72250239999999999</v>
      </c>
      <c r="D41385">
        <v>0.3598538</v>
      </c>
      <c r="E41385">
        <v>-5.0881999999999996</v>
      </c>
      <c r="F41385">
        <v>2.0328389999999998E-2</v>
      </c>
      <c r="G41385" t="s">
        <v>36484</v>
      </c>
      <c r="H41385" t="s">
        <v>36485</v>
      </c>
    </row>
    <row r="41386" spans="1:8" x14ac:dyDescent="0.2">
      <c r="A41386" t="s">
        <v>79592</v>
      </c>
      <c r="B41386">
        <v>0.95499999999999996</v>
      </c>
      <c r="C41386">
        <v>0.72253409999999996</v>
      </c>
      <c r="D41386">
        <v>-0.35981079999999999</v>
      </c>
      <c r="E41386">
        <v>-5.0881999999999996</v>
      </c>
      <c r="F41386">
        <v>-2.4509469999999998E-2</v>
      </c>
      <c r="G41386" t="s">
        <v>29052</v>
      </c>
      <c r="H41386" t="s">
        <v>29053</v>
      </c>
    </row>
    <row r="41387" spans="1:8" x14ac:dyDescent="0.2">
      <c r="A41387" t="s">
        <v>79593</v>
      </c>
      <c r="B41387">
        <v>0.95499999999999996</v>
      </c>
      <c r="C41387">
        <v>0.72259240000000002</v>
      </c>
      <c r="D41387">
        <v>0.35973159999999998</v>
      </c>
      <c r="E41387">
        <v>-5.0881999999999996</v>
      </c>
      <c r="F41387">
        <v>2.2203170000000001E-2</v>
      </c>
      <c r="G41387" t="s">
        <v>79594</v>
      </c>
      <c r="H41387" t="s">
        <v>79595</v>
      </c>
    </row>
    <row r="41388" spans="1:8" x14ac:dyDescent="0.2">
      <c r="A41388" t="s">
        <v>79596</v>
      </c>
      <c r="B41388">
        <v>0.95499999999999996</v>
      </c>
      <c r="C41388">
        <v>0.72259830000000003</v>
      </c>
      <c r="D41388">
        <v>0.35972359999999998</v>
      </c>
      <c r="E41388">
        <v>-5.0881999999999996</v>
      </c>
      <c r="F41388">
        <v>2.358884E-2</v>
      </c>
      <c r="G41388" t="s">
        <v>13017</v>
      </c>
      <c r="H41388" t="s">
        <v>13018</v>
      </c>
    </row>
    <row r="41389" spans="1:8" x14ac:dyDescent="0.2">
      <c r="A41389" t="s">
        <v>79597</v>
      </c>
      <c r="B41389">
        <v>0.95499999999999996</v>
      </c>
      <c r="C41389">
        <v>0.72261799999999998</v>
      </c>
      <c r="D41389">
        <v>-0.35969689999999999</v>
      </c>
      <c r="E41389">
        <v>-5.0881999999999996</v>
      </c>
      <c r="F41389">
        <v>-2.6898680000000001E-2</v>
      </c>
      <c r="G41389" t="s">
        <v>15</v>
      </c>
      <c r="H41389" t="s">
        <v>15</v>
      </c>
    </row>
    <row r="41390" spans="1:8" x14ac:dyDescent="0.2">
      <c r="A41390" t="s">
        <v>79598</v>
      </c>
      <c r="B41390">
        <v>0.95499999999999996</v>
      </c>
      <c r="C41390">
        <v>0.72266260000000004</v>
      </c>
      <c r="D41390">
        <v>-0.35963650000000003</v>
      </c>
      <c r="E41390">
        <v>-5.0883000000000003</v>
      </c>
      <c r="F41390">
        <v>-2.4157999999999999E-2</v>
      </c>
      <c r="G41390" t="s">
        <v>37504</v>
      </c>
      <c r="H41390" t="s">
        <v>37505</v>
      </c>
    </row>
    <row r="41391" spans="1:8" x14ac:dyDescent="0.2">
      <c r="A41391" t="s">
        <v>79599</v>
      </c>
      <c r="B41391">
        <v>0.95499999999999996</v>
      </c>
      <c r="C41391">
        <v>0.72266260000000004</v>
      </c>
      <c r="D41391">
        <v>0.35963640000000002</v>
      </c>
      <c r="E41391">
        <v>-5.0883000000000003</v>
      </c>
      <c r="F41391">
        <v>2.2427200000000001E-2</v>
      </c>
      <c r="G41391" t="s">
        <v>15</v>
      </c>
      <c r="H41391" t="s">
        <v>15</v>
      </c>
    </row>
    <row r="41392" spans="1:8" x14ac:dyDescent="0.2">
      <c r="A41392" t="s">
        <v>79600</v>
      </c>
      <c r="B41392">
        <v>0.95499999999999996</v>
      </c>
      <c r="C41392">
        <v>0.72266719999999995</v>
      </c>
      <c r="D41392">
        <v>-0.35963020000000001</v>
      </c>
      <c r="E41392">
        <v>-5.0883000000000003</v>
      </c>
      <c r="F41392">
        <v>-3.3008700000000002E-2</v>
      </c>
      <c r="G41392" t="s">
        <v>71235</v>
      </c>
      <c r="H41392" t="s">
        <v>71236</v>
      </c>
    </row>
    <row r="41393" spans="1:8" x14ac:dyDescent="0.2">
      <c r="A41393" t="s">
        <v>79601</v>
      </c>
      <c r="B41393">
        <v>0.95499999999999996</v>
      </c>
      <c r="C41393">
        <v>0.72267000000000003</v>
      </c>
      <c r="D41393">
        <v>0.35962640000000001</v>
      </c>
      <c r="E41393">
        <v>-5.0883000000000003</v>
      </c>
      <c r="F41393">
        <v>3.0500840000000001E-2</v>
      </c>
      <c r="G41393" t="s">
        <v>47489</v>
      </c>
      <c r="H41393" t="s">
        <v>47490</v>
      </c>
    </row>
    <row r="41394" spans="1:8" x14ac:dyDescent="0.2">
      <c r="A41394" t="s">
        <v>79602</v>
      </c>
      <c r="B41394">
        <v>0.95499999999999996</v>
      </c>
      <c r="C41394">
        <v>0.72268379999999999</v>
      </c>
      <c r="D41394">
        <v>-0.35960769999999997</v>
      </c>
      <c r="E41394">
        <v>-5.0883000000000003</v>
      </c>
      <c r="F41394">
        <v>-2.4532910000000002E-2</v>
      </c>
      <c r="G41394" t="s">
        <v>79603</v>
      </c>
      <c r="H41394" t="s">
        <v>79604</v>
      </c>
    </row>
    <row r="41395" spans="1:8" x14ac:dyDescent="0.2">
      <c r="A41395" t="s">
        <v>79605</v>
      </c>
      <c r="B41395">
        <v>0.95499999999999996</v>
      </c>
      <c r="C41395">
        <v>0.72270840000000003</v>
      </c>
      <c r="D41395">
        <v>0.35957430000000001</v>
      </c>
      <c r="E41395">
        <v>-5.0883000000000003</v>
      </c>
      <c r="F41395">
        <v>2.526142E-2</v>
      </c>
      <c r="G41395" t="s">
        <v>15</v>
      </c>
      <c r="H41395" t="s">
        <v>15</v>
      </c>
    </row>
    <row r="41396" spans="1:8" x14ac:dyDescent="0.2">
      <c r="A41396" t="s">
        <v>79606</v>
      </c>
      <c r="B41396">
        <v>0.95499999999999996</v>
      </c>
      <c r="C41396">
        <v>0.72271580000000002</v>
      </c>
      <c r="D41396">
        <v>-0.3595642</v>
      </c>
      <c r="E41396">
        <v>-5.0883000000000003</v>
      </c>
      <c r="F41396">
        <v>-2.6345420000000001E-2</v>
      </c>
      <c r="G41396" t="s">
        <v>22947</v>
      </c>
      <c r="H41396" t="s">
        <v>22948</v>
      </c>
    </row>
    <row r="41397" spans="1:8" x14ac:dyDescent="0.2">
      <c r="A41397" t="s">
        <v>79607</v>
      </c>
      <c r="B41397">
        <v>0.95499999999999996</v>
      </c>
      <c r="C41397">
        <v>0.72275259999999997</v>
      </c>
      <c r="D41397">
        <v>-0.35951430000000001</v>
      </c>
      <c r="E41397">
        <v>-5.0883000000000003</v>
      </c>
      <c r="F41397">
        <v>-2.0864730000000001E-2</v>
      </c>
      <c r="G41397" t="s">
        <v>79608</v>
      </c>
      <c r="H41397" t="s">
        <v>79609</v>
      </c>
    </row>
    <row r="41398" spans="1:8" x14ac:dyDescent="0.2">
      <c r="A41398" t="s">
        <v>79610</v>
      </c>
      <c r="B41398">
        <v>0.95499999999999996</v>
      </c>
      <c r="C41398">
        <v>0.72277179999999996</v>
      </c>
      <c r="D41398">
        <v>-0.35948839999999999</v>
      </c>
      <c r="E41398">
        <v>-5.0883000000000003</v>
      </c>
      <c r="F41398">
        <v>-3.1735739999999998E-2</v>
      </c>
      <c r="G41398" t="s">
        <v>29810</v>
      </c>
      <c r="H41398" t="s">
        <v>29811</v>
      </c>
    </row>
    <row r="41399" spans="1:8" x14ac:dyDescent="0.2">
      <c r="A41399" t="s">
        <v>79611</v>
      </c>
      <c r="B41399">
        <v>0.95499999999999996</v>
      </c>
      <c r="C41399">
        <v>0.72277579999999997</v>
      </c>
      <c r="D41399">
        <v>-0.35948279999999999</v>
      </c>
      <c r="E41399">
        <v>-5.0883000000000003</v>
      </c>
      <c r="F41399">
        <v>-1.93733E-2</v>
      </c>
      <c r="G41399" t="s">
        <v>19304</v>
      </c>
      <c r="H41399" t="s">
        <v>19305</v>
      </c>
    </row>
    <row r="41400" spans="1:8" x14ac:dyDescent="0.2">
      <c r="A41400" t="s">
        <v>79612</v>
      </c>
      <c r="B41400">
        <v>0.95499999999999996</v>
      </c>
      <c r="C41400">
        <v>0.72282100000000005</v>
      </c>
      <c r="D41400">
        <v>0.35942160000000001</v>
      </c>
      <c r="E41400">
        <v>-5.0883000000000003</v>
      </c>
      <c r="F41400">
        <v>2.272188E-2</v>
      </c>
      <c r="G41400" t="s">
        <v>79613</v>
      </c>
      <c r="H41400" t="s">
        <v>79614</v>
      </c>
    </row>
    <row r="41401" spans="1:8" x14ac:dyDescent="0.2">
      <c r="A41401" t="s">
        <v>79615</v>
      </c>
      <c r="B41401">
        <v>0.95499999999999996</v>
      </c>
      <c r="C41401">
        <v>0.72282109999999999</v>
      </c>
      <c r="D41401">
        <v>-0.3594214</v>
      </c>
      <c r="E41401">
        <v>-5.0883000000000003</v>
      </c>
      <c r="F41401">
        <v>-2.3522899999999999E-2</v>
      </c>
      <c r="G41401" t="s">
        <v>79616</v>
      </c>
      <c r="H41401" t="s">
        <v>79617</v>
      </c>
    </row>
    <row r="41402" spans="1:8" x14ac:dyDescent="0.2">
      <c r="A41402" t="s">
        <v>79618</v>
      </c>
      <c r="B41402">
        <v>0.95499999999999996</v>
      </c>
      <c r="C41402">
        <v>0.72282230000000003</v>
      </c>
      <c r="D41402">
        <v>0.35941980000000001</v>
      </c>
      <c r="E41402">
        <v>-5.0883000000000003</v>
      </c>
      <c r="F41402">
        <v>5.0592230000000002E-2</v>
      </c>
      <c r="G41402" t="s">
        <v>21788</v>
      </c>
      <c r="H41402" t="s">
        <v>21789</v>
      </c>
    </row>
    <row r="41403" spans="1:8" x14ac:dyDescent="0.2">
      <c r="A41403" t="s">
        <v>79619</v>
      </c>
      <c r="B41403">
        <v>0.95499999999999996</v>
      </c>
      <c r="C41403">
        <v>0.72283489999999995</v>
      </c>
      <c r="D41403">
        <v>-0.35940270000000002</v>
      </c>
      <c r="E41403">
        <v>-5.0883000000000003</v>
      </c>
      <c r="F41403">
        <v>-2.7197200000000001E-2</v>
      </c>
      <c r="G41403" t="s">
        <v>79620</v>
      </c>
      <c r="H41403" t="s">
        <v>79621</v>
      </c>
    </row>
    <row r="41404" spans="1:8" x14ac:dyDescent="0.2">
      <c r="A41404" t="s">
        <v>79622</v>
      </c>
      <c r="B41404">
        <v>0.95499999999999996</v>
      </c>
      <c r="C41404">
        <v>0.72284729999999997</v>
      </c>
      <c r="D41404">
        <v>-0.35938589999999998</v>
      </c>
      <c r="E41404">
        <v>-5.0883000000000003</v>
      </c>
      <c r="F41404">
        <v>-3.1049920000000002E-2</v>
      </c>
      <c r="G41404" t="s">
        <v>10103</v>
      </c>
      <c r="H41404" t="s">
        <v>10104</v>
      </c>
    </row>
    <row r="41405" spans="1:8" x14ac:dyDescent="0.2">
      <c r="A41405" t="s">
        <v>79623</v>
      </c>
      <c r="B41405">
        <v>0.95499999999999996</v>
      </c>
      <c r="C41405">
        <v>0.72289809999999999</v>
      </c>
      <c r="D41405">
        <v>0.35931689999999999</v>
      </c>
      <c r="E41405">
        <v>-5.0883000000000003</v>
      </c>
      <c r="F41405">
        <v>2.4971879999999998E-2</v>
      </c>
      <c r="G41405" t="s">
        <v>33474</v>
      </c>
      <c r="H41405" t="s">
        <v>33475</v>
      </c>
    </row>
    <row r="41406" spans="1:8" x14ac:dyDescent="0.2">
      <c r="A41406" t="s">
        <v>79624</v>
      </c>
      <c r="B41406">
        <v>0.95499999999999996</v>
      </c>
      <c r="C41406">
        <v>0.72290750000000004</v>
      </c>
      <c r="D41406">
        <v>-0.35930420000000002</v>
      </c>
      <c r="E41406">
        <v>-5.0883000000000003</v>
      </c>
      <c r="F41406">
        <v>-2.1497490000000001E-2</v>
      </c>
      <c r="G41406" t="s">
        <v>15</v>
      </c>
      <c r="H41406" t="s">
        <v>15</v>
      </c>
    </row>
    <row r="41407" spans="1:8" x14ac:dyDescent="0.2">
      <c r="A41407" t="s">
        <v>79625</v>
      </c>
      <c r="B41407">
        <v>0.95499999999999996</v>
      </c>
      <c r="C41407">
        <v>0.72295569999999998</v>
      </c>
      <c r="D41407">
        <v>0.35923880000000002</v>
      </c>
      <c r="E41407">
        <v>-5.0884</v>
      </c>
      <c r="F41407">
        <v>2.5219399999999999E-2</v>
      </c>
      <c r="G41407" t="s">
        <v>24282</v>
      </c>
      <c r="H41407" t="s">
        <v>24283</v>
      </c>
    </row>
    <row r="41408" spans="1:8" x14ac:dyDescent="0.2">
      <c r="A41408" t="s">
        <v>79626</v>
      </c>
      <c r="B41408">
        <v>0.95499999999999996</v>
      </c>
      <c r="C41408">
        <v>0.72298189999999996</v>
      </c>
      <c r="D41408">
        <v>-0.35920340000000001</v>
      </c>
      <c r="E41408">
        <v>-5.0884</v>
      </c>
      <c r="F41408">
        <v>-4.1330449999999998E-2</v>
      </c>
      <c r="G41408" t="s">
        <v>7221</v>
      </c>
      <c r="H41408" t="s">
        <v>7222</v>
      </c>
    </row>
    <row r="41409" spans="1:8" x14ac:dyDescent="0.2">
      <c r="A41409" t="s">
        <v>79627</v>
      </c>
      <c r="B41409">
        <v>0.95499999999999996</v>
      </c>
      <c r="C41409">
        <v>0.72298549999999995</v>
      </c>
      <c r="D41409">
        <v>0.35919839999999997</v>
      </c>
      <c r="E41409">
        <v>-5.0884</v>
      </c>
      <c r="F41409">
        <v>1.527915E-2</v>
      </c>
      <c r="G41409" t="s">
        <v>20071</v>
      </c>
      <c r="H41409" t="s">
        <v>20072</v>
      </c>
    </row>
    <row r="41410" spans="1:8" x14ac:dyDescent="0.2">
      <c r="A41410" t="s">
        <v>79628</v>
      </c>
      <c r="B41410">
        <v>0.95499999999999996</v>
      </c>
      <c r="C41410">
        <v>0.72298770000000001</v>
      </c>
      <c r="D41410">
        <v>0.3591955</v>
      </c>
      <c r="E41410">
        <v>-5.0884</v>
      </c>
      <c r="F41410">
        <v>2.0210809999999999E-2</v>
      </c>
      <c r="G41410" t="s">
        <v>15</v>
      </c>
      <c r="H41410" t="s">
        <v>15</v>
      </c>
    </row>
    <row r="41411" spans="1:8" x14ac:dyDescent="0.2">
      <c r="A41411" t="s">
        <v>79629</v>
      </c>
      <c r="B41411">
        <v>0.95499999999999996</v>
      </c>
      <c r="C41411">
        <v>0.72302679999999997</v>
      </c>
      <c r="D41411">
        <v>-0.35914239999999997</v>
      </c>
      <c r="E41411">
        <v>-5.0884</v>
      </c>
      <c r="F41411">
        <v>-1.9317290000000001E-2</v>
      </c>
      <c r="G41411" t="s">
        <v>17802</v>
      </c>
      <c r="H41411" t="s">
        <v>17803</v>
      </c>
    </row>
    <row r="41412" spans="1:8" x14ac:dyDescent="0.2">
      <c r="A41412" t="s">
        <v>79630</v>
      </c>
      <c r="B41412">
        <v>0.95499999999999996</v>
      </c>
      <c r="C41412">
        <v>0.72302999999999995</v>
      </c>
      <c r="D41412">
        <v>0.35913810000000002</v>
      </c>
      <c r="E41412">
        <v>-5.0884</v>
      </c>
      <c r="F41412">
        <v>2.1699320000000001E-2</v>
      </c>
      <c r="G41412" t="s">
        <v>15</v>
      </c>
      <c r="H41412" t="s">
        <v>15</v>
      </c>
    </row>
    <row r="41413" spans="1:8" x14ac:dyDescent="0.2">
      <c r="A41413" t="s">
        <v>79631</v>
      </c>
      <c r="B41413">
        <v>0.95499999999999996</v>
      </c>
      <c r="C41413">
        <v>0.72311400000000003</v>
      </c>
      <c r="D41413">
        <v>-0.35902400000000001</v>
      </c>
      <c r="E41413">
        <v>-5.0884</v>
      </c>
      <c r="F41413">
        <v>-0.13733281999999999</v>
      </c>
      <c r="G41413" t="s">
        <v>69288</v>
      </c>
      <c r="H41413" t="s">
        <v>69289</v>
      </c>
    </row>
    <row r="41414" spans="1:8" x14ac:dyDescent="0.2">
      <c r="A41414" t="s">
        <v>79632</v>
      </c>
      <c r="B41414">
        <v>0.95499999999999996</v>
      </c>
      <c r="C41414">
        <v>0.72311919999999996</v>
      </c>
      <c r="D41414">
        <v>-0.35901699999999998</v>
      </c>
      <c r="E41414">
        <v>-5.0884</v>
      </c>
      <c r="F41414">
        <v>-3.3525760000000002E-2</v>
      </c>
      <c r="G41414" t="s">
        <v>71885</v>
      </c>
      <c r="H41414" t="s">
        <v>71886</v>
      </c>
    </row>
    <row r="41415" spans="1:8" x14ac:dyDescent="0.2">
      <c r="A41415" t="s">
        <v>79633</v>
      </c>
      <c r="B41415">
        <v>0.95499999999999996</v>
      </c>
      <c r="C41415">
        <v>0.72312650000000001</v>
      </c>
      <c r="D41415">
        <v>-0.35900720000000003</v>
      </c>
      <c r="E41415">
        <v>-5.0884</v>
      </c>
      <c r="F41415">
        <v>-2.2604829999999999E-2</v>
      </c>
      <c r="G41415" t="s">
        <v>39201</v>
      </c>
      <c r="H41415" t="s">
        <v>39202</v>
      </c>
    </row>
    <row r="41416" spans="1:8" x14ac:dyDescent="0.2">
      <c r="A41416" t="s">
        <v>79634</v>
      </c>
      <c r="B41416">
        <v>0.95499999999999996</v>
      </c>
      <c r="C41416">
        <v>0.72317980000000004</v>
      </c>
      <c r="D41416">
        <v>0.3589349</v>
      </c>
      <c r="E41416">
        <v>-5.0884</v>
      </c>
      <c r="F41416">
        <v>2.1886329999999999E-2</v>
      </c>
      <c r="G41416" t="s">
        <v>79635</v>
      </c>
      <c r="H41416" t="s">
        <v>79636</v>
      </c>
    </row>
    <row r="41417" spans="1:8" x14ac:dyDescent="0.2">
      <c r="A41417" t="s">
        <v>79637</v>
      </c>
      <c r="B41417">
        <v>0.95499999999999996</v>
      </c>
      <c r="C41417">
        <v>0.72318559999999998</v>
      </c>
      <c r="D41417">
        <v>-0.358927</v>
      </c>
      <c r="E41417">
        <v>-5.0884</v>
      </c>
      <c r="F41417">
        <v>-4.1202309999999999E-2</v>
      </c>
      <c r="G41417" t="s">
        <v>44906</v>
      </c>
      <c r="H41417" t="s">
        <v>44907</v>
      </c>
    </row>
    <row r="41418" spans="1:8" x14ac:dyDescent="0.2">
      <c r="A41418" t="s">
        <v>79638</v>
      </c>
      <c r="B41418">
        <v>0.95499999999999996</v>
      </c>
      <c r="C41418">
        <v>0.72319990000000001</v>
      </c>
      <c r="D41418">
        <v>-0.35890759999999999</v>
      </c>
      <c r="E41418">
        <v>-5.0884</v>
      </c>
      <c r="F41418">
        <v>-2.260873E-2</v>
      </c>
      <c r="G41418" t="s">
        <v>15</v>
      </c>
      <c r="H41418" t="s">
        <v>15</v>
      </c>
    </row>
    <row r="41419" spans="1:8" x14ac:dyDescent="0.2">
      <c r="A41419" t="s">
        <v>79639</v>
      </c>
      <c r="B41419">
        <v>0.95499999999999996</v>
      </c>
      <c r="C41419">
        <v>0.72321000000000002</v>
      </c>
      <c r="D41419">
        <v>-0.35889389999999999</v>
      </c>
      <c r="E41419">
        <v>-5.0884</v>
      </c>
      <c r="F41419">
        <v>-2.977397E-2</v>
      </c>
      <c r="G41419" t="s">
        <v>79640</v>
      </c>
      <c r="H41419" t="s">
        <v>79641</v>
      </c>
    </row>
    <row r="41420" spans="1:8" x14ac:dyDescent="0.2">
      <c r="A41420" t="s">
        <v>79642</v>
      </c>
      <c r="B41420">
        <v>0.95499999999999996</v>
      </c>
      <c r="C41420">
        <v>0.72321690000000005</v>
      </c>
      <c r="D41420">
        <v>-0.3588845</v>
      </c>
      <c r="E41420">
        <v>-5.0884</v>
      </c>
      <c r="F41420">
        <v>-2.9150280000000001E-2</v>
      </c>
      <c r="G41420" t="s">
        <v>79643</v>
      </c>
      <c r="H41420" t="s">
        <v>79644</v>
      </c>
    </row>
    <row r="41421" spans="1:8" x14ac:dyDescent="0.2">
      <c r="A41421" t="s">
        <v>79645</v>
      </c>
      <c r="B41421">
        <v>0.95499999999999996</v>
      </c>
      <c r="C41421">
        <v>0.72324820000000001</v>
      </c>
      <c r="D41421">
        <v>0.35884199999999999</v>
      </c>
      <c r="E41421">
        <v>-5.0884999999999998</v>
      </c>
      <c r="F41421">
        <v>2.8342019999999999E-2</v>
      </c>
      <c r="G41421" t="s">
        <v>43659</v>
      </c>
      <c r="H41421" t="s">
        <v>43660</v>
      </c>
    </row>
    <row r="41422" spans="1:8" x14ac:dyDescent="0.2">
      <c r="A41422" t="s">
        <v>79646</v>
      </c>
      <c r="B41422">
        <v>0.95499999999999996</v>
      </c>
      <c r="C41422">
        <v>0.72327439999999998</v>
      </c>
      <c r="D41422">
        <v>-0.35880649999999997</v>
      </c>
      <c r="E41422">
        <v>-5.0884999999999998</v>
      </c>
      <c r="F41422">
        <v>-2.0227430000000001E-2</v>
      </c>
      <c r="G41422" t="s">
        <v>79647</v>
      </c>
      <c r="H41422" t="s">
        <v>79648</v>
      </c>
    </row>
    <row r="41423" spans="1:8" x14ac:dyDescent="0.2">
      <c r="A41423" t="s">
        <v>79649</v>
      </c>
      <c r="B41423">
        <v>0.95499999999999996</v>
      </c>
      <c r="C41423">
        <v>0.723275</v>
      </c>
      <c r="D41423">
        <v>-0.35880580000000001</v>
      </c>
      <c r="E41423">
        <v>-5.0884999999999998</v>
      </c>
      <c r="F41423">
        <v>-2.1075590000000002E-2</v>
      </c>
      <c r="G41423" t="s">
        <v>4378</v>
      </c>
      <c r="H41423" t="s">
        <v>4379</v>
      </c>
    </row>
    <row r="41424" spans="1:8" x14ac:dyDescent="0.2">
      <c r="A41424" t="s">
        <v>79650</v>
      </c>
      <c r="B41424">
        <v>0.95499999999999996</v>
      </c>
      <c r="C41424">
        <v>0.72330159999999999</v>
      </c>
      <c r="D41424">
        <v>-0.35876970000000002</v>
      </c>
      <c r="E41424">
        <v>-5.0884999999999998</v>
      </c>
      <c r="F41424">
        <v>-2.8639000000000001E-2</v>
      </c>
      <c r="G41424" t="s">
        <v>53606</v>
      </c>
      <c r="H41424" t="s">
        <v>53607</v>
      </c>
    </row>
    <row r="41425" spans="1:8" x14ac:dyDescent="0.2">
      <c r="A41425" t="s">
        <v>79651</v>
      </c>
      <c r="B41425">
        <v>0.95499999999999996</v>
      </c>
      <c r="C41425">
        <v>0.72330320000000003</v>
      </c>
      <c r="D41425">
        <v>0.35876750000000002</v>
      </c>
      <c r="E41425">
        <v>-5.0884999999999998</v>
      </c>
      <c r="F41425">
        <v>3.1085140000000001E-2</v>
      </c>
      <c r="G41425" t="s">
        <v>18168</v>
      </c>
      <c r="H41425" t="s">
        <v>18169</v>
      </c>
    </row>
    <row r="41426" spans="1:8" x14ac:dyDescent="0.2">
      <c r="A41426" t="s">
        <v>79652</v>
      </c>
      <c r="B41426">
        <v>0.95499999999999996</v>
      </c>
      <c r="C41426">
        <v>0.72331599999999996</v>
      </c>
      <c r="D41426">
        <v>0.35875010000000002</v>
      </c>
      <c r="E41426">
        <v>-5.0884999999999998</v>
      </c>
      <c r="F41426">
        <v>3.7156090000000003E-2</v>
      </c>
      <c r="G41426" t="s">
        <v>79653</v>
      </c>
      <c r="H41426" t="s">
        <v>79654</v>
      </c>
    </row>
    <row r="41427" spans="1:8" x14ac:dyDescent="0.2">
      <c r="A41427" t="s">
        <v>79655</v>
      </c>
      <c r="B41427">
        <v>0.95499999999999996</v>
      </c>
      <c r="C41427">
        <v>0.72335269999999996</v>
      </c>
      <c r="D41427">
        <v>0.35870030000000003</v>
      </c>
      <c r="E41427">
        <v>-5.0884999999999998</v>
      </c>
      <c r="F41427">
        <v>2.6954079999999998E-2</v>
      </c>
      <c r="G41427" t="s">
        <v>20565</v>
      </c>
      <c r="H41427" t="s">
        <v>20566</v>
      </c>
    </row>
    <row r="41428" spans="1:8" x14ac:dyDescent="0.2">
      <c r="A41428" t="s">
        <v>79656</v>
      </c>
      <c r="B41428">
        <v>0.95499999999999996</v>
      </c>
      <c r="C41428">
        <v>0.723383</v>
      </c>
      <c r="D41428">
        <v>-0.35865930000000001</v>
      </c>
      <c r="E41428">
        <v>-5.0884999999999998</v>
      </c>
      <c r="F41428">
        <v>-2.030676E-2</v>
      </c>
      <c r="G41428" t="s">
        <v>29177</v>
      </c>
      <c r="H41428" t="s">
        <v>29178</v>
      </c>
    </row>
    <row r="41429" spans="1:8" x14ac:dyDescent="0.2">
      <c r="A41429" t="s">
        <v>79657</v>
      </c>
      <c r="B41429">
        <v>0.95499999999999996</v>
      </c>
      <c r="C41429">
        <v>0.72339779999999998</v>
      </c>
      <c r="D41429">
        <v>0.35863929999999999</v>
      </c>
      <c r="E41429">
        <v>-5.0884999999999998</v>
      </c>
      <c r="F41429">
        <v>3.037577E-2</v>
      </c>
      <c r="G41429" t="s">
        <v>17129</v>
      </c>
      <c r="H41429" t="s">
        <v>17130</v>
      </c>
    </row>
    <row r="41430" spans="1:8" x14ac:dyDescent="0.2">
      <c r="A41430" t="s">
        <v>79658</v>
      </c>
      <c r="B41430">
        <v>0.95499999999999996</v>
      </c>
      <c r="C41430">
        <v>0.72343230000000003</v>
      </c>
      <c r="D41430">
        <v>-0.35859249999999998</v>
      </c>
      <c r="E41430">
        <v>-5.0884999999999998</v>
      </c>
      <c r="F41430">
        <v>-1.749154E-2</v>
      </c>
      <c r="G41430" t="s">
        <v>79659</v>
      </c>
      <c r="H41430" t="s">
        <v>79660</v>
      </c>
    </row>
    <row r="41431" spans="1:8" x14ac:dyDescent="0.2">
      <c r="A41431" t="s">
        <v>79661</v>
      </c>
      <c r="B41431">
        <v>0.95499999999999996</v>
      </c>
      <c r="C41431">
        <v>0.72344039999999998</v>
      </c>
      <c r="D41431">
        <v>0.3585815</v>
      </c>
      <c r="E41431">
        <v>-5.0884999999999998</v>
      </c>
      <c r="F41431">
        <v>2.304821E-2</v>
      </c>
      <c r="G41431" t="s">
        <v>9913</v>
      </c>
      <c r="H41431" t="s">
        <v>9914</v>
      </c>
    </row>
    <row r="41432" spans="1:8" x14ac:dyDescent="0.2">
      <c r="A41432" t="s">
        <v>79662</v>
      </c>
      <c r="B41432">
        <v>0.95499999999999996</v>
      </c>
      <c r="C41432">
        <v>0.72344079999999999</v>
      </c>
      <c r="D41432">
        <v>0.35858089999999998</v>
      </c>
      <c r="E41432">
        <v>-5.0884999999999998</v>
      </c>
      <c r="F41432">
        <v>3.1837320000000002E-2</v>
      </c>
      <c r="G41432" t="s">
        <v>34136</v>
      </c>
      <c r="H41432" t="s">
        <v>34137</v>
      </c>
    </row>
    <row r="41433" spans="1:8" x14ac:dyDescent="0.2">
      <c r="A41433" t="s">
        <v>79663</v>
      </c>
      <c r="B41433">
        <v>0.95499999999999996</v>
      </c>
      <c r="C41433">
        <v>0.72345110000000001</v>
      </c>
      <c r="D41433">
        <v>-0.35856690000000002</v>
      </c>
      <c r="E41433">
        <v>-5.0884999999999998</v>
      </c>
      <c r="F41433">
        <v>-2.9636780000000001E-2</v>
      </c>
      <c r="G41433" t="s">
        <v>79664</v>
      </c>
      <c r="H41433" t="s">
        <v>79665</v>
      </c>
    </row>
    <row r="41434" spans="1:8" x14ac:dyDescent="0.2">
      <c r="A41434" t="s">
        <v>79666</v>
      </c>
      <c r="B41434">
        <v>0.95499999999999996</v>
      </c>
      <c r="C41434">
        <v>0.72346109999999997</v>
      </c>
      <c r="D41434">
        <v>0.35855330000000002</v>
      </c>
      <c r="E41434">
        <v>-5.0884999999999998</v>
      </c>
      <c r="F41434">
        <v>3.4497010000000002E-2</v>
      </c>
      <c r="G41434" t="s">
        <v>29754</v>
      </c>
      <c r="H41434" t="s">
        <v>29755</v>
      </c>
    </row>
    <row r="41435" spans="1:8" x14ac:dyDescent="0.2">
      <c r="A41435" t="s">
        <v>79667</v>
      </c>
      <c r="B41435">
        <v>0.95499999999999996</v>
      </c>
      <c r="C41435">
        <v>0.723468</v>
      </c>
      <c r="D41435">
        <v>0.35854409999999998</v>
      </c>
      <c r="E41435">
        <v>-5.0884999999999998</v>
      </c>
      <c r="F41435">
        <v>2.7907600000000001E-2</v>
      </c>
      <c r="G41435" t="s">
        <v>53392</v>
      </c>
      <c r="H41435" t="s">
        <v>53393</v>
      </c>
    </row>
    <row r="41436" spans="1:8" x14ac:dyDescent="0.2">
      <c r="A41436" t="s">
        <v>79668</v>
      </c>
      <c r="B41436">
        <v>0.95499999999999996</v>
      </c>
      <c r="C41436">
        <v>0.72346969999999999</v>
      </c>
      <c r="D41436">
        <v>0.35854170000000002</v>
      </c>
      <c r="E41436">
        <v>-5.0884999999999998</v>
      </c>
      <c r="F41436">
        <v>3.356891E-2</v>
      </c>
      <c r="G41436" t="s">
        <v>15</v>
      </c>
      <c r="H41436" t="s">
        <v>15</v>
      </c>
    </row>
    <row r="41437" spans="1:8" x14ac:dyDescent="0.2">
      <c r="A41437" t="s">
        <v>79669</v>
      </c>
      <c r="B41437">
        <v>0.95499999999999996</v>
      </c>
      <c r="C41437">
        <v>0.72347459999999997</v>
      </c>
      <c r="D41437">
        <v>0.35853499999999999</v>
      </c>
      <c r="E41437">
        <v>-5.0884999999999998</v>
      </c>
      <c r="F41437">
        <v>2.5854309999999998E-2</v>
      </c>
      <c r="G41437" t="s">
        <v>5586</v>
      </c>
      <c r="H41437" t="s">
        <v>5587</v>
      </c>
    </row>
    <row r="41438" spans="1:8" x14ac:dyDescent="0.2">
      <c r="A41438" t="s">
        <v>79670</v>
      </c>
      <c r="B41438">
        <v>0.95499999999999996</v>
      </c>
      <c r="C41438">
        <v>0.72349390000000002</v>
      </c>
      <c r="D41438">
        <v>-0.35850880000000002</v>
      </c>
      <c r="E41438">
        <v>-5.0884999999999998</v>
      </c>
      <c r="F41438">
        <v>-4.50085E-2</v>
      </c>
      <c r="G41438" t="s">
        <v>15</v>
      </c>
      <c r="H41438" t="s">
        <v>15</v>
      </c>
    </row>
    <row r="41439" spans="1:8" x14ac:dyDescent="0.2">
      <c r="A41439" t="s">
        <v>79671</v>
      </c>
      <c r="B41439">
        <v>0.95499999999999996</v>
      </c>
      <c r="C41439">
        <v>0.72352430000000001</v>
      </c>
      <c r="D41439">
        <v>-0.3584676</v>
      </c>
      <c r="E41439">
        <v>-5.0884999999999998</v>
      </c>
      <c r="F41439">
        <v>-2.59724E-2</v>
      </c>
      <c r="G41439" t="s">
        <v>15</v>
      </c>
      <c r="H41439" t="s">
        <v>15</v>
      </c>
    </row>
    <row r="41440" spans="1:8" x14ac:dyDescent="0.2">
      <c r="A41440" t="s">
        <v>79672</v>
      </c>
      <c r="B41440">
        <v>0.95499999999999996</v>
      </c>
      <c r="C41440">
        <v>0.72353449999999997</v>
      </c>
      <c r="D41440">
        <v>-0.35845389999999999</v>
      </c>
      <c r="E41440">
        <v>-5.0884999999999998</v>
      </c>
      <c r="F41440">
        <v>-2.3435379999999999E-2</v>
      </c>
      <c r="G41440" t="s">
        <v>79673</v>
      </c>
      <c r="H41440" t="s">
        <v>79674</v>
      </c>
    </row>
    <row r="41441" spans="1:8" x14ac:dyDescent="0.2">
      <c r="A41441" t="s">
        <v>79675</v>
      </c>
      <c r="B41441">
        <v>0.95499999999999996</v>
      </c>
      <c r="C41441">
        <v>0.72356880000000001</v>
      </c>
      <c r="D41441">
        <v>0.35840729999999998</v>
      </c>
      <c r="E41441">
        <v>-5.0885999999999996</v>
      </c>
      <c r="F41441">
        <v>2.1232359999999999E-2</v>
      </c>
      <c r="G41441" t="s">
        <v>51348</v>
      </c>
      <c r="H41441" t="s">
        <v>51349</v>
      </c>
    </row>
    <row r="41442" spans="1:8" x14ac:dyDescent="0.2">
      <c r="A41442" t="s">
        <v>79676</v>
      </c>
      <c r="B41442">
        <v>0.95499999999999996</v>
      </c>
      <c r="C41442">
        <v>0.7237112</v>
      </c>
      <c r="D41442">
        <v>0.35821429999999999</v>
      </c>
      <c r="E41442">
        <v>-5.0885999999999996</v>
      </c>
      <c r="F41442">
        <v>3.5446940000000003E-2</v>
      </c>
      <c r="G41442" t="s">
        <v>41213</v>
      </c>
      <c r="H41442" t="s">
        <v>41214</v>
      </c>
    </row>
    <row r="41443" spans="1:8" x14ac:dyDescent="0.2">
      <c r="A41443" t="s">
        <v>79677</v>
      </c>
      <c r="B41443">
        <v>0.95499999999999996</v>
      </c>
      <c r="C41443">
        <v>0.72372590000000003</v>
      </c>
      <c r="D41443">
        <v>0.35819430000000002</v>
      </c>
      <c r="E41443">
        <v>-5.0885999999999996</v>
      </c>
      <c r="F41443">
        <v>2.32407E-2</v>
      </c>
      <c r="G41443" t="s">
        <v>15</v>
      </c>
      <c r="H41443" t="s">
        <v>15</v>
      </c>
    </row>
    <row r="41444" spans="1:8" x14ac:dyDescent="0.2">
      <c r="A41444" t="s">
        <v>79678</v>
      </c>
      <c r="B41444">
        <v>0.95499999999999996</v>
      </c>
      <c r="C41444">
        <v>0.72373670000000001</v>
      </c>
      <c r="D41444">
        <v>-0.35817959999999999</v>
      </c>
      <c r="E41444">
        <v>-5.0885999999999996</v>
      </c>
      <c r="F41444">
        <v>-3.5824469999999997E-2</v>
      </c>
      <c r="G41444" t="s">
        <v>79679</v>
      </c>
      <c r="H41444" t="s">
        <v>79680</v>
      </c>
    </row>
    <row r="41445" spans="1:8" x14ac:dyDescent="0.2">
      <c r="A41445" t="s">
        <v>79681</v>
      </c>
      <c r="B41445">
        <v>0.95499999999999996</v>
      </c>
      <c r="C41445">
        <v>0.72377349999999996</v>
      </c>
      <c r="D41445">
        <v>-0.3581298</v>
      </c>
      <c r="E41445">
        <v>-5.0885999999999996</v>
      </c>
      <c r="F41445">
        <v>-3.5003319999999997E-2</v>
      </c>
      <c r="G41445" t="s">
        <v>13269</v>
      </c>
      <c r="H41445" t="s">
        <v>13270</v>
      </c>
    </row>
    <row r="41446" spans="1:8" x14ac:dyDescent="0.2">
      <c r="A41446" t="s">
        <v>79682</v>
      </c>
      <c r="B41446">
        <v>0.95499999999999996</v>
      </c>
      <c r="C41446">
        <v>0.72377849999999999</v>
      </c>
      <c r="D41446">
        <v>0.35812300000000002</v>
      </c>
      <c r="E41446">
        <v>-5.0885999999999996</v>
      </c>
      <c r="F41446">
        <v>1.866698E-2</v>
      </c>
      <c r="G41446" t="s">
        <v>64909</v>
      </c>
      <c r="H41446" t="s">
        <v>64910</v>
      </c>
    </row>
    <row r="41447" spans="1:8" x14ac:dyDescent="0.2">
      <c r="A41447" t="s">
        <v>79683</v>
      </c>
      <c r="B41447">
        <v>0.95499999999999996</v>
      </c>
      <c r="C41447">
        <v>0.72378889999999996</v>
      </c>
      <c r="D41447">
        <v>0.35810890000000001</v>
      </c>
      <c r="E41447">
        <v>-5.0885999999999996</v>
      </c>
      <c r="F41447">
        <v>3.0334610000000001E-2</v>
      </c>
      <c r="G41447" t="s">
        <v>32602</v>
      </c>
      <c r="H41447" t="s">
        <v>32603</v>
      </c>
    </row>
    <row r="41448" spans="1:8" x14ac:dyDescent="0.2">
      <c r="A41448" t="s">
        <v>79684</v>
      </c>
      <c r="B41448">
        <v>0.95499999999999996</v>
      </c>
      <c r="C41448">
        <v>0.72381169999999995</v>
      </c>
      <c r="D41448">
        <v>0.3580779</v>
      </c>
      <c r="E41448">
        <v>-5.0885999999999996</v>
      </c>
      <c r="F41448">
        <v>1.6846110000000001E-2</v>
      </c>
      <c r="G41448" t="s">
        <v>3093</v>
      </c>
      <c r="H41448" t="s">
        <v>3094</v>
      </c>
    </row>
    <row r="41449" spans="1:8" x14ac:dyDescent="0.2">
      <c r="A41449" t="s">
        <v>79685</v>
      </c>
      <c r="B41449">
        <v>0.95499999999999996</v>
      </c>
      <c r="C41449">
        <v>0.72382950000000001</v>
      </c>
      <c r="D41449">
        <v>-0.35805379999999998</v>
      </c>
      <c r="E41449">
        <v>-5.0885999999999996</v>
      </c>
      <c r="F41449">
        <v>-2.513926E-2</v>
      </c>
      <c r="G41449" t="s">
        <v>27800</v>
      </c>
      <c r="H41449" t="s">
        <v>27801</v>
      </c>
    </row>
    <row r="41450" spans="1:8" x14ac:dyDescent="0.2">
      <c r="A41450" t="s">
        <v>79686</v>
      </c>
      <c r="B41450">
        <v>0.95499999999999996</v>
      </c>
      <c r="C41450">
        <v>0.72383070000000005</v>
      </c>
      <c r="D41450">
        <v>0.35805209999999998</v>
      </c>
      <c r="E41450">
        <v>-5.0885999999999996</v>
      </c>
      <c r="F41450">
        <v>2.8669610000000002E-2</v>
      </c>
      <c r="G41450" t="s">
        <v>15</v>
      </c>
      <c r="H41450" t="s">
        <v>15</v>
      </c>
    </row>
    <row r="41451" spans="1:8" x14ac:dyDescent="0.2">
      <c r="A41451" t="s">
        <v>79687</v>
      </c>
      <c r="B41451">
        <v>0.95499999999999996</v>
      </c>
      <c r="C41451">
        <v>0.72384020000000004</v>
      </c>
      <c r="D41451">
        <v>-0.3580393</v>
      </c>
      <c r="E41451">
        <v>-5.0887000000000002</v>
      </c>
      <c r="F41451">
        <v>-2.696175E-2</v>
      </c>
      <c r="G41451" t="s">
        <v>15</v>
      </c>
      <c r="H41451" t="s">
        <v>15</v>
      </c>
    </row>
    <row r="41452" spans="1:8" x14ac:dyDescent="0.2">
      <c r="A41452" t="s">
        <v>79688</v>
      </c>
      <c r="B41452">
        <v>0.95499999999999996</v>
      </c>
      <c r="C41452">
        <v>0.72384749999999998</v>
      </c>
      <c r="D41452">
        <v>-0.3580295</v>
      </c>
      <c r="E41452">
        <v>-5.0887000000000002</v>
      </c>
      <c r="F41452">
        <v>-3.6271169999999998E-2</v>
      </c>
      <c r="G41452" t="s">
        <v>15</v>
      </c>
      <c r="H41452" t="s">
        <v>15</v>
      </c>
    </row>
    <row r="41453" spans="1:8" x14ac:dyDescent="0.2">
      <c r="A41453" t="s">
        <v>79689</v>
      </c>
      <c r="B41453">
        <v>0.95499999999999996</v>
      </c>
      <c r="C41453">
        <v>0.7238964</v>
      </c>
      <c r="D41453">
        <v>-0.35796309999999998</v>
      </c>
      <c r="E41453">
        <v>-5.0887000000000002</v>
      </c>
      <c r="F41453">
        <v>-2.4836299999999999E-2</v>
      </c>
      <c r="G41453" t="s">
        <v>15</v>
      </c>
      <c r="H41453" t="s">
        <v>15</v>
      </c>
    </row>
    <row r="41454" spans="1:8" x14ac:dyDescent="0.2">
      <c r="A41454" t="s">
        <v>79690</v>
      </c>
      <c r="B41454">
        <v>0.95499999999999996</v>
      </c>
      <c r="C41454">
        <v>0.72389829999999999</v>
      </c>
      <c r="D41454">
        <v>-0.35796050000000001</v>
      </c>
      <c r="E41454">
        <v>-5.0887000000000002</v>
      </c>
      <c r="F41454">
        <v>-2.3950160000000002E-2</v>
      </c>
      <c r="G41454" t="s">
        <v>15</v>
      </c>
      <c r="H41454" t="s">
        <v>15</v>
      </c>
    </row>
    <row r="41455" spans="1:8" x14ac:dyDescent="0.2">
      <c r="A41455" t="s">
        <v>79691</v>
      </c>
      <c r="B41455">
        <v>0.95499999999999996</v>
      </c>
      <c r="C41455">
        <v>0.72394060000000005</v>
      </c>
      <c r="D41455">
        <v>0.35790319999999998</v>
      </c>
      <c r="E41455">
        <v>-5.0887000000000002</v>
      </c>
      <c r="F41455">
        <v>1.8119059999999999E-2</v>
      </c>
      <c r="G41455" t="s">
        <v>79692</v>
      </c>
      <c r="H41455" t="s">
        <v>79693</v>
      </c>
    </row>
    <row r="41456" spans="1:8" x14ac:dyDescent="0.2">
      <c r="A41456" t="s">
        <v>79694</v>
      </c>
      <c r="B41456">
        <v>0.95499999999999996</v>
      </c>
      <c r="C41456">
        <v>0.72396070000000001</v>
      </c>
      <c r="D41456">
        <v>-0.35787590000000002</v>
      </c>
      <c r="E41456">
        <v>-5.0887000000000002</v>
      </c>
      <c r="F41456">
        <v>-2.229478E-2</v>
      </c>
      <c r="G41456" t="s">
        <v>30309</v>
      </c>
      <c r="H41456" t="s">
        <v>30310</v>
      </c>
    </row>
    <row r="41457" spans="1:8" x14ac:dyDescent="0.2">
      <c r="A41457" t="s">
        <v>79695</v>
      </c>
      <c r="B41457">
        <v>0.95499999999999996</v>
      </c>
      <c r="C41457">
        <v>0.72398799999999996</v>
      </c>
      <c r="D41457">
        <v>-0.35783890000000002</v>
      </c>
      <c r="E41457">
        <v>-5.0887000000000002</v>
      </c>
      <c r="F41457">
        <v>-2.4729009999999999E-2</v>
      </c>
      <c r="G41457" t="s">
        <v>36800</v>
      </c>
      <c r="H41457" t="s">
        <v>36801</v>
      </c>
    </row>
    <row r="41458" spans="1:8" x14ac:dyDescent="0.2">
      <c r="A41458" t="s">
        <v>79696</v>
      </c>
      <c r="B41458">
        <v>0.95499999999999996</v>
      </c>
      <c r="C41458">
        <v>0.7240278</v>
      </c>
      <c r="D41458">
        <v>-0.35778500000000002</v>
      </c>
      <c r="E41458">
        <v>-5.0887000000000002</v>
      </c>
      <c r="F41458">
        <v>-3.07757E-2</v>
      </c>
      <c r="G41458" t="s">
        <v>17686</v>
      </c>
      <c r="H41458" t="s">
        <v>17687</v>
      </c>
    </row>
    <row r="41459" spans="1:8" x14ac:dyDescent="0.2">
      <c r="A41459" t="s">
        <v>79697</v>
      </c>
      <c r="B41459">
        <v>0.95499999999999996</v>
      </c>
      <c r="C41459">
        <v>0.72405160000000002</v>
      </c>
      <c r="D41459">
        <v>-0.35775279999999998</v>
      </c>
      <c r="E41459">
        <v>-5.0887000000000002</v>
      </c>
      <c r="F41459">
        <v>-1.8076180000000001E-2</v>
      </c>
      <c r="G41459" t="s">
        <v>79698</v>
      </c>
      <c r="H41459" t="s">
        <v>79699</v>
      </c>
    </row>
    <row r="41460" spans="1:8" x14ac:dyDescent="0.2">
      <c r="A41460" t="s">
        <v>79700</v>
      </c>
      <c r="B41460">
        <v>0.95499999999999996</v>
      </c>
      <c r="C41460">
        <v>0.72411550000000002</v>
      </c>
      <c r="D41460">
        <v>0.35766599999999998</v>
      </c>
      <c r="E41460">
        <v>-5.0887000000000002</v>
      </c>
      <c r="F41460">
        <v>2.359091E-2</v>
      </c>
      <c r="G41460" t="s">
        <v>15</v>
      </c>
      <c r="H41460" t="s">
        <v>15</v>
      </c>
    </row>
    <row r="41461" spans="1:8" x14ac:dyDescent="0.2">
      <c r="A41461" t="s">
        <v>79701</v>
      </c>
      <c r="B41461">
        <v>0.95499999999999996</v>
      </c>
      <c r="C41461">
        <v>0.72411760000000003</v>
      </c>
      <c r="D41461">
        <v>0.35766320000000001</v>
      </c>
      <c r="E41461">
        <v>-5.0887000000000002</v>
      </c>
      <c r="F41461">
        <v>2.9165679999999999E-2</v>
      </c>
      <c r="G41461" t="s">
        <v>79702</v>
      </c>
      <c r="H41461" t="s">
        <v>79703</v>
      </c>
    </row>
    <row r="41462" spans="1:8" x14ac:dyDescent="0.2">
      <c r="A41462" t="s">
        <v>79704</v>
      </c>
      <c r="B41462">
        <v>0.95499999999999996</v>
      </c>
      <c r="C41462">
        <v>0.72414630000000002</v>
      </c>
      <c r="D41462">
        <v>0.35762440000000001</v>
      </c>
      <c r="E41462">
        <v>-5.0888</v>
      </c>
      <c r="F41462">
        <v>8.3616739999999995E-2</v>
      </c>
      <c r="G41462" t="s">
        <v>15</v>
      </c>
      <c r="H41462" t="s">
        <v>15</v>
      </c>
    </row>
    <row r="41463" spans="1:8" x14ac:dyDescent="0.2">
      <c r="A41463" t="s">
        <v>79705</v>
      </c>
      <c r="B41463">
        <v>0.95499999999999996</v>
      </c>
      <c r="C41463">
        <v>0.72416570000000002</v>
      </c>
      <c r="D41463">
        <v>-0.35759800000000003</v>
      </c>
      <c r="E41463">
        <v>-5.0888</v>
      </c>
      <c r="F41463">
        <v>-2.6856720000000001E-2</v>
      </c>
      <c r="G41463" t="s">
        <v>15</v>
      </c>
      <c r="H41463" t="s">
        <v>15</v>
      </c>
    </row>
    <row r="41464" spans="1:8" x14ac:dyDescent="0.2">
      <c r="A41464" t="s">
        <v>79706</v>
      </c>
      <c r="B41464">
        <v>0.95499999999999996</v>
      </c>
      <c r="C41464">
        <v>0.72418179999999999</v>
      </c>
      <c r="D41464">
        <v>-0.35757610000000001</v>
      </c>
      <c r="E41464">
        <v>-5.0888</v>
      </c>
      <c r="F41464">
        <v>-2.2068520000000001E-2</v>
      </c>
      <c r="G41464" t="s">
        <v>79707</v>
      </c>
      <c r="H41464" t="s">
        <v>79708</v>
      </c>
    </row>
    <row r="41465" spans="1:8" x14ac:dyDescent="0.2">
      <c r="A41465" t="s">
        <v>79709</v>
      </c>
      <c r="B41465">
        <v>0.95499999999999996</v>
      </c>
      <c r="C41465">
        <v>0.72420309999999999</v>
      </c>
      <c r="D41465">
        <v>-0.35754730000000001</v>
      </c>
      <c r="E41465">
        <v>-5.0888</v>
      </c>
      <c r="F41465">
        <v>-1.8722920000000001E-2</v>
      </c>
      <c r="G41465" t="s">
        <v>79710</v>
      </c>
      <c r="H41465" t="s">
        <v>79711</v>
      </c>
    </row>
    <row r="41466" spans="1:8" x14ac:dyDescent="0.2">
      <c r="A41466" t="s">
        <v>79712</v>
      </c>
      <c r="B41466">
        <v>0.95499999999999996</v>
      </c>
      <c r="C41466">
        <v>0.72422209999999998</v>
      </c>
      <c r="D41466">
        <v>-0.35752149999999999</v>
      </c>
      <c r="E41466">
        <v>-5.0888</v>
      </c>
      <c r="F41466">
        <v>-2.5228420000000001E-2</v>
      </c>
      <c r="G41466" t="s">
        <v>10612</v>
      </c>
      <c r="H41466" t="s">
        <v>10613</v>
      </c>
    </row>
    <row r="41467" spans="1:8" x14ac:dyDescent="0.2">
      <c r="A41467" t="s">
        <v>79713</v>
      </c>
      <c r="B41467">
        <v>0.95499999999999996</v>
      </c>
      <c r="C41467">
        <v>0.72423219999999999</v>
      </c>
      <c r="D41467">
        <v>-0.35750779999999999</v>
      </c>
      <c r="E41467">
        <v>-5.0888</v>
      </c>
      <c r="F41467">
        <v>-1.6757310000000001E-2</v>
      </c>
      <c r="G41467" t="s">
        <v>48261</v>
      </c>
      <c r="H41467" t="s">
        <v>48262</v>
      </c>
    </row>
    <row r="41468" spans="1:8" x14ac:dyDescent="0.2">
      <c r="A41468" t="s">
        <v>79714</v>
      </c>
      <c r="B41468">
        <v>0.95499999999999996</v>
      </c>
      <c r="C41468">
        <v>0.72427439999999998</v>
      </c>
      <c r="D41468">
        <v>-0.35745060000000001</v>
      </c>
      <c r="E41468">
        <v>-5.0888</v>
      </c>
      <c r="F41468">
        <v>-3.5077490000000003E-2</v>
      </c>
      <c r="G41468" t="s">
        <v>79715</v>
      </c>
      <c r="H41468" t="s">
        <v>79716</v>
      </c>
    </row>
    <row r="41469" spans="1:8" x14ac:dyDescent="0.2">
      <c r="A41469" t="s">
        <v>79717</v>
      </c>
      <c r="B41469">
        <v>0.95499999999999996</v>
      </c>
      <c r="C41469">
        <v>0.72427640000000004</v>
      </c>
      <c r="D41469">
        <v>0.35744789999999999</v>
      </c>
      <c r="E41469">
        <v>-5.0888</v>
      </c>
      <c r="F41469">
        <v>1.925166E-2</v>
      </c>
      <c r="G41469" t="s">
        <v>4378</v>
      </c>
      <c r="H41469" t="s">
        <v>4379</v>
      </c>
    </row>
    <row r="41470" spans="1:8" x14ac:dyDescent="0.2">
      <c r="A41470" t="s">
        <v>79718</v>
      </c>
      <c r="B41470">
        <v>0.95499999999999996</v>
      </c>
      <c r="C41470">
        <v>0.72428870000000001</v>
      </c>
      <c r="D41470">
        <v>-0.35743130000000001</v>
      </c>
      <c r="E41470">
        <v>-5.0888</v>
      </c>
      <c r="F41470">
        <v>-2.1283070000000001E-2</v>
      </c>
      <c r="G41470" t="s">
        <v>15875</v>
      </c>
      <c r="H41470" t="s">
        <v>15876</v>
      </c>
    </row>
    <row r="41471" spans="1:8" x14ac:dyDescent="0.2">
      <c r="A41471" t="s">
        <v>79719</v>
      </c>
      <c r="B41471">
        <v>0.95499999999999996</v>
      </c>
      <c r="C41471">
        <v>0.72430519999999998</v>
      </c>
      <c r="D41471">
        <v>0.35740889999999997</v>
      </c>
      <c r="E41471">
        <v>-5.0888</v>
      </c>
      <c r="F41471">
        <v>1.9861859999999999E-2</v>
      </c>
      <c r="G41471" t="s">
        <v>10982</v>
      </c>
      <c r="H41471" t="s">
        <v>10983</v>
      </c>
    </row>
    <row r="41472" spans="1:8" x14ac:dyDescent="0.2">
      <c r="A41472" t="s">
        <v>79720</v>
      </c>
      <c r="B41472">
        <v>0.95499999999999996</v>
      </c>
      <c r="C41472">
        <v>0.72431809999999996</v>
      </c>
      <c r="D41472">
        <v>0.35739140000000003</v>
      </c>
      <c r="E41472">
        <v>-5.0888</v>
      </c>
      <c r="F41472">
        <v>1.7412170000000001E-2</v>
      </c>
      <c r="G41472" t="s">
        <v>27715</v>
      </c>
      <c r="H41472" t="s">
        <v>27716</v>
      </c>
    </row>
    <row r="41473" spans="1:8" x14ac:dyDescent="0.2">
      <c r="A41473" t="s">
        <v>79721</v>
      </c>
      <c r="B41473">
        <v>0.95499999999999996</v>
      </c>
      <c r="C41473">
        <v>0.72434860000000001</v>
      </c>
      <c r="D41473">
        <v>-0.3573501</v>
      </c>
      <c r="E41473">
        <v>-5.0888</v>
      </c>
      <c r="F41473">
        <v>-1.8933470000000001E-2</v>
      </c>
      <c r="G41473" t="s">
        <v>12948</v>
      </c>
      <c r="H41473" t="s">
        <v>12949</v>
      </c>
    </row>
    <row r="41474" spans="1:8" x14ac:dyDescent="0.2">
      <c r="A41474" t="s">
        <v>79722</v>
      </c>
      <c r="B41474">
        <v>0.95499999999999996</v>
      </c>
      <c r="C41474">
        <v>0.72436400000000001</v>
      </c>
      <c r="D41474">
        <v>-0.35732920000000001</v>
      </c>
      <c r="E41474">
        <v>-5.0888</v>
      </c>
      <c r="F41474">
        <v>-4.2366109999999998E-2</v>
      </c>
      <c r="G41474" t="s">
        <v>79723</v>
      </c>
      <c r="H41474" t="s">
        <v>79724</v>
      </c>
    </row>
    <row r="41475" spans="1:8" x14ac:dyDescent="0.2">
      <c r="A41475" t="s">
        <v>79725</v>
      </c>
      <c r="B41475">
        <v>0.95499999999999996</v>
      </c>
      <c r="C41475">
        <v>0.72436400000000001</v>
      </c>
      <c r="D41475">
        <v>-0.35732920000000001</v>
      </c>
      <c r="E41475">
        <v>-5.0888</v>
      </c>
      <c r="F41475">
        <v>-1.8905990000000001E-2</v>
      </c>
      <c r="G41475" t="s">
        <v>79726</v>
      </c>
      <c r="H41475" t="s">
        <v>79727</v>
      </c>
    </row>
    <row r="41476" spans="1:8" x14ac:dyDescent="0.2">
      <c r="A41476" t="s">
        <v>79728</v>
      </c>
      <c r="B41476">
        <v>0.95499999999999996</v>
      </c>
      <c r="C41476">
        <v>0.72437750000000001</v>
      </c>
      <c r="D41476">
        <v>0.35731089999999999</v>
      </c>
      <c r="E41476">
        <v>-5.0888</v>
      </c>
      <c r="F41476">
        <v>2.6601119999999999E-2</v>
      </c>
      <c r="G41476" t="s">
        <v>79729</v>
      </c>
      <c r="H41476" t="s">
        <v>79730</v>
      </c>
    </row>
    <row r="41477" spans="1:8" x14ac:dyDescent="0.2">
      <c r="A41477" t="s">
        <v>79731</v>
      </c>
      <c r="B41477">
        <v>0.95499999999999996</v>
      </c>
      <c r="C41477">
        <v>0.72440159999999998</v>
      </c>
      <c r="D41477">
        <v>0.35727829999999999</v>
      </c>
      <c r="E41477">
        <v>-5.0888</v>
      </c>
      <c r="F41477">
        <v>4.3013610000000001E-2</v>
      </c>
      <c r="G41477" t="s">
        <v>40940</v>
      </c>
      <c r="H41477" t="s">
        <v>40941</v>
      </c>
    </row>
    <row r="41478" spans="1:8" x14ac:dyDescent="0.2">
      <c r="A41478" t="s">
        <v>79732</v>
      </c>
      <c r="B41478">
        <v>0.95499999999999996</v>
      </c>
      <c r="C41478">
        <v>0.72440450000000001</v>
      </c>
      <c r="D41478">
        <v>0.35727429999999999</v>
      </c>
      <c r="E41478">
        <v>-5.0888</v>
      </c>
      <c r="F41478">
        <v>5.769556E-2</v>
      </c>
      <c r="G41478" t="s">
        <v>15</v>
      </c>
      <c r="H41478" t="s">
        <v>15</v>
      </c>
    </row>
    <row r="41479" spans="1:8" x14ac:dyDescent="0.2">
      <c r="A41479" t="s">
        <v>79733</v>
      </c>
      <c r="B41479">
        <v>0.95499999999999996</v>
      </c>
      <c r="C41479">
        <v>0.72449929999999996</v>
      </c>
      <c r="D41479">
        <v>0.35714580000000001</v>
      </c>
      <c r="E41479">
        <v>-5.0888999999999998</v>
      </c>
      <c r="F41479">
        <v>1.9660730000000001E-2</v>
      </c>
      <c r="G41479" t="s">
        <v>59919</v>
      </c>
      <c r="H41479" t="s">
        <v>59920</v>
      </c>
    </row>
    <row r="41480" spans="1:8" x14ac:dyDescent="0.2">
      <c r="A41480" t="s">
        <v>79734</v>
      </c>
      <c r="B41480">
        <v>0.95499999999999996</v>
      </c>
      <c r="C41480">
        <v>0.72457059999999995</v>
      </c>
      <c r="D41480">
        <v>0.35704920000000001</v>
      </c>
      <c r="E41480">
        <v>-5.0888999999999998</v>
      </c>
      <c r="F41480">
        <v>2.993904E-2</v>
      </c>
      <c r="G41480" t="s">
        <v>2796</v>
      </c>
      <c r="H41480" t="s">
        <v>2797</v>
      </c>
    </row>
    <row r="41481" spans="1:8" x14ac:dyDescent="0.2">
      <c r="A41481" t="s">
        <v>79735</v>
      </c>
      <c r="B41481">
        <v>0.95499999999999996</v>
      </c>
      <c r="C41481">
        <v>0.72457360000000004</v>
      </c>
      <c r="D41481">
        <v>0.3570451</v>
      </c>
      <c r="E41481">
        <v>-5.0888999999999998</v>
      </c>
      <c r="F41481">
        <v>4.1812889999999998E-2</v>
      </c>
      <c r="G41481" t="s">
        <v>79736</v>
      </c>
      <c r="H41481" t="s">
        <v>79737</v>
      </c>
    </row>
    <row r="41482" spans="1:8" x14ac:dyDescent="0.2">
      <c r="A41482" t="s">
        <v>79738</v>
      </c>
      <c r="B41482">
        <v>0.95499999999999996</v>
      </c>
      <c r="C41482">
        <v>0.72459240000000003</v>
      </c>
      <c r="D41482">
        <v>-0.3570197</v>
      </c>
      <c r="E41482">
        <v>-5.0888999999999998</v>
      </c>
      <c r="F41482">
        <v>-2.2349819999999999E-2</v>
      </c>
      <c r="G41482" t="s">
        <v>15</v>
      </c>
      <c r="H41482" t="s">
        <v>15</v>
      </c>
    </row>
    <row r="41483" spans="1:8" x14ac:dyDescent="0.2">
      <c r="A41483" t="s">
        <v>79739</v>
      </c>
      <c r="B41483">
        <v>0.95499999999999996</v>
      </c>
      <c r="C41483">
        <v>0.72459620000000002</v>
      </c>
      <c r="D41483">
        <v>-0.35701450000000001</v>
      </c>
      <c r="E41483">
        <v>-5.0888999999999998</v>
      </c>
      <c r="F41483">
        <v>-2.5040989999999999E-2</v>
      </c>
      <c r="G41483" t="s">
        <v>79740</v>
      </c>
      <c r="H41483" t="s">
        <v>79741</v>
      </c>
    </row>
    <row r="41484" spans="1:8" x14ac:dyDescent="0.2">
      <c r="A41484" t="s">
        <v>79742</v>
      </c>
      <c r="B41484">
        <v>0.95499999999999996</v>
      </c>
      <c r="C41484">
        <v>0.72465409999999997</v>
      </c>
      <c r="D41484">
        <v>-0.35693609999999998</v>
      </c>
      <c r="E41484">
        <v>-5.0888999999999998</v>
      </c>
      <c r="F41484">
        <v>-2.253879E-2</v>
      </c>
      <c r="G41484" t="s">
        <v>19382</v>
      </c>
      <c r="H41484" t="s">
        <v>19383</v>
      </c>
    </row>
    <row r="41485" spans="1:8" x14ac:dyDescent="0.2">
      <c r="A41485" t="s">
        <v>79743</v>
      </c>
      <c r="B41485">
        <v>0.95499999999999996</v>
      </c>
      <c r="C41485">
        <v>0.72465939999999995</v>
      </c>
      <c r="D41485">
        <v>-0.35692869999999999</v>
      </c>
      <c r="E41485">
        <v>-5.0888999999999998</v>
      </c>
      <c r="F41485">
        <v>-2.741685E-2</v>
      </c>
      <c r="G41485" t="s">
        <v>15</v>
      </c>
      <c r="H41485" t="s">
        <v>15</v>
      </c>
    </row>
    <row r="41486" spans="1:8" x14ac:dyDescent="0.2">
      <c r="A41486" t="s">
        <v>79744</v>
      </c>
      <c r="B41486">
        <v>0.95499999999999996</v>
      </c>
      <c r="C41486">
        <v>0.72466830000000004</v>
      </c>
      <c r="D41486">
        <v>-0.35691679999999998</v>
      </c>
      <c r="E41486">
        <v>-5.0888999999999998</v>
      </c>
      <c r="F41486">
        <v>-2.449227E-2</v>
      </c>
      <c r="G41486" t="s">
        <v>5480</v>
      </c>
      <c r="H41486" t="s">
        <v>5481</v>
      </c>
    </row>
    <row r="41487" spans="1:8" x14ac:dyDescent="0.2">
      <c r="A41487" t="s">
        <v>79745</v>
      </c>
      <c r="B41487">
        <v>0.95499999999999996</v>
      </c>
      <c r="C41487">
        <v>0.72469430000000001</v>
      </c>
      <c r="D41487">
        <v>0.35688160000000002</v>
      </c>
      <c r="E41487">
        <v>-5.0888999999999998</v>
      </c>
      <c r="F41487">
        <v>2.202927E-2</v>
      </c>
      <c r="G41487" t="s">
        <v>15</v>
      </c>
      <c r="H41487" t="s">
        <v>15</v>
      </c>
    </row>
    <row r="41488" spans="1:8" x14ac:dyDescent="0.2">
      <c r="A41488" t="s">
        <v>79746</v>
      </c>
      <c r="B41488">
        <v>0.95499999999999996</v>
      </c>
      <c r="C41488">
        <v>0.72470089999999998</v>
      </c>
      <c r="D41488">
        <v>0.35687259999999998</v>
      </c>
      <c r="E41488">
        <v>-5.0888999999999998</v>
      </c>
      <c r="F41488">
        <v>2.4350050000000002E-2</v>
      </c>
      <c r="G41488" t="s">
        <v>30401</v>
      </c>
      <c r="H41488" t="s">
        <v>30402</v>
      </c>
    </row>
    <row r="41489" spans="1:8" x14ac:dyDescent="0.2">
      <c r="A41489" t="s">
        <v>79747</v>
      </c>
      <c r="B41489">
        <v>0.95499999999999996</v>
      </c>
      <c r="C41489">
        <v>0.72473290000000001</v>
      </c>
      <c r="D41489">
        <v>-0.35682920000000001</v>
      </c>
      <c r="E41489">
        <v>-5.0888999999999998</v>
      </c>
      <c r="F41489">
        <v>-2.4937689999999998E-2</v>
      </c>
      <c r="G41489" t="s">
        <v>40710</v>
      </c>
      <c r="H41489" t="s">
        <v>40711</v>
      </c>
    </row>
    <row r="41490" spans="1:8" x14ac:dyDescent="0.2">
      <c r="A41490" t="s">
        <v>79748</v>
      </c>
      <c r="B41490">
        <v>0.95499999999999996</v>
      </c>
      <c r="C41490">
        <v>0.72479349999999998</v>
      </c>
      <c r="D41490">
        <v>0.35674699999999998</v>
      </c>
      <c r="E41490">
        <v>-5.0890000000000004</v>
      </c>
      <c r="F41490">
        <v>2.375441E-2</v>
      </c>
      <c r="G41490" t="s">
        <v>14166</v>
      </c>
      <c r="H41490" t="s">
        <v>14167</v>
      </c>
    </row>
    <row r="41491" spans="1:8" x14ac:dyDescent="0.2">
      <c r="A41491" t="s">
        <v>79749</v>
      </c>
      <c r="B41491">
        <v>0.95499999999999996</v>
      </c>
      <c r="C41491">
        <v>0.7247981</v>
      </c>
      <c r="D41491">
        <v>0.35674090000000003</v>
      </c>
      <c r="E41491">
        <v>-5.0890000000000004</v>
      </c>
      <c r="F41491">
        <v>3.214471E-2</v>
      </c>
      <c r="G41491" t="s">
        <v>79750</v>
      </c>
      <c r="H41491" t="s">
        <v>79751</v>
      </c>
    </row>
    <row r="41492" spans="1:8" x14ac:dyDescent="0.2">
      <c r="A41492" t="s">
        <v>79752</v>
      </c>
      <c r="B41492">
        <v>0.95499999999999996</v>
      </c>
      <c r="C41492">
        <v>0.72480350000000004</v>
      </c>
      <c r="D41492">
        <v>-0.35673359999999998</v>
      </c>
      <c r="E41492">
        <v>-5.0890000000000004</v>
      </c>
      <c r="F41492">
        <v>-3.0419519999999999E-2</v>
      </c>
      <c r="G41492" t="s">
        <v>15</v>
      </c>
      <c r="H41492" t="s">
        <v>15</v>
      </c>
    </row>
    <row r="41493" spans="1:8" x14ac:dyDescent="0.2">
      <c r="A41493" t="s">
        <v>79753</v>
      </c>
      <c r="B41493">
        <v>0.95499999999999996</v>
      </c>
      <c r="C41493">
        <v>0.72480809999999996</v>
      </c>
      <c r="D41493">
        <v>0.35672730000000002</v>
      </c>
      <c r="E41493">
        <v>-5.0890000000000004</v>
      </c>
      <c r="F41493">
        <v>2.918596E-2</v>
      </c>
      <c r="G41493" t="s">
        <v>79754</v>
      </c>
      <c r="H41493" t="s">
        <v>79755</v>
      </c>
    </row>
    <row r="41494" spans="1:8" x14ac:dyDescent="0.2">
      <c r="A41494" t="s">
        <v>79756</v>
      </c>
      <c r="B41494">
        <v>0.95499999999999996</v>
      </c>
      <c r="C41494">
        <v>0.72480990000000001</v>
      </c>
      <c r="D41494">
        <v>0.35672490000000001</v>
      </c>
      <c r="E41494">
        <v>-5.0890000000000004</v>
      </c>
      <c r="F41494">
        <v>2.4394369999999999E-2</v>
      </c>
      <c r="G41494" t="s">
        <v>69355</v>
      </c>
      <c r="H41494" t="s">
        <v>69356</v>
      </c>
    </row>
    <row r="41495" spans="1:8" x14ac:dyDescent="0.2">
      <c r="A41495" t="s">
        <v>79757</v>
      </c>
      <c r="B41495">
        <v>0.95499999999999996</v>
      </c>
      <c r="C41495">
        <v>0.72481609999999996</v>
      </c>
      <c r="D41495">
        <v>-0.35671639999999999</v>
      </c>
      <c r="E41495">
        <v>-5.0890000000000004</v>
      </c>
      <c r="F41495">
        <v>-2.0081020000000002E-2</v>
      </c>
      <c r="G41495" t="s">
        <v>79758</v>
      </c>
      <c r="H41495" t="s">
        <v>79759</v>
      </c>
    </row>
    <row r="41496" spans="1:8" x14ac:dyDescent="0.2">
      <c r="A41496" t="s">
        <v>79760</v>
      </c>
      <c r="B41496">
        <v>0.95499999999999996</v>
      </c>
      <c r="C41496">
        <v>0.72485060000000001</v>
      </c>
      <c r="D41496">
        <v>-0.35666959999999998</v>
      </c>
      <c r="E41496">
        <v>-5.0890000000000004</v>
      </c>
      <c r="F41496">
        <v>-4.0304680000000002E-2</v>
      </c>
      <c r="G41496" t="s">
        <v>43203</v>
      </c>
      <c r="H41496" t="s">
        <v>43204</v>
      </c>
    </row>
    <row r="41497" spans="1:8" x14ac:dyDescent="0.2">
      <c r="A41497" t="s">
        <v>79761</v>
      </c>
      <c r="B41497">
        <v>0.95499999999999996</v>
      </c>
      <c r="C41497">
        <v>0.72485089999999996</v>
      </c>
      <c r="D41497">
        <v>0.35666930000000002</v>
      </c>
      <c r="E41497">
        <v>-5.0890000000000004</v>
      </c>
      <c r="F41497">
        <v>3.2477010000000001E-2</v>
      </c>
      <c r="G41497" t="s">
        <v>79762</v>
      </c>
      <c r="H41497" t="s">
        <v>79763</v>
      </c>
    </row>
    <row r="41498" spans="1:8" x14ac:dyDescent="0.2">
      <c r="A41498" t="s">
        <v>79764</v>
      </c>
      <c r="B41498">
        <v>0.95499999999999996</v>
      </c>
      <c r="C41498">
        <v>0.72485960000000005</v>
      </c>
      <c r="D41498">
        <v>0.35665740000000001</v>
      </c>
      <c r="E41498">
        <v>-5.0890000000000004</v>
      </c>
      <c r="F41498">
        <v>2.3341339999999999E-2</v>
      </c>
      <c r="G41498" t="s">
        <v>79765</v>
      </c>
      <c r="H41498" t="s">
        <v>79766</v>
      </c>
    </row>
    <row r="41499" spans="1:8" x14ac:dyDescent="0.2">
      <c r="A41499" t="s">
        <v>79767</v>
      </c>
      <c r="B41499">
        <v>0.95499999999999996</v>
      </c>
      <c r="C41499">
        <v>0.72490449999999995</v>
      </c>
      <c r="D41499">
        <v>-0.35659669999999999</v>
      </c>
      <c r="E41499">
        <v>-5.0890000000000004</v>
      </c>
      <c r="F41499">
        <v>-2.2241790000000001E-2</v>
      </c>
      <c r="G41499" t="s">
        <v>11582</v>
      </c>
      <c r="H41499" t="s">
        <v>11583</v>
      </c>
    </row>
    <row r="41500" spans="1:8" x14ac:dyDescent="0.2">
      <c r="A41500" t="s">
        <v>79768</v>
      </c>
      <c r="B41500">
        <v>0.95499999999999996</v>
      </c>
      <c r="C41500">
        <v>0.72496380000000005</v>
      </c>
      <c r="D41500">
        <v>0.35651630000000001</v>
      </c>
      <c r="E41500">
        <v>-5.0890000000000004</v>
      </c>
      <c r="F41500">
        <v>1.9343280000000001E-2</v>
      </c>
      <c r="G41500" t="s">
        <v>79769</v>
      </c>
      <c r="H41500" t="s">
        <v>79770</v>
      </c>
    </row>
    <row r="41501" spans="1:8" x14ac:dyDescent="0.2">
      <c r="A41501" t="s">
        <v>79771</v>
      </c>
      <c r="B41501">
        <v>0.95499999999999996</v>
      </c>
      <c r="C41501">
        <v>0.72497710000000004</v>
      </c>
      <c r="D41501">
        <v>0.35649829999999999</v>
      </c>
      <c r="E41501">
        <v>-5.0890000000000004</v>
      </c>
      <c r="F41501">
        <v>2.6483280000000001E-2</v>
      </c>
      <c r="G41501" t="s">
        <v>31879</v>
      </c>
      <c r="H41501" t="s">
        <v>31880</v>
      </c>
    </row>
    <row r="41502" spans="1:8" x14ac:dyDescent="0.2">
      <c r="A41502" t="s">
        <v>79772</v>
      </c>
      <c r="B41502">
        <v>0.95499999999999996</v>
      </c>
      <c r="C41502">
        <v>0.72498759999999995</v>
      </c>
      <c r="D41502">
        <v>-0.35648400000000002</v>
      </c>
      <c r="E41502">
        <v>-5.0890000000000004</v>
      </c>
      <c r="F41502">
        <v>-1.9170960000000001E-2</v>
      </c>
      <c r="G41502" t="s">
        <v>3531</v>
      </c>
      <c r="H41502" t="s">
        <v>3532</v>
      </c>
    </row>
    <row r="41503" spans="1:8" x14ac:dyDescent="0.2">
      <c r="A41503" t="s">
        <v>79773</v>
      </c>
      <c r="B41503">
        <v>0.95499999999999996</v>
      </c>
      <c r="C41503">
        <v>0.72499190000000002</v>
      </c>
      <c r="D41503">
        <v>-0.35647820000000002</v>
      </c>
      <c r="E41503">
        <v>-5.0890000000000004</v>
      </c>
      <c r="F41503">
        <v>-3.4084820000000002E-2</v>
      </c>
      <c r="G41503" t="s">
        <v>14365</v>
      </c>
      <c r="H41503" t="s">
        <v>14366</v>
      </c>
    </row>
    <row r="41504" spans="1:8" x14ac:dyDescent="0.2">
      <c r="A41504" t="s">
        <v>79774</v>
      </c>
      <c r="B41504">
        <v>0.95499999999999996</v>
      </c>
      <c r="C41504">
        <v>0.72499880000000005</v>
      </c>
      <c r="D41504">
        <v>-0.35646889999999998</v>
      </c>
      <c r="E41504">
        <v>-5.0890000000000004</v>
      </c>
      <c r="F41504">
        <v>-2.7129159999999999E-2</v>
      </c>
      <c r="G41504" t="s">
        <v>42632</v>
      </c>
      <c r="H41504" t="s">
        <v>42633</v>
      </c>
    </row>
    <row r="41505" spans="1:8" x14ac:dyDescent="0.2">
      <c r="A41505" t="s">
        <v>79775</v>
      </c>
      <c r="B41505">
        <v>0.95499999999999996</v>
      </c>
      <c r="C41505">
        <v>0.72502580000000005</v>
      </c>
      <c r="D41505">
        <v>-0.35643219999999998</v>
      </c>
      <c r="E41505">
        <v>-5.0890000000000004</v>
      </c>
      <c r="F41505">
        <v>-1.755147E-2</v>
      </c>
      <c r="G41505" t="s">
        <v>79776</v>
      </c>
      <c r="H41505" t="s">
        <v>79777</v>
      </c>
    </row>
    <row r="41506" spans="1:8" x14ac:dyDescent="0.2">
      <c r="A41506" t="s">
        <v>79778</v>
      </c>
      <c r="B41506">
        <v>0.95499999999999996</v>
      </c>
      <c r="C41506">
        <v>0.72502679999999997</v>
      </c>
      <c r="D41506">
        <v>-0.356431</v>
      </c>
      <c r="E41506">
        <v>-5.0890000000000004</v>
      </c>
      <c r="F41506">
        <v>-2.2681360000000001E-2</v>
      </c>
      <c r="G41506" t="s">
        <v>44660</v>
      </c>
      <c r="H41506" t="s">
        <v>44661</v>
      </c>
    </row>
    <row r="41507" spans="1:8" x14ac:dyDescent="0.2">
      <c r="A41507" t="s">
        <v>79779</v>
      </c>
      <c r="B41507">
        <v>0.95499999999999996</v>
      </c>
      <c r="C41507">
        <v>0.72506040000000005</v>
      </c>
      <c r="D41507">
        <v>-0.35638550000000002</v>
      </c>
      <c r="E41507">
        <v>-5.0891000000000002</v>
      </c>
      <c r="F41507">
        <v>-1.444666E-2</v>
      </c>
      <c r="G41507" t="s">
        <v>38498</v>
      </c>
      <c r="H41507" t="s">
        <v>38499</v>
      </c>
    </row>
    <row r="41508" spans="1:8" x14ac:dyDescent="0.2">
      <c r="A41508" t="s">
        <v>79780</v>
      </c>
      <c r="B41508">
        <v>0.95499999999999996</v>
      </c>
      <c r="C41508">
        <v>0.72508300000000003</v>
      </c>
      <c r="D41508">
        <v>-0.35635470000000002</v>
      </c>
      <c r="E41508">
        <v>-5.0891000000000002</v>
      </c>
      <c r="F41508">
        <v>-2.4240080000000001E-2</v>
      </c>
      <c r="G41508" t="s">
        <v>15</v>
      </c>
      <c r="H41508" t="s">
        <v>15</v>
      </c>
    </row>
    <row r="41509" spans="1:8" x14ac:dyDescent="0.2">
      <c r="A41509" t="s">
        <v>79781</v>
      </c>
      <c r="B41509">
        <v>0.95499999999999996</v>
      </c>
      <c r="C41509">
        <v>0.72512120000000002</v>
      </c>
      <c r="D41509">
        <v>0.35630299999999998</v>
      </c>
      <c r="E41509">
        <v>-5.0891000000000002</v>
      </c>
      <c r="F41509">
        <v>2.6947390000000002E-2</v>
      </c>
      <c r="G41509" t="s">
        <v>1245</v>
      </c>
      <c r="H41509" t="s">
        <v>1246</v>
      </c>
    </row>
    <row r="41510" spans="1:8" x14ac:dyDescent="0.2">
      <c r="A41510" t="s">
        <v>79782</v>
      </c>
      <c r="B41510">
        <v>0.95499999999999996</v>
      </c>
      <c r="C41510">
        <v>0.72514540000000005</v>
      </c>
      <c r="D41510">
        <v>0.35627019999999998</v>
      </c>
      <c r="E41510">
        <v>-5.0891000000000002</v>
      </c>
      <c r="F41510">
        <v>2.7851819999999999E-2</v>
      </c>
      <c r="G41510" t="s">
        <v>46569</v>
      </c>
      <c r="H41510" t="s">
        <v>46570</v>
      </c>
    </row>
    <row r="41511" spans="1:8" x14ac:dyDescent="0.2">
      <c r="A41511" t="s">
        <v>79783</v>
      </c>
      <c r="B41511">
        <v>0.95499999999999996</v>
      </c>
      <c r="C41511">
        <v>0.72516080000000005</v>
      </c>
      <c r="D41511">
        <v>-0.35624939999999999</v>
      </c>
      <c r="E41511">
        <v>-5.0891000000000002</v>
      </c>
      <c r="F41511">
        <v>-4.3912100000000003E-2</v>
      </c>
      <c r="G41511" t="s">
        <v>79784</v>
      </c>
      <c r="H41511" t="s">
        <v>79785</v>
      </c>
    </row>
    <row r="41512" spans="1:8" x14ac:dyDescent="0.2">
      <c r="A41512" t="s">
        <v>79786</v>
      </c>
      <c r="B41512">
        <v>0.95499999999999996</v>
      </c>
      <c r="C41512">
        <v>0.72516440000000004</v>
      </c>
      <c r="D41512">
        <v>0.35624450000000002</v>
      </c>
      <c r="E41512">
        <v>-5.0891000000000002</v>
      </c>
      <c r="F41512">
        <v>1.6672650000000001E-2</v>
      </c>
      <c r="G41512" t="s">
        <v>15126</v>
      </c>
      <c r="H41512" t="s">
        <v>15127</v>
      </c>
    </row>
    <row r="41513" spans="1:8" x14ac:dyDescent="0.2">
      <c r="A41513" t="s">
        <v>79787</v>
      </c>
      <c r="B41513">
        <v>0.95499999999999996</v>
      </c>
      <c r="C41513">
        <v>0.72521429999999998</v>
      </c>
      <c r="D41513">
        <v>-0.35617690000000002</v>
      </c>
      <c r="E41513">
        <v>-5.0891000000000002</v>
      </c>
      <c r="F41513">
        <v>-2.469E-2</v>
      </c>
      <c r="G41513" t="s">
        <v>79788</v>
      </c>
      <c r="H41513" t="s">
        <v>79789</v>
      </c>
    </row>
    <row r="41514" spans="1:8" x14ac:dyDescent="0.2">
      <c r="A41514" t="s">
        <v>79790</v>
      </c>
      <c r="B41514">
        <v>0.95499999999999996</v>
      </c>
      <c r="C41514">
        <v>0.7252189</v>
      </c>
      <c r="D41514">
        <v>0.3561706</v>
      </c>
      <c r="E41514">
        <v>-5.0891000000000002</v>
      </c>
      <c r="F41514">
        <v>4.6680850000000003E-2</v>
      </c>
      <c r="G41514" t="s">
        <v>79791</v>
      </c>
      <c r="H41514" t="s">
        <v>79792</v>
      </c>
    </row>
    <row r="41515" spans="1:8" x14ac:dyDescent="0.2">
      <c r="A41515" t="s">
        <v>79793</v>
      </c>
      <c r="B41515">
        <v>0.95499999999999996</v>
      </c>
      <c r="C41515">
        <v>0.72522010000000003</v>
      </c>
      <c r="D41515">
        <v>0.35616900000000001</v>
      </c>
      <c r="E41515">
        <v>-5.0891000000000002</v>
      </c>
      <c r="F41515">
        <v>2.4338470000000001E-2</v>
      </c>
      <c r="G41515" t="s">
        <v>52430</v>
      </c>
      <c r="H41515" t="s">
        <v>52431</v>
      </c>
    </row>
    <row r="41516" spans="1:8" x14ac:dyDescent="0.2">
      <c r="A41516" t="s">
        <v>79794</v>
      </c>
      <c r="B41516">
        <v>0.95499999999999996</v>
      </c>
      <c r="C41516">
        <v>0.72523020000000005</v>
      </c>
      <c r="D41516">
        <v>0.35615530000000001</v>
      </c>
      <c r="E41516">
        <v>-5.0891000000000002</v>
      </c>
      <c r="F41516">
        <v>2.2687200000000001E-2</v>
      </c>
      <c r="G41516" t="s">
        <v>9040</v>
      </c>
      <c r="H41516" t="s">
        <v>9041</v>
      </c>
    </row>
    <row r="41517" spans="1:8" x14ac:dyDescent="0.2">
      <c r="A41517" t="s">
        <v>79795</v>
      </c>
      <c r="B41517">
        <v>0.95499999999999996</v>
      </c>
      <c r="C41517">
        <v>0.72524270000000002</v>
      </c>
      <c r="D41517">
        <v>-0.35613840000000002</v>
      </c>
      <c r="E41517">
        <v>-5.0891000000000002</v>
      </c>
      <c r="F41517">
        <v>-2.7178020000000001E-2</v>
      </c>
      <c r="G41517" t="s">
        <v>72666</v>
      </c>
      <c r="H41517" t="s">
        <v>72667</v>
      </c>
    </row>
    <row r="41518" spans="1:8" x14ac:dyDescent="0.2">
      <c r="A41518" t="s">
        <v>79796</v>
      </c>
      <c r="B41518">
        <v>0.95499999999999996</v>
      </c>
      <c r="C41518">
        <v>0.72525799999999996</v>
      </c>
      <c r="D41518">
        <v>-0.35611769999999998</v>
      </c>
      <c r="E41518">
        <v>-5.0891000000000002</v>
      </c>
      <c r="F41518">
        <v>-3.0370640000000001E-2</v>
      </c>
      <c r="G41518" t="s">
        <v>53025</v>
      </c>
      <c r="H41518" t="s">
        <v>53026</v>
      </c>
    </row>
    <row r="41519" spans="1:8" x14ac:dyDescent="0.2">
      <c r="A41519" t="s">
        <v>79797</v>
      </c>
      <c r="B41519">
        <v>0.95499999999999996</v>
      </c>
      <c r="C41519">
        <v>0.72526170000000001</v>
      </c>
      <c r="D41519">
        <v>0.3561127</v>
      </c>
      <c r="E41519">
        <v>-5.0891000000000002</v>
      </c>
      <c r="F41519">
        <v>1.747203E-2</v>
      </c>
      <c r="G41519" t="s">
        <v>13788</v>
      </c>
      <c r="H41519" t="s">
        <v>13789</v>
      </c>
    </row>
    <row r="41520" spans="1:8" x14ac:dyDescent="0.2">
      <c r="A41520" t="s">
        <v>79798</v>
      </c>
      <c r="B41520">
        <v>0.95499999999999996</v>
      </c>
      <c r="C41520">
        <v>0.72530240000000001</v>
      </c>
      <c r="D41520">
        <v>-0.35605750000000003</v>
      </c>
      <c r="E41520">
        <v>-5.0891000000000002</v>
      </c>
      <c r="F41520">
        <v>-4.681946E-2</v>
      </c>
      <c r="G41520" t="s">
        <v>49920</v>
      </c>
      <c r="H41520" t="s">
        <v>49921</v>
      </c>
    </row>
    <row r="41521" spans="1:8" x14ac:dyDescent="0.2">
      <c r="A41521" t="s">
        <v>79799</v>
      </c>
      <c r="B41521">
        <v>0.95499999999999996</v>
      </c>
      <c r="C41521">
        <v>0.725379</v>
      </c>
      <c r="D41521">
        <v>0.35595369999999998</v>
      </c>
      <c r="E41521">
        <v>-5.0891999999999999</v>
      </c>
      <c r="F41521">
        <v>4.6085420000000002E-2</v>
      </c>
      <c r="G41521" t="s">
        <v>15</v>
      </c>
      <c r="H41521" t="s">
        <v>15</v>
      </c>
    </row>
    <row r="41522" spans="1:8" x14ac:dyDescent="0.2">
      <c r="A41522" t="s">
        <v>79800</v>
      </c>
      <c r="B41522">
        <v>0.95499999999999996</v>
      </c>
      <c r="C41522">
        <v>0.7253889</v>
      </c>
      <c r="D41522">
        <v>0.35594029999999999</v>
      </c>
      <c r="E41522">
        <v>-5.0891999999999999</v>
      </c>
      <c r="F41522">
        <v>2.2350220000000001E-2</v>
      </c>
      <c r="G41522" t="s">
        <v>25258</v>
      </c>
      <c r="H41522" t="s">
        <v>25259</v>
      </c>
    </row>
    <row r="41523" spans="1:8" x14ac:dyDescent="0.2">
      <c r="A41523" t="s">
        <v>79801</v>
      </c>
      <c r="B41523">
        <v>0.95499999999999996</v>
      </c>
      <c r="C41523">
        <v>0.72540870000000002</v>
      </c>
      <c r="D41523">
        <v>0.35591339999999999</v>
      </c>
      <c r="E41523">
        <v>-5.0891999999999999</v>
      </c>
      <c r="F41523">
        <v>2.5886599999999999E-2</v>
      </c>
      <c r="G41523" t="s">
        <v>59855</v>
      </c>
      <c r="H41523" t="s">
        <v>59856</v>
      </c>
    </row>
    <row r="41524" spans="1:8" x14ac:dyDescent="0.2">
      <c r="A41524" t="s">
        <v>79802</v>
      </c>
      <c r="B41524">
        <v>0.95499999999999996</v>
      </c>
      <c r="C41524">
        <v>0.72541049999999996</v>
      </c>
      <c r="D41524">
        <v>0.35591099999999998</v>
      </c>
      <c r="E41524">
        <v>-5.0891999999999999</v>
      </c>
      <c r="F41524">
        <v>3.6567349999999998E-2</v>
      </c>
      <c r="G41524" t="s">
        <v>26567</v>
      </c>
      <c r="H41524" t="s">
        <v>26568</v>
      </c>
    </row>
    <row r="41525" spans="1:8" x14ac:dyDescent="0.2">
      <c r="A41525" t="s">
        <v>79803</v>
      </c>
      <c r="B41525">
        <v>0.95499999999999996</v>
      </c>
      <c r="C41525">
        <v>0.72544339999999996</v>
      </c>
      <c r="D41525">
        <v>0.35586649999999997</v>
      </c>
      <c r="E41525">
        <v>-5.0891999999999999</v>
      </c>
      <c r="F41525">
        <v>2.007055E-2</v>
      </c>
      <c r="G41525" t="s">
        <v>79804</v>
      </c>
      <c r="H41525" t="s">
        <v>79805</v>
      </c>
    </row>
    <row r="41526" spans="1:8" x14ac:dyDescent="0.2">
      <c r="A41526" t="s">
        <v>79806</v>
      </c>
      <c r="B41526">
        <v>0.95499999999999996</v>
      </c>
      <c r="C41526">
        <v>0.72544710000000001</v>
      </c>
      <c r="D41526">
        <v>0.3558615</v>
      </c>
      <c r="E41526">
        <v>-5.0891999999999999</v>
      </c>
      <c r="F41526">
        <v>2.3458130000000001E-2</v>
      </c>
      <c r="G41526" t="s">
        <v>71133</v>
      </c>
      <c r="H41526" t="s">
        <v>71134</v>
      </c>
    </row>
    <row r="41527" spans="1:8" x14ac:dyDescent="0.2">
      <c r="A41527" t="s">
        <v>79807</v>
      </c>
      <c r="B41527">
        <v>0.95499999999999996</v>
      </c>
      <c r="C41527">
        <v>0.72546999999999995</v>
      </c>
      <c r="D41527">
        <v>-0.35583039999999999</v>
      </c>
      <c r="E41527">
        <v>-5.0891999999999999</v>
      </c>
      <c r="F41527">
        <v>-1.83608E-2</v>
      </c>
      <c r="G41527" t="s">
        <v>9102</v>
      </c>
      <c r="H41527" t="s">
        <v>9103</v>
      </c>
    </row>
    <row r="41528" spans="1:8" x14ac:dyDescent="0.2">
      <c r="A41528" t="s">
        <v>79808</v>
      </c>
      <c r="B41528">
        <v>0.95499999999999996</v>
      </c>
      <c r="C41528">
        <v>0.72549249999999998</v>
      </c>
      <c r="D41528">
        <v>-0.3557999</v>
      </c>
      <c r="E41528">
        <v>-5.0891999999999999</v>
      </c>
      <c r="F41528">
        <v>-2.091757E-2</v>
      </c>
      <c r="G41528" t="s">
        <v>28800</v>
      </c>
      <c r="H41528" t="s">
        <v>28801</v>
      </c>
    </row>
    <row r="41529" spans="1:8" x14ac:dyDescent="0.2">
      <c r="A41529" t="s">
        <v>79809</v>
      </c>
      <c r="B41529">
        <v>0.95499999999999996</v>
      </c>
      <c r="C41529">
        <v>0.72550179999999997</v>
      </c>
      <c r="D41529">
        <v>0.35578729999999997</v>
      </c>
      <c r="E41529">
        <v>-5.0891999999999999</v>
      </c>
      <c r="F41529">
        <v>3.038445E-2</v>
      </c>
      <c r="G41529" t="s">
        <v>15</v>
      </c>
      <c r="H41529" t="s">
        <v>15</v>
      </c>
    </row>
    <row r="41530" spans="1:8" x14ac:dyDescent="0.2">
      <c r="A41530" t="s">
        <v>79810</v>
      </c>
      <c r="B41530">
        <v>0.95499999999999996</v>
      </c>
      <c r="C41530">
        <v>0.72554870000000005</v>
      </c>
      <c r="D41530">
        <v>-0.35572379999999998</v>
      </c>
      <c r="E41530">
        <v>-5.0891999999999999</v>
      </c>
      <c r="F41530">
        <v>-0.10655949000000001</v>
      </c>
      <c r="G41530" t="s">
        <v>58103</v>
      </c>
      <c r="H41530" t="s">
        <v>58104</v>
      </c>
    </row>
    <row r="41531" spans="1:8" x14ac:dyDescent="0.2">
      <c r="A41531" t="s">
        <v>79811</v>
      </c>
      <c r="B41531">
        <v>0.95499999999999996</v>
      </c>
      <c r="C41531">
        <v>0.72555499999999995</v>
      </c>
      <c r="D41531">
        <v>-0.35571520000000001</v>
      </c>
      <c r="E41531">
        <v>-5.0891999999999999</v>
      </c>
      <c r="F41531">
        <v>-1.6914410000000001E-2</v>
      </c>
      <c r="G41531" t="s">
        <v>15</v>
      </c>
      <c r="H41531" t="s">
        <v>15</v>
      </c>
    </row>
    <row r="41532" spans="1:8" x14ac:dyDescent="0.2">
      <c r="A41532" t="s">
        <v>79812</v>
      </c>
      <c r="B41532">
        <v>0.95499999999999996</v>
      </c>
      <c r="C41532">
        <v>0.72556209999999999</v>
      </c>
      <c r="D41532">
        <v>-0.35570570000000001</v>
      </c>
      <c r="E41532">
        <v>-5.0891999999999999</v>
      </c>
      <c r="F41532">
        <v>-2.3606559999999999E-2</v>
      </c>
      <c r="G41532" t="s">
        <v>15</v>
      </c>
      <c r="H41532" t="s">
        <v>15</v>
      </c>
    </row>
    <row r="41533" spans="1:8" x14ac:dyDescent="0.2">
      <c r="A41533" t="s">
        <v>79813</v>
      </c>
      <c r="B41533">
        <v>0.95499999999999996</v>
      </c>
      <c r="C41533">
        <v>0.72557519999999998</v>
      </c>
      <c r="D41533">
        <v>0.355688</v>
      </c>
      <c r="E41533">
        <v>-5.0891999999999999</v>
      </c>
      <c r="F41533">
        <v>2.562147E-2</v>
      </c>
      <c r="G41533" t="s">
        <v>28712</v>
      </c>
      <c r="H41533" t="s">
        <v>28713</v>
      </c>
    </row>
    <row r="41534" spans="1:8" x14ac:dyDescent="0.2">
      <c r="A41534" t="s">
        <v>79814</v>
      </c>
      <c r="B41534">
        <v>0.95499999999999996</v>
      </c>
      <c r="C41534">
        <v>0.72558880000000003</v>
      </c>
      <c r="D41534">
        <v>-0.35566940000000002</v>
      </c>
      <c r="E41534">
        <v>-5.0891999999999999</v>
      </c>
      <c r="F41534">
        <v>-3.1190229999999999E-2</v>
      </c>
      <c r="G41534" t="s">
        <v>37315</v>
      </c>
      <c r="H41534" t="s">
        <v>37316</v>
      </c>
    </row>
    <row r="41535" spans="1:8" x14ac:dyDescent="0.2">
      <c r="A41535" t="s">
        <v>79815</v>
      </c>
      <c r="B41535">
        <v>0.95499999999999996</v>
      </c>
      <c r="C41535">
        <v>0.72559709999999999</v>
      </c>
      <c r="D41535">
        <v>0.35565819999999998</v>
      </c>
      <c r="E41535">
        <v>-5.0891999999999999</v>
      </c>
      <c r="F41535">
        <v>3.1562399999999997E-2</v>
      </c>
      <c r="G41535" t="s">
        <v>79816</v>
      </c>
      <c r="H41535" t="s">
        <v>79817</v>
      </c>
    </row>
    <row r="41536" spans="1:8" x14ac:dyDescent="0.2">
      <c r="A41536" t="s">
        <v>79818</v>
      </c>
      <c r="B41536">
        <v>0.95499999999999996</v>
      </c>
      <c r="C41536">
        <v>0.72560080000000005</v>
      </c>
      <c r="D41536">
        <v>-0.35565330000000001</v>
      </c>
      <c r="E41536">
        <v>-5.0891999999999999</v>
      </c>
      <c r="F41536">
        <v>-3.9350740000000002E-2</v>
      </c>
      <c r="G41536" t="s">
        <v>35107</v>
      </c>
      <c r="H41536" t="s">
        <v>35108</v>
      </c>
    </row>
    <row r="41537" spans="1:8" x14ac:dyDescent="0.2">
      <c r="A41537" t="s">
        <v>79819</v>
      </c>
      <c r="B41537">
        <v>0.95499999999999996</v>
      </c>
      <c r="C41537">
        <v>0.72561569999999997</v>
      </c>
      <c r="D41537">
        <v>0.35563299999999998</v>
      </c>
      <c r="E41537">
        <v>-5.0891999999999999</v>
      </c>
      <c r="F41537">
        <v>3.9973410000000001E-2</v>
      </c>
      <c r="G41537" t="s">
        <v>15887</v>
      </c>
      <c r="H41537" t="s">
        <v>15888</v>
      </c>
    </row>
    <row r="41538" spans="1:8" x14ac:dyDescent="0.2">
      <c r="A41538" t="s">
        <v>79820</v>
      </c>
      <c r="B41538">
        <v>0.95499999999999996</v>
      </c>
      <c r="C41538">
        <v>0.72562470000000001</v>
      </c>
      <c r="D41538">
        <v>0.35562090000000002</v>
      </c>
      <c r="E41538">
        <v>-5.0891999999999999</v>
      </c>
      <c r="F41538">
        <v>2.739256E-2</v>
      </c>
      <c r="G41538" t="s">
        <v>79821</v>
      </c>
      <c r="H41538" t="s">
        <v>79822</v>
      </c>
    </row>
    <row r="41539" spans="1:8" x14ac:dyDescent="0.2">
      <c r="A41539" t="s">
        <v>79823</v>
      </c>
      <c r="B41539">
        <v>0.95499999999999996</v>
      </c>
      <c r="C41539">
        <v>0.72566649999999999</v>
      </c>
      <c r="D41539">
        <v>-0.3555642</v>
      </c>
      <c r="E41539">
        <v>-5.0892999999999997</v>
      </c>
      <c r="F41539">
        <v>-3.2544389999999999E-2</v>
      </c>
      <c r="G41539" t="s">
        <v>79824</v>
      </c>
      <c r="H41539" t="s">
        <v>79825</v>
      </c>
    </row>
    <row r="41540" spans="1:8" x14ac:dyDescent="0.2">
      <c r="A41540" t="s">
        <v>79826</v>
      </c>
      <c r="B41540">
        <v>0.95499999999999996</v>
      </c>
      <c r="C41540">
        <v>0.72566739999999996</v>
      </c>
      <c r="D41540">
        <v>0.35556300000000002</v>
      </c>
      <c r="E41540">
        <v>-5.0892999999999997</v>
      </c>
      <c r="F41540">
        <v>2.6066039999999999E-2</v>
      </c>
      <c r="G41540" t="s">
        <v>15</v>
      </c>
      <c r="H41540" t="s">
        <v>15</v>
      </c>
    </row>
    <row r="41541" spans="1:8" x14ac:dyDescent="0.2">
      <c r="A41541" t="s">
        <v>79827</v>
      </c>
      <c r="B41541">
        <v>0.95499999999999996</v>
      </c>
      <c r="C41541">
        <v>0.72567709999999996</v>
      </c>
      <c r="D41541">
        <v>-0.35554980000000003</v>
      </c>
      <c r="E41541">
        <v>-5.0892999999999997</v>
      </c>
      <c r="F41541">
        <v>-3.6787769999999997E-2</v>
      </c>
      <c r="G41541" t="s">
        <v>79828</v>
      </c>
      <c r="H41541" t="s">
        <v>79829</v>
      </c>
    </row>
    <row r="41542" spans="1:8" x14ac:dyDescent="0.2">
      <c r="A41542" t="s">
        <v>79830</v>
      </c>
      <c r="B41542">
        <v>0.95499999999999996</v>
      </c>
      <c r="C41542">
        <v>0.72568960000000005</v>
      </c>
      <c r="D41542">
        <v>0.35553299999999999</v>
      </c>
      <c r="E41542">
        <v>-5.0892999999999997</v>
      </c>
      <c r="F41542">
        <v>3.5866290000000002E-2</v>
      </c>
      <c r="G41542" t="s">
        <v>67453</v>
      </c>
      <c r="H41542" t="s">
        <v>67454</v>
      </c>
    </row>
    <row r="41543" spans="1:8" x14ac:dyDescent="0.2">
      <c r="A41543" t="s">
        <v>79831</v>
      </c>
      <c r="B41543">
        <v>0.95499999999999996</v>
      </c>
      <c r="C41543">
        <v>0.72573710000000002</v>
      </c>
      <c r="D41543">
        <v>-0.35546860000000002</v>
      </c>
      <c r="E41543">
        <v>-5.0892999999999997</v>
      </c>
      <c r="F41543">
        <v>-3.1335870000000002E-2</v>
      </c>
      <c r="G41543" t="s">
        <v>79832</v>
      </c>
      <c r="H41543" t="s">
        <v>79833</v>
      </c>
    </row>
    <row r="41544" spans="1:8" x14ac:dyDescent="0.2">
      <c r="A41544" t="s">
        <v>79834</v>
      </c>
      <c r="B41544">
        <v>0.95499999999999996</v>
      </c>
      <c r="C41544">
        <v>0.72574510000000003</v>
      </c>
      <c r="D41544">
        <v>-0.35545779999999999</v>
      </c>
      <c r="E41544">
        <v>-5.0892999999999997</v>
      </c>
      <c r="F41544">
        <v>-3.9101110000000001E-2</v>
      </c>
      <c r="G41544" t="s">
        <v>79835</v>
      </c>
      <c r="H41544" t="s">
        <v>79836</v>
      </c>
    </row>
    <row r="41545" spans="1:8" x14ac:dyDescent="0.2">
      <c r="A41545" t="s">
        <v>79837</v>
      </c>
      <c r="B41545">
        <v>0.95499999999999996</v>
      </c>
      <c r="C41545">
        <v>0.72574740000000004</v>
      </c>
      <c r="D41545">
        <v>0.35545460000000001</v>
      </c>
      <c r="E41545">
        <v>-5.0892999999999997</v>
      </c>
      <c r="F41545">
        <v>2.4175240000000001E-2</v>
      </c>
      <c r="G41545" t="s">
        <v>14666</v>
      </c>
      <c r="H41545" t="s">
        <v>14667</v>
      </c>
    </row>
    <row r="41546" spans="1:8" x14ac:dyDescent="0.2">
      <c r="A41546" t="s">
        <v>79838</v>
      </c>
      <c r="B41546">
        <v>0.95499999999999996</v>
      </c>
      <c r="C41546">
        <v>0.72579070000000001</v>
      </c>
      <c r="D41546">
        <v>-0.35539589999999999</v>
      </c>
      <c r="E41546">
        <v>-5.0892999999999997</v>
      </c>
      <c r="F41546">
        <v>-3.5072199999999998E-2</v>
      </c>
      <c r="G41546" t="s">
        <v>79839</v>
      </c>
      <c r="H41546" t="s">
        <v>79840</v>
      </c>
    </row>
    <row r="41547" spans="1:8" x14ac:dyDescent="0.2">
      <c r="A41547" t="s">
        <v>79841</v>
      </c>
      <c r="B41547">
        <v>0.95499999999999996</v>
      </c>
      <c r="C41547">
        <v>0.72580230000000001</v>
      </c>
      <c r="D41547">
        <v>-0.35538029999999998</v>
      </c>
      <c r="E41547">
        <v>-5.0892999999999997</v>
      </c>
      <c r="F41547">
        <v>-2.1928570000000001E-2</v>
      </c>
      <c r="G41547" t="s">
        <v>2548</v>
      </c>
      <c r="H41547" t="s">
        <v>2549</v>
      </c>
    </row>
    <row r="41548" spans="1:8" x14ac:dyDescent="0.2">
      <c r="A41548" t="s">
        <v>79842</v>
      </c>
      <c r="B41548">
        <v>0.95499999999999996</v>
      </c>
      <c r="C41548">
        <v>0.72581430000000002</v>
      </c>
      <c r="D41548">
        <v>0.35536400000000001</v>
      </c>
      <c r="E41548">
        <v>-5.0892999999999997</v>
      </c>
      <c r="F41548">
        <v>0.10267663</v>
      </c>
      <c r="G41548" t="s">
        <v>6294</v>
      </c>
      <c r="H41548" t="s">
        <v>6295</v>
      </c>
    </row>
    <row r="41549" spans="1:8" x14ac:dyDescent="0.2">
      <c r="A41549" t="s">
        <v>79843</v>
      </c>
      <c r="B41549">
        <v>0.95499999999999996</v>
      </c>
      <c r="C41549">
        <v>0.72584199999999999</v>
      </c>
      <c r="D41549">
        <v>-0.35532649999999999</v>
      </c>
      <c r="E41549">
        <v>-5.0892999999999997</v>
      </c>
      <c r="F41549">
        <v>-3.9539379999999999E-2</v>
      </c>
      <c r="G41549" t="s">
        <v>5949</v>
      </c>
      <c r="H41549" t="s">
        <v>5950</v>
      </c>
    </row>
    <row r="41550" spans="1:8" x14ac:dyDescent="0.2">
      <c r="A41550" t="s">
        <v>79844</v>
      </c>
      <c r="B41550">
        <v>0.95499999999999996</v>
      </c>
      <c r="C41550">
        <v>0.72585409999999995</v>
      </c>
      <c r="D41550">
        <v>-0.35531010000000002</v>
      </c>
      <c r="E41550">
        <v>-5.0892999999999997</v>
      </c>
      <c r="F41550">
        <v>-2.839883E-2</v>
      </c>
      <c r="G41550" t="s">
        <v>15</v>
      </c>
      <c r="H41550" t="s">
        <v>15</v>
      </c>
    </row>
    <row r="41551" spans="1:8" x14ac:dyDescent="0.2">
      <c r="A41551" t="s">
        <v>79845</v>
      </c>
      <c r="B41551">
        <v>0.95499999999999996</v>
      </c>
      <c r="C41551">
        <v>0.72585460000000002</v>
      </c>
      <c r="D41551">
        <v>0.3553094</v>
      </c>
      <c r="E41551">
        <v>-5.0892999999999997</v>
      </c>
      <c r="F41551">
        <v>2.191939E-2</v>
      </c>
      <c r="G41551" t="s">
        <v>1766</v>
      </c>
      <c r="H41551" t="s">
        <v>1767</v>
      </c>
    </row>
    <row r="41552" spans="1:8" x14ac:dyDescent="0.2">
      <c r="A41552" t="s">
        <v>79846</v>
      </c>
      <c r="B41552">
        <v>0.95499999999999996</v>
      </c>
      <c r="C41552">
        <v>0.72588920000000001</v>
      </c>
      <c r="D41552">
        <v>0.35526249999999998</v>
      </c>
      <c r="E41552">
        <v>-5.0892999999999997</v>
      </c>
      <c r="F41552">
        <v>2.833513E-2</v>
      </c>
      <c r="G41552" t="s">
        <v>15</v>
      </c>
      <c r="H41552" t="s">
        <v>15</v>
      </c>
    </row>
    <row r="41553" spans="1:8" x14ac:dyDescent="0.2">
      <c r="A41553" t="s">
        <v>79847</v>
      </c>
      <c r="B41553">
        <v>0.95499999999999996</v>
      </c>
      <c r="C41553">
        <v>0.72589289999999995</v>
      </c>
      <c r="D41553">
        <v>-0.3552575</v>
      </c>
      <c r="E41553">
        <v>-5.0892999999999997</v>
      </c>
      <c r="F41553">
        <v>-3.7127550000000002E-2</v>
      </c>
      <c r="G41553" t="s">
        <v>15</v>
      </c>
      <c r="H41553" t="s">
        <v>15</v>
      </c>
    </row>
    <row r="41554" spans="1:8" x14ac:dyDescent="0.2">
      <c r="A41554" t="s">
        <v>79848</v>
      </c>
      <c r="B41554">
        <v>0.95499999999999996</v>
      </c>
      <c r="C41554">
        <v>0.72589669999999995</v>
      </c>
      <c r="D41554">
        <v>-0.35525240000000002</v>
      </c>
      <c r="E41554">
        <v>-5.0892999999999997</v>
      </c>
      <c r="F41554">
        <v>-8.2528309999999994E-2</v>
      </c>
      <c r="G41554" t="s">
        <v>68964</v>
      </c>
      <c r="H41554" t="s">
        <v>68965</v>
      </c>
    </row>
    <row r="41555" spans="1:8" x14ac:dyDescent="0.2">
      <c r="A41555" t="s">
        <v>79849</v>
      </c>
      <c r="B41555">
        <v>0.95499999999999996</v>
      </c>
      <c r="C41555">
        <v>0.72590770000000004</v>
      </c>
      <c r="D41555">
        <v>-0.35523749999999998</v>
      </c>
      <c r="E41555">
        <v>-5.0892999999999997</v>
      </c>
      <c r="F41555">
        <v>-1.815373E-2</v>
      </c>
      <c r="G41555" t="s">
        <v>15</v>
      </c>
      <c r="H41555" t="s">
        <v>15</v>
      </c>
    </row>
    <row r="41556" spans="1:8" x14ac:dyDescent="0.2">
      <c r="A41556" t="s">
        <v>79850</v>
      </c>
      <c r="B41556">
        <v>0.95499999999999996</v>
      </c>
      <c r="C41556">
        <v>0.72594910000000001</v>
      </c>
      <c r="D41556">
        <v>0.35518149999999998</v>
      </c>
      <c r="E41556">
        <v>-5.0892999999999997</v>
      </c>
      <c r="F41556">
        <v>2.6681960000000001E-2</v>
      </c>
      <c r="G41556" t="s">
        <v>17250</v>
      </c>
      <c r="H41556" t="s">
        <v>17251</v>
      </c>
    </row>
    <row r="41557" spans="1:8" x14ac:dyDescent="0.2">
      <c r="A41557" t="s">
        <v>79851</v>
      </c>
      <c r="B41557">
        <v>0.95499999999999996</v>
      </c>
      <c r="C41557">
        <v>0.7259544</v>
      </c>
      <c r="D41557">
        <v>-0.3551743</v>
      </c>
      <c r="E41557">
        <v>-5.0894000000000004</v>
      </c>
      <c r="F41557">
        <v>-2.3269339999999999E-2</v>
      </c>
      <c r="G41557" t="s">
        <v>51444</v>
      </c>
      <c r="H41557" t="s">
        <v>51445</v>
      </c>
    </row>
    <row r="41558" spans="1:8" x14ac:dyDescent="0.2">
      <c r="A41558" t="s">
        <v>79852</v>
      </c>
      <c r="B41558">
        <v>0.95499999999999996</v>
      </c>
      <c r="C41558">
        <v>0.72596229999999995</v>
      </c>
      <c r="D41558">
        <v>-0.35516350000000002</v>
      </c>
      <c r="E41558">
        <v>-5.0894000000000004</v>
      </c>
      <c r="F41558">
        <v>-2.1680959999999999E-2</v>
      </c>
      <c r="G41558" t="s">
        <v>57658</v>
      </c>
      <c r="H41558" t="s">
        <v>57659</v>
      </c>
    </row>
    <row r="41559" spans="1:8" x14ac:dyDescent="0.2">
      <c r="A41559" t="s">
        <v>79853</v>
      </c>
      <c r="B41559">
        <v>0.95499999999999996</v>
      </c>
      <c r="C41559">
        <v>0.72597959999999995</v>
      </c>
      <c r="D41559">
        <v>-0.35514010000000001</v>
      </c>
      <c r="E41559">
        <v>-5.0894000000000004</v>
      </c>
      <c r="F41559">
        <v>-2.1159049999999999E-2</v>
      </c>
      <c r="G41559" t="s">
        <v>79854</v>
      </c>
      <c r="H41559" t="s">
        <v>79855</v>
      </c>
    </row>
    <row r="41560" spans="1:8" x14ac:dyDescent="0.2">
      <c r="A41560" t="s">
        <v>79856</v>
      </c>
      <c r="B41560">
        <v>0.95499999999999996</v>
      </c>
      <c r="C41560">
        <v>0.72600609999999999</v>
      </c>
      <c r="D41560">
        <v>0.35510419999999998</v>
      </c>
      <c r="E41560">
        <v>-5.0894000000000004</v>
      </c>
      <c r="F41560">
        <v>2.388674E-2</v>
      </c>
      <c r="G41560" t="s">
        <v>35497</v>
      </c>
      <c r="H41560" t="s">
        <v>35498</v>
      </c>
    </row>
    <row r="41561" spans="1:8" x14ac:dyDescent="0.2">
      <c r="A41561" t="s">
        <v>79857</v>
      </c>
      <c r="B41561">
        <v>0.95499999999999996</v>
      </c>
      <c r="C41561">
        <v>0.72601859999999996</v>
      </c>
      <c r="D41561">
        <v>-0.35508729999999999</v>
      </c>
      <c r="E41561">
        <v>-5.0894000000000004</v>
      </c>
      <c r="F41561">
        <v>-3.0853999999999999E-2</v>
      </c>
      <c r="G41561" t="s">
        <v>79858</v>
      </c>
      <c r="H41561" t="s">
        <v>79859</v>
      </c>
    </row>
    <row r="41562" spans="1:8" x14ac:dyDescent="0.2">
      <c r="A41562" t="s">
        <v>79860</v>
      </c>
      <c r="B41562">
        <v>0.95499999999999996</v>
      </c>
      <c r="C41562">
        <v>0.7260202</v>
      </c>
      <c r="D41562">
        <v>0.35508509999999999</v>
      </c>
      <c r="E41562">
        <v>-5.0894000000000004</v>
      </c>
      <c r="F41562">
        <v>3.0650219999999999E-2</v>
      </c>
      <c r="G41562" t="s">
        <v>79861</v>
      </c>
      <c r="H41562" t="s">
        <v>79862</v>
      </c>
    </row>
    <row r="41563" spans="1:8" x14ac:dyDescent="0.2">
      <c r="A41563" t="s">
        <v>79863</v>
      </c>
      <c r="B41563">
        <v>0.95499999999999996</v>
      </c>
      <c r="C41563">
        <v>0.7260316</v>
      </c>
      <c r="D41563">
        <v>0.35506969999999999</v>
      </c>
      <c r="E41563">
        <v>-5.0894000000000004</v>
      </c>
      <c r="F41563">
        <v>3.4472460000000003E-2</v>
      </c>
      <c r="G41563" t="s">
        <v>79864</v>
      </c>
      <c r="H41563" t="s">
        <v>79865</v>
      </c>
    </row>
    <row r="41564" spans="1:8" x14ac:dyDescent="0.2">
      <c r="A41564" t="s">
        <v>79866</v>
      </c>
      <c r="B41564">
        <v>0.95499999999999996</v>
      </c>
      <c r="C41564">
        <v>0.72604179999999996</v>
      </c>
      <c r="D41564">
        <v>0.35505579999999998</v>
      </c>
      <c r="E41564">
        <v>-5.0894000000000004</v>
      </c>
      <c r="F41564">
        <v>2.3123080000000001E-2</v>
      </c>
      <c r="G41564" t="s">
        <v>14071</v>
      </c>
      <c r="H41564" t="s">
        <v>14072</v>
      </c>
    </row>
    <row r="41565" spans="1:8" x14ac:dyDescent="0.2">
      <c r="A41565" t="s">
        <v>79867</v>
      </c>
      <c r="B41565">
        <v>0.95499999999999996</v>
      </c>
      <c r="C41565">
        <v>0.72609199999999996</v>
      </c>
      <c r="D41565">
        <v>-0.35498780000000002</v>
      </c>
      <c r="E41565">
        <v>-5.0894000000000004</v>
      </c>
      <c r="F41565">
        <v>-4.2807779999999997E-2</v>
      </c>
      <c r="G41565" t="s">
        <v>3961</v>
      </c>
      <c r="H41565" t="s">
        <v>3962</v>
      </c>
    </row>
    <row r="41566" spans="1:8" x14ac:dyDescent="0.2">
      <c r="A41566" t="s">
        <v>79868</v>
      </c>
      <c r="B41566">
        <v>0.95499999999999996</v>
      </c>
      <c r="C41566">
        <v>0.72612429999999994</v>
      </c>
      <c r="D41566">
        <v>0.35494419999999999</v>
      </c>
      <c r="E41566">
        <v>-5.0894000000000004</v>
      </c>
      <c r="F41566">
        <v>1.909551E-2</v>
      </c>
      <c r="G41566" t="s">
        <v>79869</v>
      </c>
      <c r="H41566" t="s">
        <v>79870</v>
      </c>
    </row>
    <row r="41567" spans="1:8" x14ac:dyDescent="0.2">
      <c r="A41567" t="s">
        <v>79871</v>
      </c>
      <c r="B41567">
        <v>0.95499999999999996</v>
      </c>
      <c r="C41567">
        <v>0.72614319999999999</v>
      </c>
      <c r="D41567">
        <v>-0.35491859999999997</v>
      </c>
      <c r="E41567">
        <v>-5.0894000000000004</v>
      </c>
      <c r="F41567">
        <v>-2.9532030000000001E-2</v>
      </c>
      <c r="G41567" t="s">
        <v>79872</v>
      </c>
      <c r="H41567" t="s">
        <v>79873</v>
      </c>
    </row>
    <row r="41568" spans="1:8" x14ac:dyDescent="0.2">
      <c r="A41568" t="s">
        <v>79874</v>
      </c>
      <c r="B41568">
        <v>0.95499999999999996</v>
      </c>
      <c r="C41568">
        <v>0.72621480000000005</v>
      </c>
      <c r="D41568">
        <v>-0.35482160000000001</v>
      </c>
      <c r="E41568">
        <v>-5.0894000000000004</v>
      </c>
      <c r="F41568">
        <v>-2.1595429999999999E-2</v>
      </c>
      <c r="G41568" t="s">
        <v>28411</v>
      </c>
      <c r="H41568" t="s">
        <v>28412</v>
      </c>
    </row>
    <row r="41569" spans="1:8" x14ac:dyDescent="0.2">
      <c r="A41569" t="s">
        <v>79875</v>
      </c>
      <c r="B41569">
        <v>0.95499999999999996</v>
      </c>
      <c r="C41569">
        <v>0.72623599999999999</v>
      </c>
      <c r="D41569">
        <v>0.35479280000000002</v>
      </c>
      <c r="E41569">
        <v>-5.0894000000000004</v>
      </c>
      <c r="F41569">
        <v>3.2144579999999999E-2</v>
      </c>
      <c r="G41569" t="s">
        <v>15</v>
      </c>
      <c r="H41569" t="s">
        <v>15</v>
      </c>
    </row>
    <row r="41570" spans="1:8" x14ac:dyDescent="0.2">
      <c r="A41570" t="s">
        <v>79876</v>
      </c>
      <c r="B41570">
        <v>0.95499999999999996</v>
      </c>
      <c r="C41570">
        <v>0.72624480000000002</v>
      </c>
      <c r="D41570">
        <v>-0.35478100000000001</v>
      </c>
      <c r="E41570">
        <v>-5.0894000000000004</v>
      </c>
      <c r="F41570">
        <v>-3.3301289999999997E-2</v>
      </c>
      <c r="G41570" t="s">
        <v>15</v>
      </c>
      <c r="H41570" t="s">
        <v>15</v>
      </c>
    </row>
    <row r="41571" spans="1:8" x14ac:dyDescent="0.2">
      <c r="A41571" t="s">
        <v>79877</v>
      </c>
      <c r="B41571">
        <v>0.95499999999999996</v>
      </c>
      <c r="C41571">
        <v>0.72626440000000003</v>
      </c>
      <c r="D41571">
        <v>-0.35475449999999997</v>
      </c>
      <c r="E41571">
        <v>-5.0895000000000001</v>
      </c>
      <c r="F41571">
        <v>-2.237049E-2</v>
      </c>
      <c r="G41571" t="s">
        <v>15094</v>
      </c>
      <c r="H41571" t="s">
        <v>15095</v>
      </c>
    </row>
    <row r="41572" spans="1:8" x14ac:dyDescent="0.2">
      <c r="A41572" t="s">
        <v>79878</v>
      </c>
      <c r="B41572">
        <v>0.95499999999999996</v>
      </c>
      <c r="C41572">
        <v>0.72630530000000004</v>
      </c>
      <c r="D41572">
        <v>0.35469899999999999</v>
      </c>
      <c r="E41572">
        <v>-5.0895000000000001</v>
      </c>
      <c r="F41572">
        <v>5.2115700000000001E-2</v>
      </c>
      <c r="G41572" t="s">
        <v>38973</v>
      </c>
      <c r="H41572" t="s">
        <v>38974</v>
      </c>
    </row>
    <row r="41573" spans="1:8" x14ac:dyDescent="0.2">
      <c r="A41573" t="s">
        <v>79879</v>
      </c>
      <c r="B41573">
        <v>0.95499999999999996</v>
      </c>
      <c r="C41573">
        <v>0.72630879999999998</v>
      </c>
      <c r="D41573">
        <v>0.35469430000000002</v>
      </c>
      <c r="E41573">
        <v>-5.0895000000000001</v>
      </c>
      <c r="F41573">
        <v>2.243214E-2</v>
      </c>
      <c r="G41573" t="s">
        <v>15</v>
      </c>
      <c r="H41573" t="s">
        <v>15</v>
      </c>
    </row>
    <row r="41574" spans="1:8" x14ac:dyDescent="0.2">
      <c r="A41574" t="s">
        <v>79880</v>
      </c>
      <c r="B41574">
        <v>0.95499999999999996</v>
      </c>
      <c r="C41574">
        <v>0.72634299999999996</v>
      </c>
      <c r="D41574">
        <v>-0.35464800000000002</v>
      </c>
      <c r="E41574">
        <v>-5.0895000000000001</v>
      </c>
      <c r="F41574">
        <v>-2.01164E-2</v>
      </c>
      <c r="G41574" t="s">
        <v>2846</v>
      </c>
      <c r="H41574" t="s">
        <v>2847</v>
      </c>
    </row>
    <row r="41575" spans="1:8" x14ac:dyDescent="0.2">
      <c r="A41575" t="s">
        <v>79881</v>
      </c>
      <c r="B41575">
        <v>0.95499999999999996</v>
      </c>
      <c r="C41575">
        <v>0.72634739999999998</v>
      </c>
      <c r="D41575">
        <v>-0.35464200000000001</v>
      </c>
      <c r="E41575">
        <v>-5.0895000000000001</v>
      </c>
      <c r="F41575">
        <v>-5.8087310000000003E-2</v>
      </c>
      <c r="G41575" t="s">
        <v>71230</v>
      </c>
      <c r="H41575" t="s">
        <v>71231</v>
      </c>
    </row>
    <row r="41576" spans="1:8" x14ac:dyDescent="0.2">
      <c r="A41576" t="s">
        <v>79882</v>
      </c>
      <c r="B41576">
        <v>0.95499999999999996</v>
      </c>
      <c r="C41576">
        <v>0.72637119999999999</v>
      </c>
      <c r="D41576">
        <v>0.35460979999999998</v>
      </c>
      <c r="E41576">
        <v>-5.0895000000000001</v>
      </c>
      <c r="F41576">
        <v>4.5104739999999997E-2</v>
      </c>
      <c r="G41576" t="s">
        <v>79883</v>
      </c>
      <c r="H41576" t="s">
        <v>79884</v>
      </c>
    </row>
    <row r="41577" spans="1:8" x14ac:dyDescent="0.2">
      <c r="A41577" t="s">
        <v>79885</v>
      </c>
      <c r="B41577">
        <v>0.95499999999999996</v>
      </c>
      <c r="C41577">
        <v>0.72638650000000005</v>
      </c>
      <c r="D41577">
        <v>-0.35458899999999999</v>
      </c>
      <c r="E41577">
        <v>-5.0895000000000001</v>
      </c>
      <c r="F41577">
        <v>-2.4741079999999999E-2</v>
      </c>
      <c r="G41577" t="s">
        <v>79886</v>
      </c>
      <c r="H41577" t="s">
        <v>79887</v>
      </c>
    </row>
    <row r="41578" spans="1:8" x14ac:dyDescent="0.2">
      <c r="A41578" t="s">
        <v>79888</v>
      </c>
      <c r="B41578">
        <v>0.95499999999999996</v>
      </c>
      <c r="C41578">
        <v>0.72643559999999996</v>
      </c>
      <c r="D41578">
        <v>0.35452260000000002</v>
      </c>
      <c r="E41578">
        <v>-5.0895000000000001</v>
      </c>
      <c r="F41578">
        <v>3.574654E-2</v>
      </c>
      <c r="G41578" t="s">
        <v>32982</v>
      </c>
      <c r="H41578" t="s">
        <v>32983</v>
      </c>
    </row>
    <row r="41579" spans="1:8" x14ac:dyDescent="0.2">
      <c r="A41579" t="s">
        <v>79889</v>
      </c>
      <c r="B41579">
        <v>0.95499999999999996</v>
      </c>
      <c r="C41579">
        <v>0.72653599999999996</v>
      </c>
      <c r="D41579">
        <v>-0.3543866</v>
      </c>
      <c r="E41579">
        <v>-5.0895000000000001</v>
      </c>
      <c r="F41579">
        <v>-1.7909999999999999E-2</v>
      </c>
      <c r="G41579" t="s">
        <v>16714</v>
      </c>
      <c r="H41579" t="s">
        <v>16715</v>
      </c>
    </row>
    <row r="41580" spans="1:8" x14ac:dyDescent="0.2">
      <c r="A41580" t="s">
        <v>79890</v>
      </c>
      <c r="B41580">
        <v>0.95499999999999996</v>
      </c>
      <c r="C41580">
        <v>0.72653789999999996</v>
      </c>
      <c r="D41580">
        <v>-0.35438409999999998</v>
      </c>
      <c r="E41580">
        <v>-5.0895000000000001</v>
      </c>
      <c r="F41580">
        <v>-3.2495339999999998E-2</v>
      </c>
      <c r="G41580" t="s">
        <v>41513</v>
      </c>
      <c r="H41580" t="s">
        <v>41514</v>
      </c>
    </row>
    <row r="41581" spans="1:8" x14ac:dyDescent="0.2">
      <c r="A41581" t="s">
        <v>79891</v>
      </c>
      <c r="B41581">
        <v>0.95499999999999996</v>
      </c>
      <c r="C41581">
        <v>0.72653920000000005</v>
      </c>
      <c r="D41581">
        <v>-0.35438229999999998</v>
      </c>
      <c r="E41581">
        <v>-5.0895000000000001</v>
      </c>
      <c r="F41581">
        <v>-2.4585180000000002E-2</v>
      </c>
      <c r="G41581" t="s">
        <v>1445</v>
      </c>
      <c r="H41581" t="s">
        <v>1446</v>
      </c>
    </row>
    <row r="41582" spans="1:8" x14ac:dyDescent="0.2">
      <c r="A41582" t="s">
        <v>79892</v>
      </c>
      <c r="B41582">
        <v>0.95499999999999996</v>
      </c>
      <c r="C41582">
        <v>0.72655970000000003</v>
      </c>
      <c r="D41582">
        <v>0.35435460000000002</v>
      </c>
      <c r="E41582">
        <v>-5.0895000000000001</v>
      </c>
      <c r="F41582">
        <v>2.4642230000000001E-2</v>
      </c>
      <c r="G41582" t="s">
        <v>13652</v>
      </c>
      <c r="H41582" t="s">
        <v>13653</v>
      </c>
    </row>
    <row r="41583" spans="1:8" x14ac:dyDescent="0.2">
      <c r="A41583" t="s">
        <v>79893</v>
      </c>
      <c r="B41583">
        <v>0.95499999999999996</v>
      </c>
      <c r="C41583">
        <v>0.7265606</v>
      </c>
      <c r="D41583">
        <v>-0.35435339999999999</v>
      </c>
      <c r="E41583">
        <v>-5.0895000000000001</v>
      </c>
      <c r="F41583">
        <v>-2.6237139999999999E-2</v>
      </c>
      <c r="G41583" t="s">
        <v>16237</v>
      </c>
      <c r="H41583" t="s">
        <v>16238</v>
      </c>
    </row>
    <row r="41584" spans="1:8" x14ac:dyDescent="0.2">
      <c r="A41584" t="s">
        <v>79894</v>
      </c>
      <c r="B41584">
        <v>0.95499999999999996</v>
      </c>
      <c r="C41584">
        <v>0.72660440000000004</v>
      </c>
      <c r="D41584">
        <v>-0.354294</v>
      </c>
      <c r="E41584">
        <v>-5.0895999999999999</v>
      </c>
      <c r="F41584">
        <v>-2.965069E-2</v>
      </c>
      <c r="G41584" t="s">
        <v>74795</v>
      </c>
      <c r="H41584" t="s">
        <v>74796</v>
      </c>
    </row>
    <row r="41585" spans="1:8" x14ac:dyDescent="0.2">
      <c r="A41585" t="s">
        <v>79895</v>
      </c>
      <c r="B41585">
        <v>0.95499999999999996</v>
      </c>
      <c r="C41585">
        <v>0.72663370000000005</v>
      </c>
      <c r="D41585">
        <v>0.35425440000000002</v>
      </c>
      <c r="E41585">
        <v>-5.0895999999999999</v>
      </c>
      <c r="F41585">
        <v>2.0961469999999999E-2</v>
      </c>
      <c r="G41585" t="s">
        <v>68655</v>
      </c>
      <c r="H41585" t="s">
        <v>68656</v>
      </c>
    </row>
    <row r="41586" spans="1:8" x14ac:dyDescent="0.2">
      <c r="A41586" t="s">
        <v>79896</v>
      </c>
      <c r="B41586">
        <v>0.95499999999999996</v>
      </c>
      <c r="C41586">
        <v>0.72665749999999996</v>
      </c>
      <c r="D41586">
        <v>-0.35422209999999998</v>
      </c>
      <c r="E41586">
        <v>-5.0895999999999999</v>
      </c>
      <c r="F41586">
        <v>-1.941383E-2</v>
      </c>
      <c r="G41586" t="s">
        <v>14917</v>
      </c>
      <c r="H41586" t="s">
        <v>14918</v>
      </c>
    </row>
    <row r="41587" spans="1:8" x14ac:dyDescent="0.2">
      <c r="A41587" t="s">
        <v>79897</v>
      </c>
      <c r="B41587">
        <v>0.95499999999999996</v>
      </c>
      <c r="C41587">
        <v>0.72667369999999998</v>
      </c>
      <c r="D41587">
        <v>0.35420020000000002</v>
      </c>
      <c r="E41587">
        <v>-5.0895999999999999</v>
      </c>
      <c r="F41587">
        <v>2.4230169999999999E-2</v>
      </c>
      <c r="G41587" t="s">
        <v>38250</v>
      </c>
      <c r="H41587" t="s">
        <v>38251</v>
      </c>
    </row>
    <row r="41588" spans="1:8" x14ac:dyDescent="0.2">
      <c r="A41588" t="s">
        <v>79898</v>
      </c>
      <c r="B41588">
        <v>0.95499999999999996</v>
      </c>
      <c r="C41588">
        <v>0.72669070000000002</v>
      </c>
      <c r="D41588">
        <v>0.35417720000000003</v>
      </c>
      <c r="E41588">
        <v>-5.0895999999999999</v>
      </c>
      <c r="F41588">
        <v>2.2999039999999998E-2</v>
      </c>
      <c r="G41588" t="s">
        <v>15</v>
      </c>
      <c r="H41588" t="s">
        <v>15</v>
      </c>
    </row>
    <row r="41589" spans="1:8" x14ac:dyDescent="0.2">
      <c r="A41589" t="s">
        <v>79899</v>
      </c>
      <c r="B41589">
        <v>0.95499999999999996</v>
      </c>
      <c r="C41589">
        <v>0.7267015</v>
      </c>
      <c r="D41589">
        <v>-0.35416259999999999</v>
      </c>
      <c r="E41589">
        <v>-5.0895999999999999</v>
      </c>
      <c r="F41589">
        <v>-5.9710109999999997E-2</v>
      </c>
      <c r="G41589" t="s">
        <v>44097</v>
      </c>
      <c r="H41589" t="s">
        <v>44098</v>
      </c>
    </row>
    <row r="41590" spans="1:8" x14ac:dyDescent="0.2">
      <c r="A41590" t="s">
        <v>79900</v>
      </c>
      <c r="B41590">
        <v>0.95499999999999996</v>
      </c>
      <c r="C41590">
        <v>0.72672530000000002</v>
      </c>
      <c r="D41590">
        <v>-0.35413030000000001</v>
      </c>
      <c r="E41590">
        <v>-5.0895999999999999</v>
      </c>
      <c r="F41590">
        <v>-1.6970240000000001E-2</v>
      </c>
      <c r="G41590" t="s">
        <v>65299</v>
      </c>
      <c r="H41590" t="s">
        <v>65300</v>
      </c>
    </row>
    <row r="41591" spans="1:8" x14ac:dyDescent="0.2">
      <c r="A41591" t="s">
        <v>79901</v>
      </c>
      <c r="B41591">
        <v>0.95499999999999996</v>
      </c>
      <c r="C41591">
        <v>0.72678469999999995</v>
      </c>
      <c r="D41591">
        <v>-0.35404999999999998</v>
      </c>
      <c r="E41591">
        <v>-5.0895999999999999</v>
      </c>
      <c r="F41591">
        <v>-2.6605009999999998E-2</v>
      </c>
      <c r="G41591" t="s">
        <v>15</v>
      </c>
      <c r="H41591" t="s">
        <v>15</v>
      </c>
    </row>
    <row r="41592" spans="1:8" x14ac:dyDescent="0.2">
      <c r="A41592" t="s">
        <v>79902</v>
      </c>
      <c r="B41592">
        <v>0.95499999999999996</v>
      </c>
      <c r="C41592">
        <v>0.72678799999999999</v>
      </c>
      <c r="D41592">
        <v>-0.35404550000000001</v>
      </c>
      <c r="E41592">
        <v>-5.0895999999999999</v>
      </c>
      <c r="F41592">
        <v>-2.4676469999999999E-2</v>
      </c>
      <c r="G41592" t="s">
        <v>79903</v>
      </c>
      <c r="H41592" t="s">
        <v>79904</v>
      </c>
    </row>
    <row r="41593" spans="1:8" x14ac:dyDescent="0.2">
      <c r="A41593" t="s">
        <v>79905</v>
      </c>
      <c r="B41593">
        <v>0.95499999999999996</v>
      </c>
      <c r="C41593">
        <v>0.72678830000000005</v>
      </c>
      <c r="D41593">
        <v>-0.354045</v>
      </c>
      <c r="E41593">
        <v>-5.0895999999999999</v>
      </c>
      <c r="F41593">
        <v>-1.9287080000000002E-2</v>
      </c>
      <c r="G41593" t="s">
        <v>58596</v>
      </c>
      <c r="H41593" t="s">
        <v>58597</v>
      </c>
    </row>
    <row r="41594" spans="1:8" x14ac:dyDescent="0.2">
      <c r="A41594" t="s">
        <v>79906</v>
      </c>
      <c r="B41594">
        <v>0.95499999999999996</v>
      </c>
      <c r="C41594">
        <v>0.72680149999999999</v>
      </c>
      <c r="D41594">
        <v>-0.35402719999999999</v>
      </c>
      <c r="E41594">
        <v>-5.0895999999999999</v>
      </c>
      <c r="F41594">
        <v>-2.318127E-2</v>
      </c>
      <c r="G41594" t="s">
        <v>73370</v>
      </c>
      <c r="H41594" t="s">
        <v>73371</v>
      </c>
    </row>
    <row r="41595" spans="1:8" x14ac:dyDescent="0.2">
      <c r="A41595" t="s">
        <v>79907</v>
      </c>
      <c r="B41595">
        <v>0.95499999999999996</v>
      </c>
      <c r="C41595">
        <v>0.72682639999999998</v>
      </c>
      <c r="D41595">
        <v>0.35399350000000002</v>
      </c>
      <c r="E41595">
        <v>-5.0895999999999999</v>
      </c>
      <c r="F41595">
        <v>3.2404410000000002E-2</v>
      </c>
      <c r="G41595" t="s">
        <v>15</v>
      </c>
      <c r="H41595" t="s">
        <v>15</v>
      </c>
    </row>
    <row r="41596" spans="1:8" x14ac:dyDescent="0.2">
      <c r="A41596" t="s">
        <v>79908</v>
      </c>
      <c r="B41596">
        <v>0.95499999999999996</v>
      </c>
      <c r="C41596">
        <v>0.72683050000000005</v>
      </c>
      <c r="D41596">
        <v>0.35398790000000002</v>
      </c>
      <c r="E41596">
        <v>-5.0895999999999999</v>
      </c>
      <c r="F41596">
        <v>2.5254740000000001E-2</v>
      </c>
      <c r="G41596" t="s">
        <v>15</v>
      </c>
      <c r="H41596" t="s">
        <v>15</v>
      </c>
    </row>
    <row r="41597" spans="1:8" x14ac:dyDescent="0.2">
      <c r="A41597" t="s">
        <v>79909</v>
      </c>
      <c r="B41597">
        <v>0.95499999999999996</v>
      </c>
      <c r="C41597">
        <v>0.72686689999999998</v>
      </c>
      <c r="D41597">
        <v>-0.35393859999999999</v>
      </c>
      <c r="E41597">
        <v>-5.0896999999999997</v>
      </c>
      <c r="F41597">
        <v>-2.155106E-2</v>
      </c>
      <c r="G41597" t="s">
        <v>79910</v>
      </c>
      <c r="H41597" t="s">
        <v>79911</v>
      </c>
    </row>
    <row r="41598" spans="1:8" x14ac:dyDescent="0.2">
      <c r="A41598" t="s">
        <v>79912</v>
      </c>
      <c r="B41598">
        <v>0.95499999999999996</v>
      </c>
      <c r="C41598">
        <v>0.72687250000000003</v>
      </c>
      <c r="D41598">
        <v>-0.353931</v>
      </c>
      <c r="E41598">
        <v>-5.0896999999999997</v>
      </c>
      <c r="F41598">
        <v>-2.7421899999999999E-2</v>
      </c>
      <c r="G41598" t="s">
        <v>15</v>
      </c>
      <c r="H41598" t="s">
        <v>15</v>
      </c>
    </row>
    <row r="41599" spans="1:8" x14ac:dyDescent="0.2">
      <c r="A41599" t="s">
        <v>79913</v>
      </c>
      <c r="B41599">
        <v>0.95499999999999996</v>
      </c>
      <c r="C41599">
        <v>0.72687550000000001</v>
      </c>
      <c r="D41599">
        <v>-0.35392699999999999</v>
      </c>
      <c r="E41599">
        <v>-5.0896999999999997</v>
      </c>
      <c r="F41599">
        <v>-2.096232E-2</v>
      </c>
      <c r="G41599" t="s">
        <v>33146</v>
      </c>
      <c r="H41599" t="s">
        <v>33147</v>
      </c>
    </row>
    <row r="41600" spans="1:8" x14ac:dyDescent="0.2">
      <c r="A41600" t="s">
        <v>79914</v>
      </c>
      <c r="B41600">
        <v>0.95499999999999996</v>
      </c>
      <c r="C41600">
        <v>0.7269137</v>
      </c>
      <c r="D41600">
        <v>0.3538753</v>
      </c>
      <c r="E41600">
        <v>-5.0896999999999997</v>
      </c>
      <c r="F41600">
        <v>2.4618500000000001E-2</v>
      </c>
      <c r="G41600" t="s">
        <v>54401</v>
      </c>
      <c r="H41600" t="s">
        <v>54402</v>
      </c>
    </row>
    <row r="41601" spans="1:8" x14ac:dyDescent="0.2">
      <c r="A41601" t="s">
        <v>79915</v>
      </c>
      <c r="B41601">
        <v>0.95499999999999996</v>
      </c>
      <c r="C41601">
        <v>0.72691660000000002</v>
      </c>
      <c r="D41601">
        <v>-0.3538714</v>
      </c>
      <c r="E41601">
        <v>-5.0896999999999997</v>
      </c>
      <c r="F41601">
        <v>-3.231009E-2</v>
      </c>
      <c r="G41601" t="s">
        <v>19578</v>
      </c>
      <c r="H41601" t="s">
        <v>19579</v>
      </c>
    </row>
    <row r="41602" spans="1:8" x14ac:dyDescent="0.2">
      <c r="A41602" t="s">
        <v>79916</v>
      </c>
      <c r="B41602">
        <v>0.95499999999999996</v>
      </c>
      <c r="C41602">
        <v>0.72691830000000002</v>
      </c>
      <c r="D41602">
        <v>-0.35386909999999999</v>
      </c>
      <c r="E41602">
        <v>-5.0896999999999997</v>
      </c>
      <c r="F41602">
        <v>-1.9624849999999999E-2</v>
      </c>
      <c r="G41602" t="s">
        <v>12232</v>
      </c>
      <c r="H41602" t="s">
        <v>12233</v>
      </c>
    </row>
    <row r="41603" spans="1:8" x14ac:dyDescent="0.2">
      <c r="A41603" t="s">
        <v>79917</v>
      </c>
      <c r="B41603">
        <v>0.95499999999999996</v>
      </c>
      <c r="C41603">
        <v>0.72693660000000004</v>
      </c>
      <c r="D41603">
        <v>-0.3538442</v>
      </c>
      <c r="E41603">
        <v>-5.0896999999999997</v>
      </c>
      <c r="F41603">
        <v>-1.8073309999999999E-2</v>
      </c>
      <c r="G41603" t="s">
        <v>15</v>
      </c>
      <c r="H41603" t="s">
        <v>15</v>
      </c>
    </row>
    <row r="41604" spans="1:8" x14ac:dyDescent="0.2">
      <c r="A41604" t="s">
        <v>79918</v>
      </c>
      <c r="B41604">
        <v>0.95499999999999996</v>
      </c>
      <c r="C41604">
        <v>0.72693799999999997</v>
      </c>
      <c r="D41604">
        <v>-0.3538424</v>
      </c>
      <c r="E41604">
        <v>-5.0896999999999997</v>
      </c>
      <c r="F41604">
        <v>-2.1802019999999998E-2</v>
      </c>
      <c r="G41604" t="s">
        <v>15</v>
      </c>
      <c r="H41604" t="s">
        <v>15</v>
      </c>
    </row>
    <row r="41605" spans="1:8" x14ac:dyDescent="0.2">
      <c r="A41605" t="s">
        <v>79919</v>
      </c>
      <c r="B41605">
        <v>0.95499999999999996</v>
      </c>
      <c r="C41605">
        <v>0.72695469999999995</v>
      </c>
      <c r="D41605">
        <v>0.35381980000000002</v>
      </c>
      <c r="E41605">
        <v>-5.0896999999999997</v>
      </c>
      <c r="F41605">
        <v>2.2418230000000001E-2</v>
      </c>
      <c r="G41605" t="s">
        <v>79920</v>
      </c>
      <c r="H41605" t="s">
        <v>79921</v>
      </c>
    </row>
    <row r="41606" spans="1:8" x14ac:dyDescent="0.2">
      <c r="A41606" t="s">
        <v>79922</v>
      </c>
      <c r="B41606">
        <v>0.95499999999999996</v>
      </c>
      <c r="C41606">
        <v>0.72698739999999995</v>
      </c>
      <c r="D41606">
        <v>-0.35377550000000002</v>
      </c>
      <c r="E41606">
        <v>-5.0896999999999997</v>
      </c>
      <c r="F41606">
        <v>-4.5584140000000002E-2</v>
      </c>
      <c r="G41606" t="s">
        <v>68402</v>
      </c>
      <c r="H41606" t="s">
        <v>68403</v>
      </c>
    </row>
    <row r="41607" spans="1:8" x14ac:dyDescent="0.2">
      <c r="A41607" t="s">
        <v>79923</v>
      </c>
      <c r="B41607">
        <v>0.95499999999999996</v>
      </c>
      <c r="C41607">
        <v>0.72702460000000002</v>
      </c>
      <c r="D41607">
        <v>-0.35372510000000001</v>
      </c>
      <c r="E41607">
        <v>-5.0896999999999997</v>
      </c>
      <c r="F41607">
        <v>-2.606048E-2</v>
      </c>
      <c r="G41607" t="s">
        <v>15</v>
      </c>
      <c r="H41607" t="s">
        <v>15</v>
      </c>
    </row>
    <row r="41608" spans="1:8" x14ac:dyDescent="0.2">
      <c r="A41608" t="s">
        <v>79924</v>
      </c>
      <c r="B41608">
        <v>0.95499999999999996</v>
      </c>
      <c r="C41608">
        <v>0.7270586</v>
      </c>
      <c r="D41608">
        <v>-0.35367910000000002</v>
      </c>
      <c r="E41608">
        <v>-5.0896999999999997</v>
      </c>
      <c r="F41608">
        <v>-2.0023889999999999E-2</v>
      </c>
      <c r="G41608" t="s">
        <v>24464</v>
      </c>
      <c r="H41608" t="s">
        <v>24465</v>
      </c>
    </row>
    <row r="41609" spans="1:8" x14ac:dyDescent="0.2">
      <c r="A41609" t="s">
        <v>79925</v>
      </c>
      <c r="B41609">
        <v>0.95499999999999996</v>
      </c>
      <c r="C41609">
        <v>0.72707619999999995</v>
      </c>
      <c r="D41609">
        <v>0.35365530000000001</v>
      </c>
      <c r="E41609">
        <v>-5.0896999999999997</v>
      </c>
      <c r="F41609">
        <v>2.099873E-2</v>
      </c>
      <c r="G41609" t="s">
        <v>15</v>
      </c>
      <c r="H41609" t="s">
        <v>15</v>
      </c>
    </row>
    <row r="41610" spans="1:8" x14ac:dyDescent="0.2">
      <c r="A41610" t="s">
        <v>79926</v>
      </c>
      <c r="B41610">
        <v>0.95499999999999996</v>
      </c>
      <c r="C41610">
        <v>0.72709489999999999</v>
      </c>
      <c r="D41610">
        <v>-0.35363</v>
      </c>
      <c r="E41610">
        <v>-5.0896999999999997</v>
      </c>
      <c r="F41610">
        <v>-2.749828E-2</v>
      </c>
      <c r="G41610" t="s">
        <v>35310</v>
      </c>
      <c r="H41610" t="s">
        <v>35311</v>
      </c>
    </row>
    <row r="41611" spans="1:8" x14ac:dyDescent="0.2">
      <c r="A41611" t="s">
        <v>79927</v>
      </c>
      <c r="B41611">
        <v>0.95499999999999996</v>
      </c>
      <c r="C41611">
        <v>0.72710269999999999</v>
      </c>
      <c r="D41611">
        <v>0.35361939999999997</v>
      </c>
      <c r="E41611">
        <v>-5.0896999999999997</v>
      </c>
      <c r="F41611">
        <v>8.0743060000000005E-2</v>
      </c>
      <c r="G41611" t="s">
        <v>15</v>
      </c>
      <c r="H41611" t="s">
        <v>15</v>
      </c>
    </row>
    <row r="41612" spans="1:8" x14ac:dyDescent="0.2">
      <c r="A41612" t="s">
        <v>79928</v>
      </c>
      <c r="B41612">
        <v>0.95499999999999996</v>
      </c>
      <c r="C41612">
        <v>0.72711570000000003</v>
      </c>
      <c r="D41612">
        <v>-0.35360190000000002</v>
      </c>
      <c r="E41612">
        <v>-5.0896999999999997</v>
      </c>
      <c r="F41612">
        <v>-1.458925E-2</v>
      </c>
      <c r="G41612" t="s">
        <v>73521</v>
      </c>
      <c r="H41612" t="s">
        <v>73522</v>
      </c>
    </row>
    <row r="41613" spans="1:8" x14ac:dyDescent="0.2">
      <c r="A41613" t="s">
        <v>79929</v>
      </c>
      <c r="B41613">
        <v>0.95499999999999996</v>
      </c>
      <c r="C41613">
        <v>0.72714520000000005</v>
      </c>
      <c r="D41613">
        <v>0.35356189999999998</v>
      </c>
      <c r="E41613">
        <v>-5.0896999999999997</v>
      </c>
      <c r="F41613">
        <v>2.7686499999999999E-2</v>
      </c>
      <c r="G41613" t="s">
        <v>1326</v>
      </c>
      <c r="H41613" t="s">
        <v>1327</v>
      </c>
    </row>
    <row r="41614" spans="1:8" x14ac:dyDescent="0.2">
      <c r="A41614" t="s">
        <v>79930</v>
      </c>
      <c r="B41614">
        <v>0.95499999999999996</v>
      </c>
      <c r="C41614">
        <v>0.72716309999999995</v>
      </c>
      <c r="D41614">
        <v>-0.35353770000000001</v>
      </c>
      <c r="E41614">
        <v>-5.0896999999999997</v>
      </c>
      <c r="F41614">
        <v>-1.786658E-2</v>
      </c>
      <c r="G41614" t="s">
        <v>2054</v>
      </c>
      <c r="H41614" t="s">
        <v>2055</v>
      </c>
    </row>
    <row r="41615" spans="1:8" x14ac:dyDescent="0.2">
      <c r="A41615" t="s">
        <v>79931</v>
      </c>
      <c r="B41615">
        <v>0.95499999999999996</v>
      </c>
      <c r="C41615">
        <v>0.72722410000000004</v>
      </c>
      <c r="D41615">
        <v>0.35345510000000002</v>
      </c>
      <c r="E41615">
        <v>-5.0898000000000003</v>
      </c>
      <c r="F41615">
        <v>2.442244E-2</v>
      </c>
      <c r="G41615" t="s">
        <v>79932</v>
      </c>
      <c r="H41615" t="s">
        <v>79933</v>
      </c>
    </row>
    <row r="41616" spans="1:8" x14ac:dyDescent="0.2">
      <c r="A41616" t="s">
        <v>79934</v>
      </c>
      <c r="B41616">
        <v>0.95499999999999996</v>
      </c>
      <c r="C41616">
        <v>0.72722699999999996</v>
      </c>
      <c r="D41616">
        <v>-0.35345110000000002</v>
      </c>
      <c r="E41616">
        <v>-5.0898000000000003</v>
      </c>
      <c r="F41616">
        <v>-2.2130319999999998E-2</v>
      </c>
      <c r="G41616" t="s">
        <v>69386</v>
      </c>
      <c r="H41616" t="s">
        <v>69387</v>
      </c>
    </row>
    <row r="41617" spans="1:8" x14ac:dyDescent="0.2">
      <c r="A41617" t="s">
        <v>79935</v>
      </c>
      <c r="B41617">
        <v>0.95499999999999996</v>
      </c>
      <c r="C41617">
        <v>0.72724370000000005</v>
      </c>
      <c r="D41617">
        <v>0.35342859999999998</v>
      </c>
      <c r="E41617">
        <v>-5.0898000000000003</v>
      </c>
      <c r="F41617">
        <v>2.140328E-2</v>
      </c>
      <c r="G41617" t="s">
        <v>59086</v>
      </c>
      <c r="H41617" t="s">
        <v>59087</v>
      </c>
    </row>
    <row r="41618" spans="1:8" x14ac:dyDescent="0.2">
      <c r="A41618" t="s">
        <v>79936</v>
      </c>
      <c r="B41618">
        <v>0.95599999999999996</v>
      </c>
      <c r="C41618">
        <v>0.72730760000000005</v>
      </c>
      <c r="D41618">
        <v>-0.35334209999999999</v>
      </c>
      <c r="E41618">
        <v>-5.0898000000000003</v>
      </c>
      <c r="F41618">
        <v>-3.9024059999999999E-2</v>
      </c>
      <c r="G41618" t="s">
        <v>49362</v>
      </c>
      <c r="H41618" t="s">
        <v>49363</v>
      </c>
    </row>
    <row r="41619" spans="1:8" x14ac:dyDescent="0.2">
      <c r="A41619" t="s">
        <v>79937</v>
      </c>
      <c r="B41619">
        <v>0.95599999999999996</v>
      </c>
      <c r="C41619">
        <v>0.72731860000000004</v>
      </c>
      <c r="D41619">
        <v>0.35332720000000001</v>
      </c>
      <c r="E41619">
        <v>-5.0898000000000003</v>
      </c>
      <c r="F41619">
        <v>0.10516294</v>
      </c>
      <c r="G41619" t="s">
        <v>10917</v>
      </c>
      <c r="H41619" t="s">
        <v>10918</v>
      </c>
    </row>
    <row r="41620" spans="1:8" x14ac:dyDescent="0.2">
      <c r="A41620" t="s">
        <v>79938</v>
      </c>
      <c r="B41620">
        <v>0.95599999999999996</v>
      </c>
      <c r="C41620">
        <v>0.72734200000000004</v>
      </c>
      <c r="D41620">
        <v>-0.35329549999999998</v>
      </c>
      <c r="E41620">
        <v>-5.0898000000000003</v>
      </c>
      <c r="F41620">
        <v>-5.4589779999999997E-2</v>
      </c>
      <c r="G41620" t="s">
        <v>51464</v>
      </c>
      <c r="H41620" t="s">
        <v>51465</v>
      </c>
    </row>
    <row r="41621" spans="1:8" x14ac:dyDescent="0.2">
      <c r="A41621" t="s">
        <v>79939</v>
      </c>
      <c r="B41621">
        <v>0.95599999999999996</v>
      </c>
      <c r="C41621">
        <v>0.72737560000000001</v>
      </c>
      <c r="D41621">
        <v>0.35325000000000001</v>
      </c>
      <c r="E41621">
        <v>-5.0898000000000003</v>
      </c>
      <c r="F41621">
        <v>4.6119300000000002E-2</v>
      </c>
      <c r="G41621" t="s">
        <v>15</v>
      </c>
      <c r="H41621" t="s">
        <v>15</v>
      </c>
    </row>
    <row r="41622" spans="1:8" x14ac:dyDescent="0.2">
      <c r="A41622" t="s">
        <v>79940</v>
      </c>
      <c r="B41622">
        <v>0.95599999999999996</v>
      </c>
      <c r="C41622">
        <v>0.72738740000000002</v>
      </c>
      <c r="D41622">
        <v>-0.3532341</v>
      </c>
      <c r="E41622">
        <v>-5.0898000000000003</v>
      </c>
      <c r="F41622">
        <v>-2.5441220000000001E-2</v>
      </c>
      <c r="G41622" t="s">
        <v>64350</v>
      </c>
      <c r="H41622" t="s">
        <v>64351</v>
      </c>
    </row>
    <row r="41623" spans="1:8" x14ac:dyDescent="0.2">
      <c r="A41623" t="s">
        <v>79941</v>
      </c>
      <c r="B41623">
        <v>0.95599999999999996</v>
      </c>
      <c r="C41623">
        <v>0.72739149999999997</v>
      </c>
      <c r="D41623">
        <v>0.3532285</v>
      </c>
      <c r="E41623">
        <v>-5.0898000000000003</v>
      </c>
      <c r="F41623">
        <v>1.830973E-2</v>
      </c>
      <c r="G41623" t="s">
        <v>79942</v>
      </c>
      <c r="H41623" t="s">
        <v>79943</v>
      </c>
    </row>
    <row r="41624" spans="1:8" x14ac:dyDescent="0.2">
      <c r="A41624" t="s">
        <v>79944</v>
      </c>
      <c r="B41624">
        <v>0.95599999999999996</v>
      </c>
      <c r="C41624">
        <v>0.72742850000000003</v>
      </c>
      <c r="D41624">
        <v>-0.3531784</v>
      </c>
      <c r="E41624">
        <v>-5.0898000000000003</v>
      </c>
      <c r="F41624">
        <v>-2.5137300000000001E-2</v>
      </c>
      <c r="G41624" t="s">
        <v>79945</v>
      </c>
      <c r="H41624" t="s">
        <v>79946</v>
      </c>
    </row>
    <row r="41625" spans="1:8" x14ac:dyDescent="0.2">
      <c r="A41625" t="s">
        <v>79947</v>
      </c>
      <c r="B41625">
        <v>0.95599999999999996</v>
      </c>
      <c r="C41625">
        <v>0.72744540000000002</v>
      </c>
      <c r="D41625">
        <v>-0.35315560000000001</v>
      </c>
      <c r="E41625">
        <v>-5.0898000000000003</v>
      </c>
      <c r="F41625">
        <v>-2.8473390000000001E-2</v>
      </c>
      <c r="G41625" t="s">
        <v>79948</v>
      </c>
      <c r="H41625" t="s">
        <v>79949</v>
      </c>
    </row>
    <row r="41626" spans="1:8" x14ac:dyDescent="0.2">
      <c r="A41626" t="s">
        <v>79950</v>
      </c>
      <c r="B41626">
        <v>0.95599999999999996</v>
      </c>
      <c r="C41626">
        <v>0.72749129999999995</v>
      </c>
      <c r="D41626">
        <v>-0.3530935</v>
      </c>
      <c r="E41626">
        <v>-5.0899000000000001</v>
      </c>
      <c r="F41626">
        <v>-2.0397249999999999E-2</v>
      </c>
      <c r="G41626" t="s">
        <v>43802</v>
      </c>
      <c r="H41626" t="s">
        <v>43803</v>
      </c>
    </row>
    <row r="41627" spans="1:8" x14ac:dyDescent="0.2">
      <c r="A41627" t="s">
        <v>79951</v>
      </c>
      <c r="B41627">
        <v>0.95599999999999996</v>
      </c>
      <c r="C41627">
        <v>0.7275433</v>
      </c>
      <c r="D41627">
        <v>0.35302309999999998</v>
      </c>
      <c r="E41627">
        <v>-5.0899000000000001</v>
      </c>
      <c r="F41627">
        <v>3.0608300000000001E-2</v>
      </c>
      <c r="G41627" t="s">
        <v>79952</v>
      </c>
      <c r="H41627" t="s">
        <v>79953</v>
      </c>
    </row>
    <row r="41628" spans="1:8" x14ac:dyDescent="0.2">
      <c r="A41628" t="s">
        <v>79954</v>
      </c>
      <c r="B41628">
        <v>0.95599999999999996</v>
      </c>
      <c r="C41628">
        <v>0.72756350000000003</v>
      </c>
      <c r="D41628">
        <v>-0.35299580000000003</v>
      </c>
      <c r="E41628">
        <v>-5.0899000000000001</v>
      </c>
      <c r="F41628">
        <v>-3.0128530000000001E-2</v>
      </c>
      <c r="G41628" t="s">
        <v>56172</v>
      </c>
      <c r="H41628" t="s">
        <v>56173</v>
      </c>
    </row>
    <row r="41629" spans="1:8" x14ac:dyDescent="0.2">
      <c r="A41629" t="s">
        <v>79955</v>
      </c>
      <c r="B41629">
        <v>0.95599999999999996</v>
      </c>
      <c r="C41629">
        <v>0.72759640000000003</v>
      </c>
      <c r="D41629">
        <v>-0.35295130000000002</v>
      </c>
      <c r="E41629">
        <v>-5.0899000000000001</v>
      </c>
      <c r="F41629">
        <v>-1.9618880000000002E-2</v>
      </c>
      <c r="G41629" t="s">
        <v>15</v>
      </c>
      <c r="H41629" t="s">
        <v>15</v>
      </c>
    </row>
    <row r="41630" spans="1:8" x14ac:dyDescent="0.2">
      <c r="A41630" t="s">
        <v>79956</v>
      </c>
      <c r="B41630">
        <v>0.95599999999999996</v>
      </c>
      <c r="C41630">
        <v>0.72761719999999996</v>
      </c>
      <c r="D41630">
        <v>0.35292299999999999</v>
      </c>
      <c r="E41630">
        <v>-5.0899000000000001</v>
      </c>
      <c r="F41630">
        <v>2.6944599999999999E-2</v>
      </c>
      <c r="G41630" t="s">
        <v>79957</v>
      </c>
      <c r="H41630" t="s">
        <v>79958</v>
      </c>
    </row>
    <row r="41631" spans="1:8" x14ac:dyDescent="0.2">
      <c r="A41631" t="s">
        <v>79959</v>
      </c>
      <c r="B41631">
        <v>0.95599999999999996</v>
      </c>
      <c r="C41631">
        <v>0.72761889999999996</v>
      </c>
      <c r="D41631">
        <v>-0.35292079999999998</v>
      </c>
      <c r="E41631">
        <v>-5.0899000000000001</v>
      </c>
      <c r="F41631">
        <v>-2.3146090000000001E-2</v>
      </c>
      <c r="G41631" t="s">
        <v>49071</v>
      </c>
      <c r="H41631" t="s">
        <v>49072</v>
      </c>
    </row>
    <row r="41632" spans="1:8" x14ac:dyDescent="0.2">
      <c r="A41632" t="s">
        <v>79960</v>
      </c>
      <c r="B41632">
        <v>0.95599999999999996</v>
      </c>
      <c r="C41632">
        <v>0.72762760000000004</v>
      </c>
      <c r="D41632">
        <v>-0.35290890000000003</v>
      </c>
      <c r="E41632">
        <v>-5.0899000000000001</v>
      </c>
      <c r="F41632">
        <v>-3.4114060000000002E-2</v>
      </c>
      <c r="G41632" t="s">
        <v>79961</v>
      </c>
      <c r="H41632" t="s">
        <v>79962</v>
      </c>
    </row>
    <row r="41633" spans="1:8" x14ac:dyDescent="0.2">
      <c r="A41633" t="s">
        <v>79963</v>
      </c>
      <c r="B41633">
        <v>0.95599999999999996</v>
      </c>
      <c r="C41633">
        <v>0.72763599999999995</v>
      </c>
      <c r="D41633">
        <v>-0.35289759999999998</v>
      </c>
      <c r="E41633">
        <v>-5.0899000000000001</v>
      </c>
      <c r="F41633">
        <v>-2.504002E-2</v>
      </c>
      <c r="G41633" t="s">
        <v>42096</v>
      </c>
      <c r="H41633" t="s">
        <v>42097</v>
      </c>
    </row>
    <row r="41634" spans="1:8" x14ac:dyDescent="0.2">
      <c r="A41634" t="s">
        <v>79964</v>
      </c>
      <c r="B41634">
        <v>0.95599999999999996</v>
      </c>
      <c r="C41634">
        <v>0.72764399999999996</v>
      </c>
      <c r="D41634">
        <v>0.3528868</v>
      </c>
      <c r="E41634">
        <v>-5.0899000000000001</v>
      </c>
      <c r="F41634">
        <v>4.0647509999999998E-2</v>
      </c>
      <c r="G41634" t="s">
        <v>21888</v>
      </c>
      <c r="H41634" t="s">
        <v>21889</v>
      </c>
    </row>
    <row r="41635" spans="1:8" x14ac:dyDescent="0.2">
      <c r="A41635" t="s">
        <v>79965</v>
      </c>
      <c r="B41635">
        <v>0.95599999999999996</v>
      </c>
      <c r="C41635">
        <v>0.72764969999999995</v>
      </c>
      <c r="D41635">
        <v>-0.352879</v>
      </c>
      <c r="E41635">
        <v>-5.0899000000000001</v>
      </c>
      <c r="F41635">
        <v>-3.2564210000000003E-2</v>
      </c>
      <c r="G41635" t="s">
        <v>4217</v>
      </c>
      <c r="H41635" t="s">
        <v>4218</v>
      </c>
    </row>
    <row r="41636" spans="1:8" x14ac:dyDescent="0.2">
      <c r="A41636" t="s">
        <v>79966</v>
      </c>
      <c r="B41636">
        <v>0.95599999999999996</v>
      </c>
      <c r="C41636">
        <v>0.72766070000000005</v>
      </c>
      <c r="D41636">
        <v>-0.35286420000000002</v>
      </c>
      <c r="E41636">
        <v>-5.0899000000000001</v>
      </c>
      <c r="F41636">
        <v>-1.761774E-2</v>
      </c>
      <c r="G41636" t="s">
        <v>79967</v>
      </c>
      <c r="H41636" t="s">
        <v>79968</v>
      </c>
    </row>
    <row r="41637" spans="1:8" x14ac:dyDescent="0.2">
      <c r="A41637" t="s">
        <v>79969</v>
      </c>
      <c r="B41637">
        <v>0.95599999999999996</v>
      </c>
      <c r="C41637">
        <v>0.72766790000000003</v>
      </c>
      <c r="D41637">
        <v>0.35285440000000001</v>
      </c>
      <c r="E41637">
        <v>-5.0899000000000001</v>
      </c>
      <c r="F41637">
        <v>1.893794E-2</v>
      </c>
      <c r="G41637" t="s">
        <v>1143</v>
      </c>
      <c r="H41637" t="s">
        <v>1144</v>
      </c>
    </row>
    <row r="41638" spans="1:8" x14ac:dyDescent="0.2">
      <c r="A41638" t="s">
        <v>79970</v>
      </c>
      <c r="B41638">
        <v>0.95599999999999996</v>
      </c>
      <c r="C41638">
        <v>0.72768429999999995</v>
      </c>
      <c r="D41638">
        <v>0.35283229999999999</v>
      </c>
      <c r="E41638">
        <v>-5.0899000000000001</v>
      </c>
      <c r="F41638">
        <v>2.1508510000000002E-2</v>
      </c>
      <c r="G41638" t="s">
        <v>15</v>
      </c>
      <c r="H41638" t="s">
        <v>15</v>
      </c>
    </row>
    <row r="41639" spans="1:8" x14ac:dyDescent="0.2">
      <c r="A41639" t="s">
        <v>79971</v>
      </c>
      <c r="B41639">
        <v>0.95599999999999996</v>
      </c>
      <c r="C41639">
        <v>0.72768960000000005</v>
      </c>
      <c r="D41639">
        <v>-0.3528251</v>
      </c>
      <c r="E41639">
        <v>-5.0899000000000001</v>
      </c>
      <c r="F41639">
        <v>-2.513847E-2</v>
      </c>
      <c r="G41639" t="s">
        <v>79972</v>
      </c>
      <c r="H41639" t="s">
        <v>79973</v>
      </c>
    </row>
    <row r="41640" spans="1:8" x14ac:dyDescent="0.2">
      <c r="A41640" t="s">
        <v>79974</v>
      </c>
      <c r="B41640">
        <v>0.95599999999999996</v>
      </c>
      <c r="C41640">
        <v>0.72774039999999995</v>
      </c>
      <c r="D41640">
        <v>-0.35275630000000002</v>
      </c>
      <c r="E41640">
        <v>-5.0899000000000001</v>
      </c>
      <c r="F41640">
        <v>-2.7883089999999999E-2</v>
      </c>
      <c r="G41640" t="s">
        <v>79975</v>
      </c>
      <c r="H41640" t="s">
        <v>79976</v>
      </c>
    </row>
    <row r="41641" spans="1:8" x14ac:dyDescent="0.2">
      <c r="A41641" t="s">
        <v>79977</v>
      </c>
      <c r="B41641">
        <v>0.95599999999999996</v>
      </c>
      <c r="C41641">
        <v>0.72774050000000001</v>
      </c>
      <c r="D41641">
        <v>0.35275620000000002</v>
      </c>
      <c r="E41641">
        <v>-5.0899000000000001</v>
      </c>
      <c r="F41641">
        <v>1.7902749999999999E-2</v>
      </c>
      <c r="G41641" t="s">
        <v>79978</v>
      </c>
      <c r="H41641" t="s">
        <v>79979</v>
      </c>
    </row>
    <row r="41642" spans="1:8" x14ac:dyDescent="0.2">
      <c r="A41642" t="s">
        <v>79980</v>
      </c>
      <c r="B41642">
        <v>0.95599999999999996</v>
      </c>
      <c r="C41642">
        <v>0.72774119999999998</v>
      </c>
      <c r="D41642">
        <v>0.35275519999999999</v>
      </c>
      <c r="E41642">
        <v>-5.0899000000000001</v>
      </c>
      <c r="F41642">
        <v>2.8737720000000001E-2</v>
      </c>
      <c r="G41642" t="s">
        <v>3531</v>
      </c>
      <c r="H41642" t="s">
        <v>3532</v>
      </c>
    </row>
    <row r="41643" spans="1:8" x14ac:dyDescent="0.2">
      <c r="A41643" t="s">
        <v>79981</v>
      </c>
      <c r="B41643">
        <v>0.95599999999999996</v>
      </c>
      <c r="C41643">
        <v>0.72776450000000004</v>
      </c>
      <c r="D41643">
        <v>-0.35272369999999997</v>
      </c>
      <c r="E41643">
        <v>-5.0899000000000001</v>
      </c>
      <c r="F41643">
        <v>-2.5372700000000002E-2</v>
      </c>
      <c r="G41643" t="s">
        <v>79982</v>
      </c>
      <c r="H41643" t="s">
        <v>79983</v>
      </c>
    </row>
    <row r="41644" spans="1:8" x14ac:dyDescent="0.2">
      <c r="A41644" t="s">
        <v>79984</v>
      </c>
      <c r="B41644">
        <v>0.95599999999999996</v>
      </c>
      <c r="C41644">
        <v>0.72776680000000005</v>
      </c>
      <c r="D41644">
        <v>-0.3527206</v>
      </c>
      <c r="E41644">
        <v>-5.0899000000000001</v>
      </c>
      <c r="F41644">
        <v>-4.3153490000000003E-2</v>
      </c>
      <c r="G41644" t="s">
        <v>79985</v>
      </c>
      <c r="H41644" t="s">
        <v>79986</v>
      </c>
    </row>
    <row r="41645" spans="1:8" x14ac:dyDescent="0.2">
      <c r="A41645" t="s">
        <v>79987</v>
      </c>
      <c r="B41645">
        <v>0.95599999999999996</v>
      </c>
      <c r="C41645">
        <v>0.7277749</v>
      </c>
      <c r="D41645">
        <v>0.35270960000000001</v>
      </c>
      <c r="E41645">
        <v>-5.0899000000000001</v>
      </c>
      <c r="F41645">
        <v>4.2026019999999997E-2</v>
      </c>
      <c r="G41645" t="s">
        <v>6972</v>
      </c>
      <c r="H41645" t="s">
        <v>6973</v>
      </c>
    </row>
    <row r="41646" spans="1:8" x14ac:dyDescent="0.2">
      <c r="A41646" t="s">
        <v>79988</v>
      </c>
      <c r="B41646">
        <v>0.95599999999999996</v>
      </c>
      <c r="C41646">
        <v>0.72783739999999997</v>
      </c>
      <c r="D41646">
        <v>0.35262510000000002</v>
      </c>
      <c r="E41646">
        <v>-5.09</v>
      </c>
      <c r="F41646">
        <v>3.2279559999999999E-2</v>
      </c>
      <c r="G41646" t="s">
        <v>28384</v>
      </c>
      <c r="H41646" t="s">
        <v>28385</v>
      </c>
    </row>
    <row r="41647" spans="1:8" x14ac:dyDescent="0.2">
      <c r="A41647" t="s">
        <v>79989</v>
      </c>
      <c r="B41647">
        <v>0.95599999999999996</v>
      </c>
      <c r="C41647">
        <v>0.72786039999999996</v>
      </c>
      <c r="D41647">
        <v>0.35259400000000002</v>
      </c>
      <c r="E41647">
        <v>-5.09</v>
      </c>
      <c r="F41647">
        <v>3.1171979999999998E-2</v>
      </c>
      <c r="G41647" t="s">
        <v>46763</v>
      </c>
      <c r="H41647" t="s">
        <v>46764</v>
      </c>
    </row>
    <row r="41648" spans="1:8" x14ac:dyDescent="0.2">
      <c r="A41648" t="s">
        <v>79990</v>
      </c>
      <c r="B41648">
        <v>0.95599999999999996</v>
      </c>
      <c r="C41648">
        <v>0.72786340000000005</v>
      </c>
      <c r="D41648">
        <v>-0.35258990000000001</v>
      </c>
      <c r="E41648">
        <v>-5.09</v>
      </c>
      <c r="F41648">
        <v>-3.8418599999999997E-2</v>
      </c>
      <c r="G41648" t="s">
        <v>61200</v>
      </c>
      <c r="H41648" t="s">
        <v>61201</v>
      </c>
    </row>
    <row r="41649" spans="1:8" x14ac:dyDescent="0.2">
      <c r="A41649" t="s">
        <v>79991</v>
      </c>
      <c r="B41649">
        <v>0.95599999999999996</v>
      </c>
      <c r="C41649">
        <v>0.72790429999999995</v>
      </c>
      <c r="D41649">
        <v>-0.35253459999999998</v>
      </c>
      <c r="E41649">
        <v>-5.09</v>
      </c>
      <c r="F41649">
        <v>-2.1510649999999999E-2</v>
      </c>
      <c r="G41649" t="s">
        <v>33524</v>
      </c>
      <c r="H41649" t="s">
        <v>33525</v>
      </c>
    </row>
    <row r="41650" spans="1:8" x14ac:dyDescent="0.2">
      <c r="A41650" t="s">
        <v>79992</v>
      </c>
      <c r="B41650">
        <v>0.95599999999999996</v>
      </c>
      <c r="C41650">
        <v>0.72791269999999997</v>
      </c>
      <c r="D41650">
        <v>-0.35252319999999998</v>
      </c>
      <c r="E41650">
        <v>-5.09</v>
      </c>
      <c r="F41650">
        <v>-2.5503680000000001E-2</v>
      </c>
      <c r="G41650" t="s">
        <v>34496</v>
      </c>
      <c r="H41650" t="s">
        <v>34497</v>
      </c>
    </row>
    <row r="41651" spans="1:8" x14ac:dyDescent="0.2">
      <c r="A41651" t="s">
        <v>79993</v>
      </c>
      <c r="B41651">
        <v>0.95599999999999996</v>
      </c>
      <c r="C41651">
        <v>0.72793529999999995</v>
      </c>
      <c r="D41651">
        <v>-0.35249259999999999</v>
      </c>
      <c r="E41651">
        <v>-5.09</v>
      </c>
      <c r="F41651">
        <v>-3.1409510000000002E-2</v>
      </c>
      <c r="G41651" t="s">
        <v>7886</v>
      </c>
      <c r="H41651" t="s">
        <v>7887</v>
      </c>
    </row>
    <row r="41652" spans="1:8" x14ac:dyDescent="0.2">
      <c r="A41652" t="s">
        <v>79994</v>
      </c>
      <c r="B41652">
        <v>0.95599999999999996</v>
      </c>
      <c r="C41652">
        <v>0.72794239999999999</v>
      </c>
      <c r="D41652">
        <v>-0.35248299999999999</v>
      </c>
      <c r="E41652">
        <v>-5.09</v>
      </c>
      <c r="F41652">
        <v>-3.7011000000000002E-2</v>
      </c>
      <c r="G41652" t="s">
        <v>26894</v>
      </c>
      <c r="H41652" t="s">
        <v>26895</v>
      </c>
    </row>
    <row r="41653" spans="1:8" x14ac:dyDescent="0.2">
      <c r="A41653" t="s">
        <v>79995</v>
      </c>
      <c r="B41653">
        <v>0.95599999999999996</v>
      </c>
      <c r="C41653">
        <v>0.72803240000000002</v>
      </c>
      <c r="D41653">
        <v>-0.35236119999999999</v>
      </c>
      <c r="E41653">
        <v>-5.09</v>
      </c>
      <c r="F41653">
        <v>-1.7375620000000001E-2</v>
      </c>
      <c r="G41653" t="s">
        <v>79996</v>
      </c>
      <c r="H41653" t="s">
        <v>79997</v>
      </c>
    </row>
    <row r="41654" spans="1:8" x14ac:dyDescent="0.2">
      <c r="A41654" t="s">
        <v>79998</v>
      </c>
      <c r="B41654">
        <v>0.95599999999999996</v>
      </c>
      <c r="C41654">
        <v>0.72804550000000001</v>
      </c>
      <c r="D41654">
        <v>-0.35234359999999998</v>
      </c>
      <c r="E41654">
        <v>-5.09</v>
      </c>
      <c r="F41654">
        <v>-2.096868E-2</v>
      </c>
      <c r="G41654" t="s">
        <v>47444</v>
      </c>
      <c r="H41654" t="s">
        <v>47445</v>
      </c>
    </row>
    <row r="41655" spans="1:8" x14ac:dyDescent="0.2">
      <c r="A41655" t="s">
        <v>79999</v>
      </c>
      <c r="B41655">
        <v>0.95599999999999996</v>
      </c>
      <c r="C41655">
        <v>0.72805350000000002</v>
      </c>
      <c r="D41655">
        <v>-0.3523326</v>
      </c>
      <c r="E41655">
        <v>-5.09</v>
      </c>
      <c r="F41655">
        <v>-1.9168810000000001E-2</v>
      </c>
      <c r="G41655" t="s">
        <v>40077</v>
      </c>
      <c r="H41655" t="s">
        <v>40078</v>
      </c>
    </row>
    <row r="41656" spans="1:8" x14ac:dyDescent="0.2">
      <c r="A41656" t="s">
        <v>80000</v>
      </c>
      <c r="B41656">
        <v>0.95599999999999996</v>
      </c>
      <c r="C41656">
        <v>0.72807259999999996</v>
      </c>
      <c r="D41656">
        <v>-0.35230679999999998</v>
      </c>
      <c r="E41656">
        <v>-5.09</v>
      </c>
      <c r="F41656">
        <v>-2.823169E-2</v>
      </c>
      <c r="G41656" t="s">
        <v>72025</v>
      </c>
      <c r="H41656" t="s">
        <v>72026</v>
      </c>
    </row>
    <row r="41657" spans="1:8" x14ac:dyDescent="0.2">
      <c r="A41657" t="s">
        <v>80001</v>
      </c>
      <c r="B41657">
        <v>0.95599999999999996</v>
      </c>
      <c r="C41657">
        <v>0.72807829999999996</v>
      </c>
      <c r="D41657">
        <v>-0.35229909999999998</v>
      </c>
      <c r="E41657">
        <v>-5.09</v>
      </c>
      <c r="F41657">
        <v>-4.2583629999999997E-2</v>
      </c>
      <c r="G41657" t="s">
        <v>50496</v>
      </c>
      <c r="H41657" t="s">
        <v>50497</v>
      </c>
    </row>
    <row r="41658" spans="1:8" x14ac:dyDescent="0.2">
      <c r="A41658" t="s">
        <v>80002</v>
      </c>
      <c r="B41658">
        <v>0.95599999999999996</v>
      </c>
      <c r="C41658">
        <v>0.72808200000000001</v>
      </c>
      <c r="D41658">
        <v>0.3522942</v>
      </c>
      <c r="E41658">
        <v>-5.09</v>
      </c>
      <c r="F41658">
        <v>1.9298429999999998E-2</v>
      </c>
      <c r="G41658" t="s">
        <v>62576</v>
      </c>
      <c r="H41658" t="s">
        <v>62577</v>
      </c>
    </row>
    <row r="41659" spans="1:8" x14ac:dyDescent="0.2">
      <c r="A41659" t="s">
        <v>80003</v>
      </c>
      <c r="B41659">
        <v>0.95599999999999996</v>
      </c>
      <c r="C41659">
        <v>0.72811060000000005</v>
      </c>
      <c r="D41659">
        <v>0.3522555</v>
      </c>
      <c r="E41659">
        <v>-5.0900999999999996</v>
      </c>
      <c r="F41659">
        <v>3.3959759999999999E-2</v>
      </c>
      <c r="G41659" t="s">
        <v>80004</v>
      </c>
      <c r="H41659" t="s">
        <v>80005</v>
      </c>
    </row>
    <row r="41660" spans="1:8" x14ac:dyDescent="0.2">
      <c r="A41660" t="s">
        <v>80006</v>
      </c>
      <c r="B41660">
        <v>0.95599999999999996</v>
      </c>
      <c r="C41660">
        <v>0.7281202</v>
      </c>
      <c r="D41660">
        <v>-0.35224240000000001</v>
      </c>
      <c r="E41660">
        <v>-5.0900999999999996</v>
      </c>
      <c r="F41660">
        <v>-2.1825580000000001E-2</v>
      </c>
      <c r="G41660" t="s">
        <v>80007</v>
      </c>
      <c r="H41660" t="s">
        <v>80008</v>
      </c>
    </row>
    <row r="41661" spans="1:8" x14ac:dyDescent="0.2">
      <c r="A41661" t="s">
        <v>80009</v>
      </c>
      <c r="B41661">
        <v>0.95599999999999996</v>
      </c>
      <c r="C41661">
        <v>0.72816720000000001</v>
      </c>
      <c r="D41661">
        <v>0.35217890000000002</v>
      </c>
      <c r="E41661">
        <v>-5.0900999999999996</v>
      </c>
      <c r="F41661">
        <v>3.233424E-2</v>
      </c>
      <c r="G41661" t="s">
        <v>65229</v>
      </c>
      <c r="H41661" t="s">
        <v>65230</v>
      </c>
    </row>
    <row r="41662" spans="1:8" x14ac:dyDescent="0.2">
      <c r="A41662" t="s">
        <v>80010</v>
      </c>
      <c r="B41662">
        <v>0.95599999999999996</v>
      </c>
      <c r="C41662">
        <v>0.72820030000000002</v>
      </c>
      <c r="D41662">
        <v>0.35213410000000001</v>
      </c>
      <c r="E41662">
        <v>-5.0900999999999996</v>
      </c>
      <c r="F41662">
        <v>2.5664099999999999E-2</v>
      </c>
      <c r="G41662" t="s">
        <v>48052</v>
      </c>
      <c r="H41662" t="s">
        <v>48053</v>
      </c>
    </row>
    <row r="41663" spans="1:8" x14ac:dyDescent="0.2">
      <c r="A41663" t="s">
        <v>80011</v>
      </c>
      <c r="B41663">
        <v>0.95599999999999996</v>
      </c>
      <c r="C41663">
        <v>0.72820839999999998</v>
      </c>
      <c r="D41663">
        <v>-0.35212310000000002</v>
      </c>
      <c r="E41663">
        <v>-5.0900999999999996</v>
      </c>
      <c r="F41663">
        <v>-2.631673E-2</v>
      </c>
      <c r="G41663" t="s">
        <v>80012</v>
      </c>
      <c r="H41663" t="s">
        <v>80013</v>
      </c>
    </row>
    <row r="41664" spans="1:8" x14ac:dyDescent="0.2">
      <c r="A41664" t="s">
        <v>80014</v>
      </c>
      <c r="B41664">
        <v>0.95599999999999996</v>
      </c>
      <c r="C41664">
        <v>0.72822750000000003</v>
      </c>
      <c r="D41664">
        <v>-0.3520973</v>
      </c>
      <c r="E41664">
        <v>-5.0900999999999996</v>
      </c>
      <c r="F41664">
        <v>-1.9444900000000001E-2</v>
      </c>
      <c r="G41664" t="s">
        <v>57515</v>
      </c>
      <c r="H41664" t="s">
        <v>57516</v>
      </c>
    </row>
    <row r="41665" spans="1:8" x14ac:dyDescent="0.2">
      <c r="A41665" t="s">
        <v>80015</v>
      </c>
      <c r="B41665">
        <v>0.95599999999999996</v>
      </c>
      <c r="C41665">
        <v>0.72824500000000003</v>
      </c>
      <c r="D41665">
        <v>-0.35207349999999998</v>
      </c>
      <c r="E41665">
        <v>-5.0900999999999996</v>
      </c>
      <c r="F41665">
        <v>-3.1172910000000002E-2</v>
      </c>
      <c r="G41665" t="s">
        <v>6041</v>
      </c>
      <c r="H41665" t="s">
        <v>6042</v>
      </c>
    </row>
    <row r="41666" spans="1:8" x14ac:dyDescent="0.2">
      <c r="A41666" t="s">
        <v>80016</v>
      </c>
      <c r="B41666">
        <v>0.95599999999999996</v>
      </c>
      <c r="C41666">
        <v>0.72827140000000001</v>
      </c>
      <c r="D41666">
        <v>0.35203790000000001</v>
      </c>
      <c r="E41666">
        <v>-5.0900999999999996</v>
      </c>
      <c r="F41666">
        <v>3.6633199999999998E-2</v>
      </c>
      <c r="G41666" t="s">
        <v>67111</v>
      </c>
      <c r="H41666" t="s">
        <v>67112</v>
      </c>
    </row>
    <row r="41667" spans="1:8" x14ac:dyDescent="0.2">
      <c r="A41667" t="s">
        <v>80017</v>
      </c>
      <c r="B41667">
        <v>0.95599999999999996</v>
      </c>
      <c r="C41667">
        <v>0.72834949999999998</v>
      </c>
      <c r="D41667">
        <v>0.35193219999999997</v>
      </c>
      <c r="E41667">
        <v>-5.0900999999999996</v>
      </c>
      <c r="F41667">
        <v>1.9560439999999998E-2</v>
      </c>
      <c r="G41667" t="s">
        <v>80018</v>
      </c>
      <c r="H41667" t="s">
        <v>80019</v>
      </c>
    </row>
    <row r="41668" spans="1:8" x14ac:dyDescent="0.2">
      <c r="A41668" t="s">
        <v>80020</v>
      </c>
      <c r="B41668">
        <v>0.95599999999999996</v>
      </c>
      <c r="C41668">
        <v>0.72837350000000001</v>
      </c>
      <c r="D41668">
        <v>-0.35189979999999998</v>
      </c>
      <c r="E41668">
        <v>-5.0900999999999996</v>
      </c>
      <c r="F41668">
        <v>-2.1452720000000002E-2</v>
      </c>
      <c r="G41668" t="s">
        <v>29132</v>
      </c>
      <c r="H41668" t="s">
        <v>29133</v>
      </c>
    </row>
    <row r="41669" spans="1:8" x14ac:dyDescent="0.2">
      <c r="A41669" t="s">
        <v>80021</v>
      </c>
      <c r="B41669">
        <v>0.95599999999999996</v>
      </c>
      <c r="C41669">
        <v>0.72840499999999997</v>
      </c>
      <c r="D41669">
        <v>-0.35185719999999998</v>
      </c>
      <c r="E41669">
        <v>-5.0902000000000003</v>
      </c>
      <c r="F41669">
        <v>-2.8711540000000001E-2</v>
      </c>
      <c r="G41669" t="s">
        <v>80022</v>
      </c>
      <c r="H41669" t="s">
        <v>80023</v>
      </c>
    </row>
    <row r="41670" spans="1:8" x14ac:dyDescent="0.2">
      <c r="A41670" t="s">
        <v>80024</v>
      </c>
      <c r="B41670">
        <v>0.95599999999999996</v>
      </c>
      <c r="C41670">
        <v>0.72847759999999995</v>
      </c>
      <c r="D41670">
        <v>0.35175889999999999</v>
      </c>
      <c r="E41670">
        <v>-5.0902000000000003</v>
      </c>
      <c r="F41670">
        <v>4.4570890000000002E-2</v>
      </c>
      <c r="G41670" t="s">
        <v>13688</v>
      </c>
      <c r="H41670" t="s">
        <v>13689</v>
      </c>
    </row>
    <row r="41671" spans="1:8" x14ac:dyDescent="0.2">
      <c r="A41671" t="s">
        <v>80025</v>
      </c>
      <c r="B41671">
        <v>0.95599999999999996</v>
      </c>
      <c r="C41671">
        <v>0.72848710000000005</v>
      </c>
      <c r="D41671">
        <v>-0.35174610000000001</v>
      </c>
      <c r="E41671">
        <v>-5.0902000000000003</v>
      </c>
      <c r="F41671">
        <v>-2.9234690000000001E-2</v>
      </c>
      <c r="G41671" t="s">
        <v>61191</v>
      </c>
      <c r="H41671" t="s">
        <v>61192</v>
      </c>
    </row>
    <row r="41672" spans="1:8" x14ac:dyDescent="0.2">
      <c r="A41672" t="s">
        <v>80026</v>
      </c>
      <c r="B41672">
        <v>0.95599999999999996</v>
      </c>
      <c r="C41672">
        <v>0.72851169999999998</v>
      </c>
      <c r="D41672">
        <v>-0.35171269999999999</v>
      </c>
      <c r="E41672">
        <v>-5.0902000000000003</v>
      </c>
      <c r="F41672">
        <v>-2.4277389999999999E-2</v>
      </c>
      <c r="G41672" t="s">
        <v>80027</v>
      </c>
      <c r="H41672" t="s">
        <v>80028</v>
      </c>
    </row>
    <row r="41673" spans="1:8" x14ac:dyDescent="0.2">
      <c r="A41673" t="s">
        <v>80029</v>
      </c>
      <c r="B41673">
        <v>0.95599999999999996</v>
      </c>
      <c r="C41673">
        <v>0.72853579999999996</v>
      </c>
      <c r="D41673">
        <v>-0.3516802</v>
      </c>
      <c r="E41673">
        <v>-5.0902000000000003</v>
      </c>
      <c r="F41673">
        <v>-2.1406140000000001E-2</v>
      </c>
      <c r="G41673" t="s">
        <v>15</v>
      </c>
      <c r="H41673" t="s">
        <v>15</v>
      </c>
    </row>
    <row r="41674" spans="1:8" x14ac:dyDescent="0.2">
      <c r="A41674" t="s">
        <v>80030</v>
      </c>
      <c r="B41674">
        <v>0.95599999999999996</v>
      </c>
      <c r="C41674">
        <v>0.72856399999999999</v>
      </c>
      <c r="D41674">
        <v>-0.35164210000000001</v>
      </c>
      <c r="E41674">
        <v>-5.0902000000000003</v>
      </c>
      <c r="F41674">
        <v>-3.226975E-2</v>
      </c>
      <c r="G41674" t="s">
        <v>5918</v>
      </c>
      <c r="H41674" t="s">
        <v>5919</v>
      </c>
    </row>
    <row r="41675" spans="1:8" x14ac:dyDescent="0.2">
      <c r="A41675" t="s">
        <v>80031</v>
      </c>
      <c r="B41675">
        <v>0.95599999999999996</v>
      </c>
      <c r="C41675">
        <v>0.72859050000000003</v>
      </c>
      <c r="D41675">
        <v>-0.35160629999999998</v>
      </c>
      <c r="E41675">
        <v>-5.0902000000000003</v>
      </c>
      <c r="F41675">
        <v>-2.1248119999999999E-2</v>
      </c>
      <c r="G41675" t="s">
        <v>22947</v>
      </c>
      <c r="H41675" t="s">
        <v>22948</v>
      </c>
    </row>
    <row r="41676" spans="1:8" x14ac:dyDescent="0.2">
      <c r="A41676" t="s">
        <v>80032</v>
      </c>
      <c r="B41676">
        <v>0.95599999999999996</v>
      </c>
      <c r="C41676">
        <v>0.72863290000000003</v>
      </c>
      <c r="D41676">
        <v>0.35154879999999999</v>
      </c>
      <c r="E41676">
        <v>-5.0902000000000003</v>
      </c>
      <c r="F41676">
        <v>1.785045E-2</v>
      </c>
      <c r="G41676" t="s">
        <v>15</v>
      </c>
      <c r="H41676" t="s">
        <v>15</v>
      </c>
    </row>
    <row r="41677" spans="1:8" x14ac:dyDescent="0.2">
      <c r="A41677" t="s">
        <v>80033</v>
      </c>
      <c r="B41677">
        <v>0.95599999999999996</v>
      </c>
      <c r="C41677">
        <v>0.72864510000000005</v>
      </c>
      <c r="D41677">
        <v>-0.35153240000000002</v>
      </c>
      <c r="E41677">
        <v>-5.0902000000000003</v>
      </c>
      <c r="F41677">
        <v>-1.694213E-2</v>
      </c>
      <c r="G41677" t="s">
        <v>67717</v>
      </c>
      <c r="H41677" t="s">
        <v>67718</v>
      </c>
    </row>
    <row r="41678" spans="1:8" x14ac:dyDescent="0.2">
      <c r="A41678" t="s">
        <v>80034</v>
      </c>
      <c r="B41678">
        <v>0.95599999999999996</v>
      </c>
      <c r="C41678">
        <v>0.72868140000000003</v>
      </c>
      <c r="D41678">
        <v>0.3514833</v>
      </c>
      <c r="E41678">
        <v>-5.0902000000000003</v>
      </c>
      <c r="F41678">
        <v>4.5178919999999997E-2</v>
      </c>
      <c r="G41678" t="s">
        <v>13033</v>
      </c>
      <c r="H41678" t="s">
        <v>13034</v>
      </c>
    </row>
    <row r="41679" spans="1:8" x14ac:dyDescent="0.2">
      <c r="A41679" t="s">
        <v>80035</v>
      </c>
      <c r="B41679">
        <v>0.95599999999999996</v>
      </c>
      <c r="C41679">
        <v>0.72868460000000002</v>
      </c>
      <c r="D41679">
        <v>0.35147889999999998</v>
      </c>
      <c r="E41679">
        <v>-5.0902000000000003</v>
      </c>
      <c r="F41679">
        <v>5.5705820000000003E-2</v>
      </c>
      <c r="G41679" t="s">
        <v>31753</v>
      </c>
      <c r="H41679" t="s">
        <v>31754</v>
      </c>
    </row>
    <row r="41680" spans="1:8" x14ac:dyDescent="0.2">
      <c r="A41680" t="s">
        <v>80036</v>
      </c>
      <c r="B41680">
        <v>0.95599999999999996</v>
      </c>
      <c r="C41680">
        <v>0.72869870000000003</v>
      </c>
      <c r="D41680">
        <v>-0.35145979999999999</v>
      </c>
      <c r="E41680">
        <v>-5.0902000000000003</v>
      </c>
      <c r="F41680">
        <v>-4.586937E-2</v>
      </c>
      <c r="G41680" t="s">
        <v>36204</v>
      </c>
      <c r="H41680" t="s">
        <v>36205</v>
      </c>
    </row>
    <row r="41681" spans="1:8" x14ac:dyDescent="0.2">
      <c r="A41681" t="s">
        <v>80037</v>
      </c>
      <c r="B41681">
        <v>0.95599999999999996</v>
      </c>
      <c r="C41681">
        <v>0.72870190000000001</v>
      </c>
      <c r="D41681">
        <v>0.35145549999999998</v>
      </c>
      <c r="E41681">
        <v>-5.0902000000000003</v>
      </c>
      <c r="F41681">
        <v>8.3616999999999997E-2</v>
      </c>
      <c r="G41681" t="s">
        <v>26659</v>
      </c>
      <c r="H41681" t="s">
        <v>26660</v>
      </c>
    </row>
    <row r="41682" spans="1:8" x14ac:dyDescent="0.2">
      <c r="A41682" t="s">
        <v>80038</v>
      </c>
      <c r="B41682">
        <v>0.95599999999999996</v>
      </c>
      <c r="C41682">
        <v>0.72872029999999999</v>
      </c>
      <c r="D41682">
        <v>0.35143069999999998</v>
      </c>
      <c r="E41682">
        <v>-5.0903</v>
      </c>
      <c r="F41682">
        <v>2.5174149999999999E-2</v>
      </c>
      <c r="G41682" t="s">
        <v>23748</v>
      </c>
      <c r="H41682" t="s">
        <v>23749</v>
      </c>
    </row>
    <row r="41683" spans="1:8" x14ac:dyDescent="0.2">
      <c r="A41683" t="s">
        <v>80039</v>
      </c>
      <c r="B41683">
        <v>0.95599999999999996</v>
      </c>
      <c r="C41683">
        <v>0.72876609999999997</v>
      </c>
      <c r="D41683">
        <v>0.35136869999999998</v>
      </c>
      <c r="E41683">
        <v>-5.0903</v>
      </c>
      <c r="F41683">
        <v>2.070174E-2</v>
      </c>
      <c r="G41683" t="s">
        <v>71557</v>
      </c>
      <c r="H41683" t="s">
        <v>71558</v>
      </c>
    </row>
    <row r="41684" spans="1:8" x14ac:dyDescent="0.2">
      <c r="A41684" t="s">
        <v>80040</v>
      </c>
      <c r="B41684">
        <v>0.95599999999999996</v>
      </c>
      <c r="C41684">
        <v>0.7287787</v>
      </c>
      <c r="D41684">
        <v>-0.35135159999999999</v>
      </c>
      <c r="E41684">
        <v>-5.0903</v>
      </c>
      <c r="F41684">
        <v>-4.2146780000000002E-2</v>
      </c>
      <c r="G41684" t="s">
        <v>45641</v>
      </c>
      <c r="H41684" t="s">
        <v>45642</v>
      </c>
    </row>
    <row r="41685" spans="1:8" x14ac:dyDescent="0.2">
      <c r="A41685" t="s">
        <v>80041</v>
      </c>
      <c r="B41685">
        <v>0.95599999999999996</v>
      </c>
      <c r="C41685">
        <v>0.72880029999999996</v>
      </c>
      <c r="D41685">
        <v>0.35132239999999998</v>
      </c>
      <c r="E41685">
        <v>-5.0903</v>
      </c>
      <c r="F41685">
        <v>1.9239039999999999E-2</v>
      </c>
      <c r="G41685" t="s">
        <v>30842</v>
      </c>
      <c r="H41685" t="s">
        <v>30843</v>
      </c>
    </row>
    <row r="41686" spans="1:8" x14ac:dyDescent="0.2">
      <c r="A41686" t="s">
        <v>80042</v>
      </c>
      <c r="B41686">
        <v>0.95599999999999996</v>
      </c>
      <c r="C41686">
        <v>0.72880230000000001</v>
      </c>
      <c r="D41686">
        <v>0.35131970000000001</v>
      </c>
      <c r="E41686">
        <v>-5.0903</v>
      </c>
      <c r="F41686">
        <v>3.020188E-2</v>
      </c>
      <c r="G41686" t="s">
        <v>52831</v>
      </c>
      <c r="H41686" t="s">
        <v>52832</v>
      </c>
    </row>
    <row r="41687" spans="1:8" x14ac:dyDescent="0.2">
      <c r="A41687" t="s">
        <v>80043</v>
      </c>
      <c r="B41687">
        <v>0.95599999999999996</v>
      </c>
      <c r="C41687">
        <v>0.72886660000000003</v>
      </c>
      <c r="D41687">
        <v>-0.35123270000000001</v>
      </c>
      <c r="E41687">
        <v>-5.0903</v>
      </c>
      <c r="F41687">
        <v>-3.2924000000000002E-2</v>
      </c>
      <c r="G41687" t="s">
        <v>15</v>
      </c>
      <c r="H41687" t="s">
        <v>15</v>
      </c>
    </row>
    <row r="41688" spans="1:8" x14ac:dyDescent="0.2">
      <c r="A41688" t="s">
        <v>80044</v>
      </c>
      <c r="B41688">
        <v>0.95599999999999996</v>
      </c>
      <c r="C41688">
        <v>0.72890330000000003</v>
      </c>
      <c r="D41688">
        <v>-0.35118310000000003</v>
      </c>
      <c r="E41688">
        <v>-5.0903</v>
      </c>
      <c r="F41688">
        <v>-2.3910420000000002E-2</v>
      </c>
      <c r="G41688" t="s">
        <v>31972</v>
      </c>
      <c r="H41688" t="s">
        <v>31973</v>
      </c>
    </row>
    <row r="41689" spans="1:8" x14ac:dyDescent="0.2">
      <c r="A41689" t="s">
        <v>80045</v>
      </c>
      <c r="B41689">
        <v>0.95599999999999996</v>
      </c>
      <c r="C41689">
        <v>0.72891139999999999</v>
      </c>
      <c r="D41689">
        <v>-0.35117219999999999</v>
      </c>
      <c r="E41689">
        <v>-5.0903</v>
      </c>
      <c r="F41689">
        <v>-2.410112E-2</v>
      </c>
      <c r="G41689" t="s">
        <v>58146</v>
      </c>
      <c r="H41689" t="s">
        <v>58147</v>
      </c>
    </row>
    <row r="41690" spans="1:8" x14ac:dyDescent="0.2">
      <c r="A41690" t="s">
        <v>80046</v>
      </c>
      <c r="B41690">
        <v>0.95599999999999996</v>
      </c>
      <c r="C41690">
        <v>0.72893220000000003</v>
      </c>
      <c r="D41690">
        <v>-0.35114410000000001</v>
      </c>
      <c r="E41690">
        <v>-5.0903</v>
      </c>
      <c r="F41690">
        <v>-2.5467730000000001E-2</v>
      </c>
      <c r="G41690" t="s">
        <v>80047</v>
      </c>
      <c r="H41690" t="s">
        <v>80048</v>
      </c>
    </row>
    <row r="41691" spans="1:8" x14ac:dyDescent="0.2">
      <c r="A41691" t="s">
        <v>80049</v>
      </c>
      <c r="B41691">
        <v>0.95599999999999996</v>
      </c>
      <c r="C41691">
        <v>0.72894110000000001</v>
      </c>
      <c r="D41691">
        <v>0.3511321</v>
      </c>
      <c r="E41691">
        <v>-5.0903</v>
      </c>
      <c r="F41691">
        <v>7.5278010000000006E-2</v>
      </c>
      <c r="G41691" t="s">
        <v>15</v>
      </c>
      <c r="H41691" t="s">
        <v>15</v>
      </c>
    </row>
    <row r="41692" spans="1:8" x14ac:dyDescent="0.2">
      <c r="A41692" t="s">
        <v>80050</v>
      </c>
      <c r="B41692">
        <v>0.95599999999999996</v>
      </c>
      <c r="C41692">
        <v>0.72898039999999997</v>
      </c>
      <c r="D41692">
        <v>-0.35107880000000002</v>
      </c>
      <c r="E41692">
        <v>-5.0903</v>
      </c>
      <c r="F41692">
        <v>-1.9043089999999999E-2</v>
      </c>
      <c r="G41692" t="s">
        <v>16199</v>
      </c>
      <c r="H41692" t="s">
        <v>16200</v>
      </c>
    </row>
    <row r="41693" spans="1:8" x14ac:dyDescent="0.2">
      <c r="A41693" t="s">
        <v>80051</v>
      </c>
      <c r="B41693">
        <v>0.95599999999999996</v>
      </c>
      <c r="C41693">
        <v>0.72898070000000004</v>
      </c>
      <c r="D41693">
        <v>-0.35107840000000001</v>
      </c>
      <c r="E41693">
        <v>-5.0903</v>
      </c>
      <c r="F41693">
        <v>-2.292456E-2</v>
      </c>
      <c r="G41693" t="s">
        <v>2705</v>
      </c>
      <c r="H41693" t="s">
        <v>2706</v>
      </c>
    </row>
    <row r="41694" spans="1:8" x14ac:dyDescent="0.2">
      <c r="A41694" t="s">
        <v>80052</v>
      </c>
      <c r="B41694">
        <v>0.95599999999999996</v>
      </c>
      <c r="C41694">
        <v>0.72902650000000002</v>
      </c>
      <c r="D41694">
        <v>0.35101660000000001</v>
      </c>
      <c r="E41694">
        <v>-5.0903999999999998</v>
      </c>
      <c r="F41694">
        <v>7.6798439999999996E-2</v>
      </c>
      <c r="G41694" t="s">
        <v>15</v>
      </c>
      <c r="H41694" t="s">
        <v>15</v>
      </c>
    </row>
    <row r="41695" spans="1:8" x14ac:dyDescent="0.2">
      <c r="A41695" t="s">
        <v>80053</v>
      </c>
      <c r="B41695">
        <v>0.95599999999999996</v>
      </c>
      <c r="C41695">
        <v>0.72902679999999997</v>
      </c>
      <c r="D41695">
        <v>-0.3510162</v>
      </c>
      <c r="E41695">
        <v>-5.0903999999999998</v>
      </c>
      <c r="F41695">
        <v>-2.2268860000000001E-2</v>
      </c>
      <c r="G41695" t="s">
        <v>80054</v>
      </c>
      <c r="H41695" t="s">
        <v>80055</v>
      </c>
    </row>
    <row r="41696" spans="1:8" x14ac:dyDescent="0.2">
      <c r="A41696" t="s">
        <v>80056</v>
      </c>
      <c r="B41696">
        <v>0.95599999999999996</v>
      </c>
      <c r="C41696">
        <v>0.72905089999999995</v>
      </c>
      <c r="D41696">
        <v>-0.3509835</v>
      </c>
      <c r="E41696">
        <v>-5.0903999999999998</v>
      </c>
      <c r="F41696">
        <v>-1.963755E-2</v>
      </c>
      <c r="G41696" t="s">
        <v>80057</v>
      </c>
      <c r="H41696" t="s">
        <v>80058</v>
      </c>
    </row>
    <row r="41697" spans="1:8" x14ac:dyDescent="0.2">
      <c r="A41697" t="s">
        <v>80059</v>
      </c>
      <c r="B41697">
        <v>0.95599999999999996</v>
      </c>
      <c r="C41697">
        <v>0.72906649999999995</v>
      </c>
      <c r="D41697">
        <v>0.35096240000000001</v>
      </c>
      <c r="E41697">
        <v>-5.0903999999999998</v>
      </c>
      <c r="F41697">
        <v>2.748983E-2</v>
      </c>
      <c r="G41697" t="s">
        <v>15</v>
      </c>
      <c r="H41697" t="s">
        <v>15</v>
      </c>
    </row>
    <row r="41698" spans="1:8" x14ac:dyDescent="0.2">
      <c r="A41698" t="s">
        <v>80060</v>
      </c>
      <c r="B41698">
        <v>0.95599999999999996</v>
      </c>
      <c r="C41698">
        <v>0.72906660000000001</v>
      </c>
      <c r="D41698">
        <v>-0.3509623</v>
      </c>
      <c r="E41698">
        <v>-5.0903999999999998</v>
      </c>
      <c r="F41698">
        <v>-2.4732380000000002E-2</v>
      </c>
      <c r="G41698" t="s">
        <v>53975</v>
      </c>
      <c r="H41698" t="s">
        <v>53976</v>
      </c>
    </row>
    <row r="41699" spans="1:8" x14ac:dyDescent="0.2">
      <c r="A41699" t="s">
        <v>80061</v>
      </c>
      <c r="B41699">
        <v>0.95599999999999996</v>
      </c>
      <c r="C41699">
        <v>0.72907040000000001</v>
      </c>
      <c r="D41699">
        <v>-0.35095720000000002</v>
      </c>
      <c r="E41699">
        <v>-5.0903999999999998</v>
      </c>
      <c r="F41699">
        <v>-5.2646989999999998E-2</v>
      </c>
      <c r="G41699" t="s">
        <v>64054</v>
      </c>
      <c r="H41699" t="s">
        <v>64055</v>
      </c>
    </row>
    <row r="41700" spans="1:8" x14ac:dyDescent="0.2">
      <c r="A41700" t="s">
        <v>80062</v>
      </c>
      <c r="B41700">
        <v>0.95599999999999996</v>
      </c>
      <c r="C41700">
        <v>0.72908070000000003</v>
      </c>
      <c r="D41700">
        <v>-0.35094330000000001</v>
      </c>
      <c r="E41700">
        <v>-5.0903999999999998</v>
      </c>
      <c r="F41700">
        <v>-2.253353E-2</v>
      </c>
      <c r="G41700" t="s">
        <v>80063</v>
      </c>
      <c r="H41700" t="s">
        <v>80064</v>
      </c>
    </row>
    <row r="41701" spans="1:8" x14ac:dyDescent="0.2">
      <c r="A41701" t="s">
        <v>80065</v>
      </c>
      <c r="B41701">
        <v>0.95599999999999996</v>
      </c>
      <c r="C41701">
        <v>0.72911680000000001</v>
      </c>
      <c r="D41701">
        <v>-0.3508944</v>
      </c>
      <c r="E41701">
        <v>-5.0903999999999998</v>
      </c>
      <c r="F41701">
        <v>-3.1986750000000001E-2</v>
      </c>
      <c r="G41701" t="s">
        <v>80066</v>
      </c>
      <c r="H41701" t="s">
        <v>80067</v>
      </c>
    </row>
    <row r="41702" spans="1:8" x14ac:dyDescent="0.2">
      <c r="A41702" t="s">
        <v>80068</v>
      </c>
      <c r="B41702">
        <v>0.95599999999999996</v>
      </c>
      <c r="C41702">
        <v>0.72912509999999997</v>
      </c>
      <c r="D41702">
        <v>-0.3508831</v>
      </c>
      <c r="E41702">
        <v>-5.0903999999999998</v>
      </c>
      <c r="F41702">
        <v>-2.2239620000000002E-2</v>
      </c>
      <c r="G41702" t="s">
        <v>64703</v>
      </c>
      <c r="H41702" t="s">
        <v>64704</v>
      </c>
    </row>
    <row r="41703" spans="1:8" x14ac:dyDescent="0.2">
      <c r="A41703" t="s">
        <v>80069</v>
      </c>
      <c r="B41703">
        <v>0.95599999999999996</v>
      </c>
      <c r="C41703">
        <v>0.72912909999999997</v>
      </c>
      <c r="D41703">
        <v>-0.35087780000000002</v>
      </c>
      <c r="E41703">
        <v>-5.0903999999999998</v>
      </c>
      <c r="F41703">
        <v>-4.1294079999999997E-2</v>
      </c>
      <c r="G41703" t="s">
        <v>12201</v>
      </c>
      <c r="H41703" t="s">
        <v>12202</v>
      </c>
    </row>
    <row r="41704" spans="1:8" x14ac:dyDescent="0.2">
      <c r="A41704" t="s">
        <v>80070</v>
      </c>
      <c r="B41704">
        <v>0.95599999999999996</v>
      </c>
      <c r="C41704">
        <v>0.72915850000000004</v>
      </c>
      <c r="D41704">
        <v>-0.35083799999999998</v>
      </c>
      <c r="E41704">
        <v>-5.0903999999999998</v>
      </c>
      <c r="F41704">
        <v>-2.8947270000000001E-2</v>
      </c>
      <c r="G41704" t="s">
        <v>28503</v>
      </c>
      <c r="H41704" t="s">
        <v>28504</v>
      </c>
    </row>
    <row r="41705" spans="1:8" x14ac:dyDescent="0.2">
      <c r="A41705" t="s">
        <v>80071</v>
      </c>
      <c r="B41705">
        <v>0.95599999999999996</v>
      </c>
      <c r="C41705">
        <v>0.72916060000000005</v>
      </c>
      <c r="D41705">
        <v>-0.35083520000000001</v>
      </c>
      <c r="E41705">
        <v>-5.0903999999999998</v>
      </c>
      <c r="F41705">
        <v>-4.9232039999999998E-2</v>
      </c>
      <c r="G41705" t="s">
        <v>80072</v>
      </c>
      <c r="H41705" t="s">
        <v>80073</v>
      </c>
    </row>
    <row r="41706" spans="1:8" x14ac:dyDescent="0.2">
      <c r="A41706" t="s">
        <v>80074</v>
      </c>
      <c r="B41706">
        <v>0.95599999999999996</v>
      </c>
      <c r="C41706">
        <v>0.72916570000000003</v>
      </c>
      <c r="D41706">
        <v>0.35082829999999998</v>
      </c>
      <c r="E41706">
        <v>-5.0903999999999998</v>
      </c>
      <c r="F41706">
        <v>1.9381900000000001E-2</v>
      </c>
      <c r="G41706" t="s">
        <v>13507</v>
      </c>
      <c r="H41706" t="s">
        <v>13508</v>
      </c>
    </row>
    <row r="41707" spans="1:8" x14ac:dyDescent="0.2">
      <c r="A41707" t="s">
        <v>80075</v>
      </c>
      <c r="B41707">
        <v>0.95599999999999996</v>
      </c>
      <c r="C41707">
        <v>0.72917089999999996</v>
      </c>
      <c r="D41707">
        <v>-0.3508213</v>
      </c>
      <c r="E41707">
        <v>-5.0903999999999998</v>
      </c>
      <c r="F41707">
        <v>-2.138783E-2</v>
      </c>
      <c r="G41707" t="s">
        <v>80076</v>
      </c>
      <c r="H41707" t="s">
        <v>80077</v>
      </c>
    </row>
    <row r="41708" spans="1:8" x14ac:dyDescent="0.2">
      <c r="A41708" t="s">
        <v>80078</v>
      </c>
      <c r="B41708">
        <v>0.95599999999999996</v>
      </c>
      <c r="C41708">
        <v>0.72917569999999998</v>
      </c>
      <c r="D41708">
        <v>0.35081469999999998</v>
      </c>
      <c r="E41708">
        <v>-5.0903999999999998</v>
      </c>
      <c r="F41708">
        <v>4.9768769999999997E-2</v>
      </c>
      <c r="G41708" t="s">
        <v>80079</v>
      </c>
      <c r="H41708" t="s">
        <v>80080</v>
      </c>
    </row>
    <row r="41709" spans="1:8" x14ac:dyDescent="0.2">
      <c r="A41709" t="s">
        <v>80081</v>
      </c>
      <c r="B41709">
        <v>0.95599999999999996</v>
      </c>
      <c r="C41709">
        <v>0.72921950000000002</v>
      </c>
      <c r="D41709">
        <v>-0.3507556</v>
      </c>
      <c r="E41709">
        <v>-5.0903999999999998</v>
      </c>
      <c r="F41709">
        <v>-3.0309869999999999E-2</v>
      </c>
      <c r="G41709" t="s">
        <v>66207</v>
      </c>
      <c r="H41709" t="s">
        <v>66208</v>
      </c>
    </row>
    <row r="41710" spans="1:8" x14ac:dyDescent="0.2">
      <c r="A41710" t="s">
        <v>80082</v>
      </c>
      <c r="B41710">
        <v>0.95599999999999996</v>
      </c>
      <c r="C41710">
        <v>0.72921999999999998</v>
      </c>
      <c r="D41710">
        <v>-0.35075489999999998</v>
      </c>
      <c r="E41710">
        <v>-5.0903999999999998</v>
      </c>
      <c r="F41710">
        <v>-2.34638E-2</v>
      </c>
      <c r="G41710" t="s">
        <v>80083</v>
      </c>
      <c r="H41710" t="s">
        <v>80084</v>
      </c>
    </row>
    <row r="41711" spans="1:8" x14ac:dyDescent="0.2">
      <c r="A41711" t="s">
        <v>80085</v>
      </c>
      <c r="B41711">
        <v>0.95599999999999996</v>
      </c>
      <c r="C41711">
        <v>0.72923530000000003</v>
      </c>
      <c r="D41711">
        <v>0.3507342</v>
      </c>
      <c r="E41711">
        <v>-5.0903999999999998</v>
      </c>
      <c r="F41711">
        <v>1.667393E-2</v>
      </c>
      <c r="G41711" t="s">
        <v>13332</v>
      </c>
      <c r="H41711" t="s">
        <v>13333</v>
      </c>
    </row>
    <row r="41712" spans="1:8" x14ac:dyDescent="0.2">
      <c r="A41712" t="s">
        <v>80086</v>
      </c>
      <c r="B41712">
        <v>0.95599999999999996</v>
      </c>
      <c r="C41712">
        <v>0.72928680000000001</v>
      </c>
      <c r="D41712">
        <v>-0.35066449999999999</v>
      </c>
      <c r="E41712">
        <v>-5.0903999999999998</v>
      </c>
      <c r="F41712">
        <v>-2.6009540000000001E-2</v>
      </c>
      <c r="G41712" t="s">
        <v>68523</v>
      </c>
      <c r="H41712" t="s">
        <v>68524</v>
      </c>
    </row>
    <row r="41713" spans="1:8" x14ac:dyDescent="0.2">
      <c r="A41713" t="s">
        <v>80087</v>
      </c>
      <c r="B41713">
        <v>0.95599999999999996</v>
      </c>
      <c r="C41713">
        <v>0.72937609999999997</v>
      </c>
      <c r="D41713">
        <v>0.35054380000000002</v>
      </c>
      <c r="E41713">
        <v>-5.0904999999999996</v>
      </c>
      <c r="F41713">
        <v>1.9244540000000001E-2</v>
      </c>
      <c r="G41713" t="s">
        <v>80088</v>
      </c>
      <c r="H41713" t="s">
        <v>80089</v>
      </c>
    </row>
    <row r="41714" spans="1:8" x14ac:dyDescent="0.2">
      <c r="A41714" t="s">
        <v>80090</v>
      </c>
      <c r="B41714">
        <v>0.95599999999999996</v>
      </c>
      <c r="C41714">
        <v>0.72942070000000003</v>
      </c>
      <c r="D41714">
        <v>0.3504835</v>
      </c>
      <c r="E41714">
        <v>-5.0904999999999996</v>
      </c>
      <c r="F41714">
        <v>2.8370739999999998E-2</v>
      </c>
      <c r="G41714" t="s">
        <v>15</v>
      </c>
      <c r="H41714" t="s">
        <v>15</v>
      </c>
    </row>
    <row r="41715" spans="1:8" x14ac:dyDescent="0.2">
      <c r="A41715" t="s">
        <v>80091</v>
      </c>
      <c r="B41715">
        <v>0.95599999999999996</v>
      </c>
      <c r="C41715">
        <v>0.72945660000000001</v>
      </c>
      <c r="D41715">
        <v>-0.35043489999999999</v>
      </c>
      <c r="E41715">
        <v>-5.0904999999999996</v>
      </c>
      <c r="F41715">
        <v>-2.450548E-2</v>
      </c>
      <c r="G41715" t="s">
        <v>80092</v>
      </c>
      <c r="H41715" t="s">
        <v>80093</v>
      </c>
    </row>
    <row r="41716" spans="1:8" x14ac:dyDescent="0.2">
      <c r="A41716" t="s">
        <v>80094</v>
      </c>
      <c r="B41716">
        <v>0.95599999999999996</v>
      </c>
      <c r="C41716">
        <v>0.72946820000000001</v>
      </c>
      <c r="D41716">
        <v>-0.35041929999999999</v>
      </c>
      <c r="E41716">
        <v>-5.0904999999999996</v>
      </c>
      <c r="F41716">
        <v>-2.5962300000000001E-2</v>
      </c>
      <c r="G41716" t="s">
        <v>54303</v>
      </c>
      <c r="H41716" t="s">
        <v>54304</v>
      </c>
    </row>
    <row r="41717" spans="1:8" x14ac:dyDescent="0.2">
      <c r="A41717" t="s">
        <v>80095</v>
      </c>
      <c r="B41717">
        <v>0.95599999999999996</v>
      </c>
      <c r="C41717">
        <v>0.72951480000000002</v>
      </c>
      <c r="D41717">
        <v>-0.35035620000000001</v>
      </c>
      <c r="E41717">
        <v>-5.0904999999999996</v>
      </c>
      <c r="F41717">
        <v>-4.3755639999999998E-2</v>
      </c>
      <c r="G41717" t="s">
        <v>523</v>
      </c>
      <c r="H41717" t="s">
        <v>524</v>
      </c>
    </row>
    <row r="41718" spans="1:8" x14ac:dyDescent="0.2">
      <c r="A41718" t="s">
        <v>80096</v>
      </c>
      <c r="B41718">
        <v>0.95599999999999996</v>
      </c>
      <c r="C41718">
        <v>0.72955479999999995</v>
      </c>
      <c r="D41718">
        <v>0.35030210000000001</v>
      </c>
      <c r="E41718">
        <v>-5.0904999999999996</v>
      </c>
      <c r="F41718">
        <v>1.9416019999999999E-2</v>
      </c>
      <c r="G41718" t="s">
        <v>26618</v>
      </c>
      <c r="H41718" t="s">
        <v>26619</v>
      </c>
    </row>
    <row r="41719" spans="1:8" x14ac:dyDescent="0.2">
      <c r="A41719" t="s">
        <v>80097</v>
      </c>
      <c r="B41719">
        <v>0.95599999999999996</v>
      </c>
      <c r="C41719">
        <v>0.72958319999999999</v>
      </c>
      <c r="D41719">
        <v>-0.35026380000000001</v>
      </c>
      <c r="E41719">
        <v>-5.0904999999999996</v>
      </c>
      <c r="F41719">
        <v>-6.2687140000000002E-2</v>
      </c>
      <c r="G41719" t="s">
        <v>14368</v>
      </c>
      <c r="H41719" t="s">
        <v>14369</v>
      </c>
    </row>
    <row r="41720" spans="1:8" x14ac:dyDescent="0.2">
      <c r="A41720" t="s">
        <v>80098</v>
      </c>
      <c r="B41720">
        <v>0.95599999999999996</v>
      </c>
      <c r="C41720">
        <v>0.72963129999999998</v>
      </c>
      <c r="D41720">
        <v>0.35019879999999998</v>
      </c>
      <c r="E41720">
        <v>-5.0906000000000002</v>
      </c>
      <c r="F41720">
        <v>2.896748E-2</v>
      </c>
      <c r="G41720" t="s">
        <v>15</v>
      </c>
      <c r="H41720" t="s">
        <v>15</v>
      </c>
    </row>
    <row r="41721" spans="1:8" x14ac:dyDescent="0.2">
      <c r="A41721" t="s">
        <v>80099</v>
      </c>
      <c r="B41721">
        <v>0.95599999999999996</v>
      </c>
      <c r="C41721">
        <v>0.72967879999999996</v>
      </c>
      <c r="D41721">
        <v>-0.35013460000000002</v>
      </c>
      <c r="E41721">
        <v>-5.0906000000000002</v>
      </c>
      <c r="F41721">
        <v>-2.5746789999999999E-2</v>
      </c>
      <c r="G41721" t="s">
        <v>42947</v>
      </c>
      <c r="H41721" t="s">
        <v>42948</v>
      </c>
    </row>
    <row r="41722" spans="1:8" x14ac:dyDescent="0.2">
      <c r="A41722" t="s">
        <v>80100</v>
      </c>
      <c r="B41722">
        <v>0.95599999999999996</v>
      </c>
      <c r="C41722">
        <v>0.72970349999999995</v>
      </c>
      <c r="D41722">
        <v>-0.3501011</v>
      </c>
      <c r="E41722">
        <v>-5.0906000000000002</v>
      </c>
      <c r="F41722">
        <v>-7.0407650000000002E-2</v>
      </c>
      <c r="G41722" t="s">
        <v>80101</v>
      </c>
      <c r="H41722" t="s">
        <v>80102</v>
      </c>
    </row>
    <row r="41723" spans="1:8" x14ac:dyDescent="0.2">
      <c r="A41723" t="s">
        <v>80103</v>
      </c>
      <c r="B41723">
        <v>0.95599999999999996</v>
      </c>
      <c r="C41723">
        <v>0.72974530000000004</v>
      </c>
      <c r="D41723">
        <v>0.35004459999999998</v>
      </c>
      <c r="E41723">
        <v>-5.0906000000000002</v>
      </c>
      <c r="F41723">
        <v>5.2170920000000003E-2</v>
      </c>
      <c r="G41723" t="s">
        <v>80104</v>
      </c>
      <c r="H41723" t="s">
        <v>80105</v>
      </c>
    </row>
    <row r="41724" spans="1:8" x14ac:dyDescent="0.2">
      <c r="A41724" t="s">
        <v>80106</v>
      </c>
      <c r="B41724">
        <v>0.95599999999999996</v>
      </c>
      <c r="C41724">
        <v>0.72975489999999998</v>
      </c>
      <c r="D41724">
        <v>0.3500317</v>
      </c>
      <c r="E41724">
        <v>-5.0906000000000002</v>
      </c>
      <c r="F41724">
        <v>2.5257390000000001E-2</v>
      </c>
      <c r="G41724" t="s">
        <v>6192</v>
      </c>
      <c r="H41724" t="s">
        <v>6193</v>
      </c>
    </row>
    <row r="41725" spans="1:8" x14ac:dyDescent="0.2">
      <c r="A41725" t="s">
        <v>80107</v>
      </c>
      <c r="B41725">
        <v>0.95599999999999996</v>
      </c>
      <c r="C41725">
        <v>0.7297669</v>
      </c>
      <c r="D41725">
        <v>-0.35001539999999998</v>
      </c>
      <c r="E41725">
        <v>-5.0906000000000002</v>
      </c>
      <c r="F41725">
        <v>-2.455889E-2</v>
      </c>
      <c r="G41725" t="s">
        <v>62931</v>
      </c>
      <c r="H41725" t="s">
        <v>62932</v>
      </c>
    </row>
    <row r="41726" spans="1:8" x14ac:dyDescent="0.2">
      <c r="A41726" t="s">
        <v>80108</v>
      </c>
      <c r="B41726">
        <v>0.95599999999999996</v>
      </c>
      <c r="C41726">
        <v>0.72977780000000003</v>
      </c>
      <c r="D41726">
        <v>-0.3500007</v>
      </c>
      <c r="E41726">
        <v>-5.0906000000000002</v>
      </c>
      <c r="F41726">
        <v>-3.7886459999999997E-2</v>
      </c>
      <c r="G41726" t="s">
        <v>8706</v>
      </c>
      <c r="H41726" t="s">
        <v>8707</v>
      </c>
    </row>
    <row r="41727" spans="1:8" x14ac:dyDescent="0.2">
      <c r="A41727" t="s">
        <v>80109</v>
      </c>
      <c r="B41727">
        <v>0.95599999999999996</v>
      </c>
      <c r="C41727">
        <v>0.72977970000000003</v>
      </c>
      <c r="D41727">
        <v>-0.34999809999999998</v>
      </c>
      <c r="E41727">
        <v>-5.0906000000000002</v>
      </c>
      <c r="F41727">
        <v>-1.9173510000000001E-2</v>
      </c>
      <c r="G41727" t="s">
        <v>75456</v>
      </c>
      <c r="H41727" t="s">
        <v>75457</v>
      </c>
    </row>
    <row r="41728" spans="1:8" x14ac:dyDescent="0.2">
      <c r="A41728" t="s">
        <v>80110</v>
      </c>
      <c r="B41728">
        <v>0.95599999999999996</v>
      </c>
      <c r="C41728">
        <v>0.72979720000000003</v>
      </c>
      <c r="D41728">
        <v>0.34997450000000002</v>
      </c>
      <c r="E41728">
        <v>-5.0906000000000002</v>
      </c>
      <c r="F41728">
        <v>2.487499E-2</v>
      </c>
      <c r="G41728" t="s">
        <v>17703</v>
      </c>
      <c r="H41728" t="s">
        <v>17704</v>
      </c>
    </row>
    <row r="41729" spans="1:8" x14ac:dyDescent="0.2">
      <c r="A41729" t="s">
        <v>80111</v>
      </c>
      <c r="B41729">
        <v>0.95599999999999996</v>
      </c>
      <c r="C41729">
        <v>0.72984550000000004</v>
      </c>
      <c r="D41729">
        <v>-0.34990919999999998</v>
      </c>
      <c r="E41729">
        <v>-5.0906000000000002</v>
      </c>
      <c r="F41729">
        <v>-4.3885769999999998E-2</v>
      </c>
      <c r="G41729" t="s">
        <v>19861</v>
      </c>
      <c r="H41729" t="s">
        <v>19862</v>
      </c>
    </row>
    <row r="41730" spans="1:8" x14ac:dyDescent="0.2">
      <c r="A41730" t="s">
        <v>80112</v>
      </c>
      <c r="B41730">
        <v>0.95599999999999996</v>
      </c>
      <c r="C41730">
        <v>0.72985979999999995</v>
      </c>
      <c r="D41730">
        <v>0.34988979999999997</v>
      </c>
      <c r="E41730">
        <v>-5.0906000000000002</v>
      </c>
      <c r="F41730">
        <v>2.5361729999999999E-2</v>
      </c>
      <c r="G41730" t="s">
        <v>80113</v>
      </c>
      <c r="H41730" t="s">
        <v>80114</v>
      </c>
    </row>
    <row r="41731" spans="1:8" x14ac:dyDescent="0.2">
      <c r="A41731" t="s">
        <v>80115</v>
      </c>
      <c r="B41731">
        <v>0.95599999999999996</v>
      </c>
      <c r="C41731">
        <v>0.72987599999999997</v>
      </c>
      <c r="D41731">
        <v>0.34986790000000001</v>
      </c>
      <c r="E41731">
        <v>-5.0906000000000002</v>
      </c>
      <c r="F41731">
        <v>2.2259589999999999E-2</v>
      </c>
      <c r="G41731" t="s">
        <v>42601</v>
      </c>
      <c r="H41731" t="s">
        <v>42602</v>
      </c>
    </row>
    <row r="41732" spans="1:8" x14ac:dyDescent="0.2">
      <c r="A41732" t="s">
        <v>80116</v>
      </c>
      <c r="B41732">
        <v>0.95599999999999996</v>
      </c>
      <c r="C41732">
        <v>0.72989970000000004</v>
      </c>
      <c r="D41732">
        <v>0.34983589999999998</v>
      </c>
      <c r="E41732">
        <v>-5.0906000000000002</v>
      </c>
      <c r="F41732">
        <v>2.8225719999999999E-2</v>
      </c>
      <c r="G41732" t="s">
        <v>52071</v>
      </c>
      <c r="H41732" t="s">
        <v>52072</v>
      </c>
    </row>
    <row r="41733" spans="1:8" x14ac:dyDescent="0.2">
      <c r="A41733" t="s">
        <v>80117</v>
      </c>
      <c r="B41733">
        <v>0.95599999999999996</v>
      </c>
      <c r="C41733">
        <v>0.72992489999999999</v>
      </c>
      <c r="D41733">
        <v>-0.3498019</v>
      </c>
      <c r="E41733">
        <v>-5.0906000000000002</v>
      </c>
      <c r="F41733">
        <v>-2.0764350000000001E-2</v>
      </c>
      <c r="G41733" t="s">
        <v>23430</v>
      </c>
      <c r="H41733" t="s">
        <v>23431</v>
      </c>
    </row>
    <row r="41734" spans="1:8" x14ac:dyDescent="0.2">
      <c r="A41734" t="s">
        <v>80118</v>
      </c>
      <c r="B41734">
        <v>0.95599999999999996</v>
      </c>
      <c r="C41734">
        <v>0.72993669999999999</v>
      </c>
      <c r="D41734">
        <v>0.34978589999999998</v>
      </c>
      <c r="E41734">
        <v>-5.0907</v>
      </c>
      <c r="F41734">
        <v>2.0051619999999999E-2</v>
      </c>
      <c r="G41734" t="s">
        <v>12370</v>
      </c>
      <c r="H41734" t="s">
        <v>12371</v>
      </c>
    </row>
    <row r="41735" spans="1:8" x14ac:dyDescent="0.2">
      <c r="A41735" t="s">
        <v>80119</v>
      </c>
      <c r="B41735">
        <v>0.95599999999999996</v>
      </c>
      <c r="C41735">
        <v>0.7299407</v>
      </c>
      <c r="D41735">
        <v>0.34978049999999999</v>
      </c>
      <c r="E41735">
        <v>-5.0907</v>
      </c>
      <c r="F41735">
        <v>3.5853459999999997E-2</v>
      </c>
      <c r="G41735" t="s">
        <v>15</v>
      </c>
      <c r="H41735" t="s">
        <v>15</v>
      </c>
    </row>
    <row r="41736" spans="1:8" x14ac:dyDescent="0.2">
      <c r="A41736" t="s">
        <v>80120</v>
      </c>
      <c r="B41736">
        <v>0.95599999999999996</v>
      </c>
      <c r="C41736">
        <v>0.7299445</v>
      </c>
      <c r="D41736">
        <v>0.34977530000000001</v>
      </c>
      <c r="E41736">
        <v>-5.0907</v>
      </c>
      <c r="F41736">
        <v>2.1740160000000001E-2</v>
      </c>
      <c r="G41736" t="s">
        <v>80121</v>
      </c>
      <c r="H41736" t="s">
        <v>80122</v>
      </c>
    </row>
    <row r="41737" spans="1:8" x14ac:dyDescent="0.2">
      <c r="A41737" t="s">
        <v>80123</v>
      </c>
      <c r="B41737">
        <v>0.95599999999999996</v>
      </c>
      <c r="C41737">
        <v>0.72995940000000004</v>
      </c>
      <c r="D41737">
        <v>-0.34975529999999999</v>
      </c>
      <c r="E41737">
        <v>-5.0907</v>
      </c>
      <c r="F41737">
        <v>-2.9916399999999999E-2</v>
      </c>
      <c r="G41737" t="s">
        <v>54173</v>
      </c>
      <c r="H41737" t="s">
        <v>54174</v>
      </c>
    </row>
    <row r="41738" spans="1:8" x14ac:dyDescent="0.2">
      <c r="A41738" t="s">
        <v>80124</v>
      </c>
      <c r="B41738">
        <v>0.95599999999999996</v>
      </c>
      <c r="C41738">
        <v>0.72997109999999998</v>
      </c>
      <c r="D41738">
        <v>0.34973939999999998</v>
      </c>
      <c r="E41738">
        <v>-5.0907</v>
      </c>
      <c r="F41738">
        <v>4.8320250000000002E-2</v>
      </c>
      <c r="G41738" t="s">
        <v>30585</v>
      </c>
      <c r="H41738" t="s">
        <v>30586</v>
      </c>
    </row>
    <row r="41739" spans="1:8" x14ac:dyDescent="0.2">
      <c r="A41739" t="s">
        <v>80125</v>
      </c>
      <c r="B41739">
        <v>0.95599999999999996</v>
      </c>
      <c r="C41739">
        <v>0.72997420000000002</v>
      </c>
      <c r="D41739">
        <v>0.34973520000000002</v>
      </c>
      <c r="E41739">
        <v>-5.0907</v>
      </c>
      <c r="F41739">
        <v>1.740937E-2</v>
      </c>
      <c r="G41739" t="s">
        <v>15</v>
      </c>
      <c r="H41739" t="s">
        <v>15</v>
      </c>
    </row>
    <row r="41740" spans="1:8" x14ac:dyDescent="0.2">
      <c r="A41740" t="s">
        <v>80126</v>
      </c>
      <c r="B41740">
        <v>0.95599999999999996</v>
      </c>
      <c r="C41740">
        <v>0.72999599999999998</v>
      </c>
      <c r="D41740">
        <v>-0.34970580000000001</v>
      </c>
      <c r="E41740">
        <v>-5.0907</v>
      </c>
      <c r="F41740">
        <v>-2.0015060000000001E-2</v>
      </c>
      <c r="G41740" t="s">
        <v>62778</v>
      </c>
      <c r="H41740" t="s">
        <v>62779</v>
      </c>
    </row>
    <row r="41741" spans="1:8" x14ac:dyDescent="0.2">
      <c r="A41741" t="s">
        <v>80127</v>
      </c>
      <c r="B41741">
        <v>0.95599999999999996</v>
      </c>
      <c r="C41741">
        <v>0.73001059999999995</v>
      </c>
      <c r="D41741">
        <v>-0.349686</v>
      </c>
      <c r="E41741">
        <v>-5.0907</v>
      </c>
      <c r="F41741">
        <v>-2.4139540000000001E-2</v>
      </c>
      <c r="G41741" t="s">
        <v>80128</v>
      </c>
      <c r="H41741" t="s">
        <v>80129</v>
      </c>
    </row>
    <row r="41742" spans="1:8" x14ac:dyDescent="0.2">
      <c r="A41742" t="s">
        <v>80130</v>
      </c>
      <c r="B41742">
        <v>0.95599999999999996</v>
      </c>
      <c r="C41742">
        <v>0.73002670000000003</v>
      </c>
      <c r="D41742">
        <v>-0.34966419999999998</v>
      </c>
      <c r="E41742">
        <v>-5.0907</v>
      </c>
      <c r="F41742">
        <v>-2.0562029999999999E-2</v>
      </c>
      <c r="G41742" t="s">
        <v>23044</v>
      </c>
      <c r="H41742" t="s">
        <v>23045</v>
      </c>
    </row>
    <row r="41743" spans="1:8" x14ac:dyDescent="0.2">
      <c r="A41743" t="s">
        <v>80131</v>
      </c>
      <c r="B41743">
        <v>0.95599999999999996</v>
      </c>
      <c r="C41743">
        <v>0.73002809999999996</v>
      </c>
      <c r="D41743">
        <v>0.34966239999999998</v>
      </c>
      <c r="E41743">
        <v>-5.0907</v>
      </c>
      <c r="F41743">
        <v>2.7568229999999999E-2</v>
      </c>
      <c r="G41743" t="s">
        <v>15</v>
      </c>
      <c r="H41743" t="s">
        <v>15</v>
      </c>
    </row>
    <row r="41744" spans="1:8" x14ac:dyDescent="0.2">
      <c r="A41744" t="s">
        <v>80132</v>
      </c>
      <c r="B41744">
        <v>0.95599999999999996</v>
      </c>
      <c r="C41744">
        <v>0.73006890000000002</v>
      </c>
      <c r="D41744">
        <v>0.34960720000000001</v>
      </c>
      <c r="E41744">
        <v>-5.0907</v>
      </c>
      <c r="F41744">
        <v>3.7569310000000002E-2</v>
      </c>
      <c r="G41744" t="s">
        <v>15</v>
      </c>
      <c r="H41744" t="s">
        <v>15</v>
      </c>
    </row>
    <row r="41745" spans="1:8" x14ac:dyDescent="0.2">
      <c r="A41745" t="s">
        <v>80133</v>
      </c>
      <c r="B41745">
        <v>0.95599999999999996</v>
      </c>
      <c r="C41745">
        <v>0.73009800000000002</v>
      </c>
      <c r="D41745">
        <v>-0.34956779999999998</v>
      </c>
      <c r="E41745">
        <v>-5.0907</v>
      </c>
      <c r="F41745">
        <v>-3.2342269999999999E-2</v>
      </c>
      <c r="G41745" t="s">
        <v>13903</v>
      </c>
      <c r="H41745" t="s">
        <v>13904</v>
      </c>
    </row>
    <row r="41746" spans="1:8" x14ac:dyDescent="0.2">
      <c r="A41746" t="s">
        <v>80134</v>
      </c>
      <c r="B41746">
        <v>0.95599999999999996</v>
      </c>
      <c r="C41746">
        <v>0.73012189999999999</v>
      </c>
      <c r="D41746">
        <v>0.3495355</v>
      </c>
      <c r="E41746">
        <v>-5.0907</v>
      </c>
      <c r="F41746">
        <v>2.6323139999999998E-2</v>
      </c>
      <c r="G41746" t="s">
        <v>1519</v>
      </c>
      <c r="H41746" t="s">
        <v>1520</v>
      </c>
    </row>
    <row r="41747" spans="1:8" x14ac:dyDescent="0.2">
      <c r="A41747" t="s">
        <v>80135</v>
      </c>
      <c r="B41747">
        <v>0.95599999999999996</v>
      </c>
      <c r="C41747">
        <v>0.7301377</v>
      </c>
      <c r="D41747">
        <v>0.3495142</v>
      </c>
      <c r="E41747">
        <v>-5.0907</v>
      </c>
      <c r="F41747">
        <v>2.511911E-2</v>
      </c>
      <c r="G41747" t="s">
        <v>15</v>
      </c>
      <c r="H41747" t="s">
        <v>15</v>
      </c>
    </row>
    <row r="41748" spans="1:8" x14ac:dyDescent="0.2">
      <c r="A41748" t="s">
        <v>80136</v>
      </c>
      <c r="B41748">
        <v>0.95599999999999996</v>
      </c>
      <c r="C41748">
        <v>0.73015680000000005</v>
      </c>
      <c r="D41748">
        <v>-0.34948839999999998</v>
      </c>
      <c r="E41748">
        <v>-5.0907</v>
      </c>
      <c r="F41748">
        <v>-2.395715E-2</v>
      </c>
      <c r="G41748" t="s">
        <v>67306</v>
      </c>
      <c r="H41748" t="s">
        <v>67307</v>
      </c>
    </row>
    <row r="41749" spans="1:8" x14ac:dyDescent="0.2">
      <c r="A41749" t="s">
        <v>80137</v>
      </c>
      <c r="B41749">
        <v>0.95599999999999996</v>
      </c>
      <c r="C41749">
        <v>0.73017339999999997</v>
      </c>
      <c r="D41749">
        <v>0.3494659</v>
      </c>
      <c r="E41749">
        <v>-5.0907</v>
      </c>
      <c r="F41749">
        <v>2.5328130000000001E-2</v>
      </c>
      <c r="G41749" t="s">
        <v>80138</v>
      </c>
      <c r="H41749" t="s">
        <v>80139</v>
      </c>
    </row>
    <row r="41750" spans="1:8" x14ac:dyDescent="0.2">
      <c r="A41750" t="s">
        <v>80140</v>
      </c>
      <c r="B41750">
        <v>0.95599999999999996</v>
      </c>
      <c r="C41750">
        <v>0.73018050000000001</v>
      </c>
      <c r="D41750">
        <v>-0.3494564</v>
      </c>
      <c r="E41750">
        <v>-5.0907</v>
      </c>
      <c r="F41750">
        <v>-2.127739E-2</v>
      </c>
      <c r="G41750" t="s">
        <v>80141</v>
      </c>
      <c r="H41750" t="s">
        <v>80142</v>
      </c>
    </row>
    <row r="41751" spans="1:8" x14ac:dyDescent="0.2">
      <c r="A41751" t="s">
        <v>80143</v>
      </c>
      <c r="B41751">
        <v>0.95599999999999996</v>
      </c>
      <c r="C41751">
        <v>0.73020439999999998</v>
      </c>
      <c r="D41751">
        <v>-0.34942410000000002</v>
      </c>
      <c r="E41751">
        <v>-5.0907</v>
      </c>
      <c r="F41751">
        <v>-1.8771220000000002E-2</v>
      </c>
      <c r="G41751" t="s">
        <v>80144</v>
      </c>
      <c r="H41751" t="s">
        <v>80145</v>
      </c>
    </row>
    <row r="41752" spans="1:8" x14ac:dyDescent="0.2">
      <c r="A41752" t="s">
        <v>80146</v>
      </c>
      <c r="B41752">
        <v>0.95599999999999996</v>
      </c>
      <c r="C41752">
        <v>0.73026409999999997</v>
      </c>
      <c r="D41752">
        <v>0.34934330000000002</v>
      </c>
      <c r="E41752">
        <v>-5.0907999999999998</v>
      </c>
      <c r="F41752">
        <v>2.760696E-2</v>
      </c>
      <c r="G41752" t="s">
        <v>80147</v>
      </c>
      <c r="H41752" t="s">
        <v>80148</v>
      </c>
    </row>
    <row r="41753" spans="1:8" x14ac:dyDescent="0.2">
      <c r="A41753" t="s">
        <v>80149</v>
      </c>
      <c r="B41753">
        <v>0.95599999999999996</v>
      </c>
      <c r="C41753">
        <v>0.73026880000000005</v>
      </c>
      <c r="D41753">
        <v>0.34933700000000001</v>
      </c>
      <c r="E41753">
        <v>-5.0907999999999998</v>
      </c>
      <c r="F41753">
        <v>2.365254E-2</v>
      </c>
      <c r="G41753" t="s">
        <v>4996</v>
      </c>
      <c r="H41753" t="s">
        <v>4997</v>
      </c>
    </row>
    <row r="41754" spans="1:8" x14ac:dyDescent="0.2">
      <c r="A41754" t="s">
        <v>80150</v>
      </c>
      <c r="B41754">
        <v>0.95599999999999996</v>
      </c>
      <c r="C41754">
        <v>0.73032699999999995</v>
      </c>
      <c r="D41754">
        <v>0.34925830000000002</v>
      </c>
      <c r="E41754">
        <v>-5.0907999999999998</v>
      </c>
      <c r="F41754">
        <v>2.8876639999999999E-2</v>
      </c>
      <c r="G41754" t="s">
        <v>68245</v>
      </c>
      <c r="H41754" t="s">
        <v>68246</v>
      </c>
    </row>
    <row r="41755" spans="1:8" x14ac:dyDescent="0.2">
      <c r="A41755" t="s">
        <v>80151</v>
      </c>
      <c r="B41755">
        <v>0.95599999999999996</v>
      </c>
      <c r="C41755">
        <v>0.73036509999999999</v>
      </c>
      <c r="D41755">
        <v>0.34920679999999998</v>
      </c>
      <c r="E41755">
        <v>-5.0907999999999998</v>
      </c>
      <c r="F41755">
        <v>2.2281209999999999E-2</v>
      </c>
      <c r="G41755" t="s">
        <v>14229</v>
      </c>
      <c r="H41755" t="s">
        <v>14230</v>
      </c>
    </row>
    <row r="41756" spans="1:8" x14ac:dyDescent="0.2">
      <c r="A41756" t="s">
        <v>80152</v>
      </c>
      <c r="B41756">
        <v>0.95599999999999996</v>
      </c>
      <c r="C41756">
        <v>0.73036760000000001</v>
      </c>
      <c r="D41756">
        <v>-0.3492034</v>
      </c>
      <c r="E41756">
        <v>-5.0907999999999998</v>
      </c>
      <c r="F41756">
        <v>-2.5180859999999999E-2</v>
      </c>
      <c r="G41756" t="s">
        <v>15</v>
      </c>
      <c r="H41756" t="s">
        <v>15</v>
      </c>
    </row>
    <row r="41757" spans="1:8" x14ac:dyDescent="0.2">
      <c r="A41757" t="s">
        <v>80153</v>
      </c>
      <c r="B41757">
        <v>0.95599999999999996</v>
      </c>
      <c r="C41757">
        <v>0.73038789999999998</v>
      </c>
      <c r="D41757">
        <v>-0.34917599999999999</v>
      </c>
      <c r="E41757">
        <v>-5.0907999999999998</v>
      </c>
      <c r="F41757">
        <v>-1.7883380000000001E-2</v>
      </c>
      <c r="G41757" t="s">
        <v>46415</v>
      </c>
      <c r="H41757" t="s">
        <v>46416</v>
      </c>
    </row>
    <row r="41758" spans="1:8" x14ac:dyDescent="0.2">
      <c r="A41758" t="s">
        <v>80154</v>
      </c>
      <c r="B41758">
        <v>0.95599999999999996</v>
      </c>
      <c r="C41758">
        <v>0.73041529999999999</v>
      </c>
      <c r="D41758">
        <v>0.34913909999999998</v>
      </c>
      <c r="E41758">
        <v>-5.0907999999999998</v>
      </c>
      <c r="F41758">
        <v>2.4911510000000001E-2</v>
      </c>
      <c r="G41758" t="s">
        <v>22728</v>
      </c>
      <c r="H41758" t="s">
        <v>22729</v>
      </c>
    </row>
    <row r="41759" spans="1:8" x14ac:dyDescent="0.2">
      <c r="A41759" t="s">
        <v>80155</v>
      </c>
      <c r="B41759">
        <v>0.95599999999999996</v>
      </c>
      <c r="C41759">
        <v>0.73041869999999998</v>
      </c>
      <c r="D41759">
        <v>0.34913440000000001</v>
      </c>
      <c r="E41759">
        <v>-5.0907999999999998</v>
      </c>
      <c r="F41759">
        <v>8.9352470000000003E-2</v>
      </c>
      <c r="G41759" t="s">
        <v>15</v>
      </c>
      <c r="H41759" t="s">
        <v>15</v>
      </c>
    </row>
    <row r="41760" spans="1:8" x14ac:dyDescent="0.2">
      <c r="A41760" t="s">
        <v>80156</v>
      </c>
      <c r="B41760">
        <v>0.95599999999999996</v>
      </c>
      <c r="C41760">
        <v>0.73042209999999996</v>
      </c>
      <c r="D41760">
        <v>-0.34912979999999999</v>
      </c>
      <c r="E41760">
        <v>-5.0907999999999998</v>
      </c>
      <c r="F41760">
        <v>-2.2539529999999999E-2</v>
      </c>
      <c r="G41760" t="s">
        <v>10641</v>
      </c>
      <c r="H41760" t="s">
        <v>10642</v>
      </c>
    </row>
    <row r="41761" spans="1:8" x14ac:dyDescent="0.2">
      <c r="A41761" t="s">
        <v>80157</v>
      </c>
      <c r="B41761">
        <v>0.95599999999999996</v>
      </c>
      <c r="C41761">
        <v>0.73044629999999999</v>
      </c>
      <c r="D41761">
        <v>0.3490972</v>
      </c>
      <c r="E41761">
        <v>-5.0907999999999998</v>
      </c>
      <c r="F41761">
        <v>1.9926840000000001E-2</v>
      </c>
      <c r="G41761" t="s">
        <v>80158</v>
      </c>
      <c r="H41761" t="s">
        <v>80159</v>
      </c>
    </row>
    <row r="41762" spans="1:8" x14ac:dyDescent="0.2">
      <c r="A41762" t="s">
        <v>80160</v>
      </c>
      <c r="B41762">
        <v>0.95599999999999996</v>
      </c>
      <c r="C41762">
        <v>0.73045919999999998</v>
      </c>
      <c r="D41762">
        <v>-0.34907969999999999</v>
      </c>
      <c r="E41762">
        <v>-5.0907999999999998</v>
      </c>
      <c r="F41762">
        <v>-2.8908449999999999E-2</v>
      </c>
      <c r="G41762" t="s">
        <v>15</v>
      </c>
      <c r="H41762" t="s">
        <v>15</v>
      </c>
    </row>
    <row r="41763" spans="1:8" x14ac:dyDescent="0.2">
      <c r="A41763" t="s">
        <v>80161</v>
      </c>
      <c r="B41763">
        <v>0.95599999999999996</v>
      </c>
      <c r="C41763">
        <v>0.73046</v>
      </c>
      <c r="D41763">
        <v>-0.34907860000000002</v>
      </c>
      <c r="E41763">
        <v>-5.0907999999999998</v>
      </c>
      <c r="F41763">
        <v>-4.2285259999999998E-2</v>
      </c>
      <c r="G41763" t="s">
        <v>8827</v>
      </c>
      <c r="H41763" t="s">
        <v>8828</v>
      </c>
    </row>
    <row r="41764" spans="1:8" x14ac:dyDescent="0.2">
      <c r="A41764" t="s">
        <v>80162</v>
      </c>
      <c r="B41764">
        <v>0.95599999999999996</v>
      </c>
      <c r="C41764">
        <v>0.73047399999999996</v>
      </c>
      <c r="D41764">
        <v>0.34905969999999997</v>
      </c>
      <c r="E41764">
        <v>-5.0907999999999998</v>
      </c>
      <c r="F41764">
        <v>2.463771E-2</v>
      </c>
      <c r="G41764" t="s">
        <v>80163</v>
      </c>
      <c r="H41764" t="s">
        <v>80164</v>
      </c>
    </row>
    <row r="41765" spans="1:8" x14ac:dyDescent="0.2">
      <c r="A41765" t="s">
        <v>80165</v>
      </c>
      <c r="B41765">
        <v>0.95599999999999996</v>
      </c>
      <c r="C41765">
        <v>0.73049790000000003</v>
      </c>
      <c r="D41765">
        <v>-0.34902729999999998</v>
      </c>
      <c r="E41765">
        <v>-5.0907999999999998</v>
      </c>
      <c r="F41765">
        <v>-2.4439289999999999E-2</v>
      </c>
      <c r="G41765" t="s">
        <v>4823</v>
      </c>
      <c r="H41765" t="s">
        <v>4824</v>
      </c>
    </row>
    <row r="41766" spans="1:8" x14ac:dyDescent="0.2">
      <c r="A41766" t="s">
        <v>80166</v>
      </c>
      <c r="B41766">
        <v>0.95599999999999996</v>
      </c>
      <c r="C41766">
        <v>0.73052879999999998</v>
      </c>
      <c r="D41766">
        <v>-0.34898560000000001</v>
      </c>
      <c r="E41766">
        <v>-5.0907999999999998</v>
      </c>
      <c r="F41766">
        <v>-2.2625579999999999E-2</v>
      </c>
      <c r="G41766" t="s">
        <v>80167</v>
      </c>
      <c r="H41766" t="s">
        <v>80168</v>
      </c>
    </row>
    <row r="41767" spans="1:8" x14ac:dyDescent="0.2">
      <c r="A41767" t="s">
        <v>80169</v>
      </c>
      <c r="B41767">
        <v>0.95599999999999996</v>
      </c>
      <c r="C41767">
        <v>0.73059499999999999</v>
      </c>
      <c r="D41767">
        <v>-0.34889619999999999</v>
      </c>
      <c r="E41767">
        <v>-5.0909000000000004</v>
      </c>
      <c r="F41767">
        <v>-2.2039360000000001E-2</v>
      </c>
      <c r="G41767" t="s">
        <v>80170</v>
      </c>
      <c r="H41767" t="s">
        <v>80171</v>
      </c>
    </row>
    <row r="41768" spans="1:8" x14ac:dyDescent="0.2">
      <c r="A41768" t="s">
        <v>80172</v>
      </c>
      <c r="B41768">
        <v>0.95599999999999996</v>
      </c>
      <c r="C41768">
        <v>0.73060340000000001</v>
      </c>
      <c r="D41768">
        <v>0.34888479999999999</v>
      </c>
      <c r="E41768">
        <v>-5.0909000000000004</v>
      </c>
      <c r="F41768">
        <v>2.0666609999999998E-2</v>
      </c>
      <c r="G41768" t="s">
        <v>68833</v>
      </c>
      <c r="H41768" t="s">
        <v>68834</v>
      </c>
    </row>
    <row r="41769" spans="1:8" x14ac:dyDescent="0.2">
      <c r="A41769" t="s">
        <v>80173</v>
      </c>
      <c r="B41769">
        <v>0.95599999999999996</v>
      </c>
      <c r="C41769">
        <v>0.73061799999999999</v>
      </c>
      <c r="D41769">
        <v>-0.34886519999999999</v>
      </c>
      <c r="E41769">
        <v>-5.0909000000000004</v>
      </c>
      <c r="F41769">
        <v>-2.4193760000000002E-2</v>
      </c>
      <c r="G41769" t="s">
        <v>15</v>
      </c>
      <c r="H41769" t="s">
        <v>15</v>
      </c>
    </row>
    <row r="41770" spans="1:8" x14ac:dyDescent="0.2">
      <c r="A41770" t="s">
        <v>80174</v>
      </c>
      <c r="B41770">
        <v>0.95599999999999996</v>
      </c>
      <c r="C41770">
        <v>0.73063690000000003</v>
      </c>
      <c r="D41770">
        <v>-0.34883960000000003</v>
      </c>
      <c r="E41770">
        <v>-5.0909000000000004</v>
      </c>
      <c r="F41770">
        <v>-2.6262919999999999E-2</v>
      </c>
      <c r="G41770" t="s">
        <v>80175</v>
      </c>
      <c r="H41770" t="s">
        <v>80176</v>
      </c>
    </row>
    <row r="41771" spans="1:8" x14ac:dyDescent="0.2">
      <c r="A41771" t="s">
        <v>80177</v>
      </c>
      <c r="B41771">
        <v>0.95599999999999996</v>
      </c>
      <c r="C41771">
        <v>0.73064119999999999</v>
      </c>
      <c r="D41771">
        <v>0.34883380000000003</v>
      </c>
      <c r="E41771">
        <v>-5.0909000000000004</v>
      </c>
      <c r="F41771">
        <v>2.1902430000000001E-2</v>
      </c>
      <c r="G41771" t="s">
        <v>80178</v>
      </c>
      <c r="H41771" t="s">
        <v>80179</v>
      </c>
    </row>
    <row r="41772" spans="1:8" x14ac:dyDescent="0.2">
      <c r="A41772" t="s">
        <v>80180</v>
      </c>
      <c r="B41772">
        <v>0.95599999999999996</v>
      </c>
      <c r="C41772">
        <v>0.73067210000000005</v>
      </c>
      <c r="D41772">
        <v>0.34879199999999999</v>
      </c>
      <c r="E41772">
        <v>-5.0909000000000004</v>
      </c>
      <c r="F41772">
        <v>2.1364950000000001E-2</v>
      </c>
      <c r="G41772" t="s">
        <v>15</v>
      </c>
      <c r="H41772" t="s">
        <v>15</v>
      </c>
    </row>
    <row r="41773" spans="1:8" x14ac:dyDescent="0.2">
      <c r="A41773" t="s">
        <v>80181</v>
      </c>
      <c r="B41773">
        <v>0.95599999999999996</v>
      </c>
      <c r="C41773">
        <v>0.73070040000000003</v>
      </c>
      <c r="D41773">
        <v>-0.3487537</v>
      </c>
      <c r="E41773">
        <v>-5.0909000000000004</v>
      </c>
      <c r="F41773">
        <v>-2.019145E-2</v>
      </c>
      <c r="G41773" t="s">
        <v>80182</v>
      </c>
      <c r="H41773" t="s">
        <v>80183</v>
      </c>
    </row>
    <row r="41774" spans="1:8" x14ac:dyDescent="0.2">
      <c r="A41774" t="s">
        <v>80184</v>
      </c>
      <c r="B41774">
        <v>0.95599999999999996</v>
      </c>
      <c r="C41774">
        <v>0.73072760000000003</v>
      </c>
      <c r="D41774">
        <v>0.348717</v>
      </c>
      <c r="E41774">
        <v>-5.0909000000000004</v>
      </c>
      <c r="F41774">
        <v>2.5151759999999999E-2</v>
      </c>
      <c r="G41774" t="s">
        <v>80185</v>
      </c>
      <c r="H41774" t="s">
        <v>80186</v>
      </c>
    </row>
    <row r="41775" spans="1:8" x14ac:dyDescent="0.2">
      <c r="A41775" t="s">
        <v>80187</v>
      </c>
      <c r="B41775">
        <v>0.95599999999999996</v>
      </c>
      <c r="C41775">
        <v>0.73075630000000003</v>
      </c>
      <c r="D41775">
        <v>-0.34867819999999999</v>
      </c>
      <c r="E41775">
        <v>-5.0909000000000004</v>
      </c>
      <c r="F41775">
        <v>-1.982273E-2</v>
      </c>
      <c r="G41775" t="s">
        <v>6449</v>
      </c>
      <c r="H41775" t="s">
        <v>6450</v>
      </c>
    </row>
    <row r="41776" spans="1:8" x14ac:dyDescent="0.2">
      <c r="A41776" t="s">
        <v>80188</v>
      </c>
      <c r="B41776">
        <v>0.95599999999999996</v>
      </c>
      <c r="C41776">
        <v>0.73076770000000002</v>
      </c>
      <c r="D41776">
        <v>0.34866279999999999</v>
      </c>
      <c r="E41776">
        <v>-5.0909000000000004</v>
      </c>
      <c r="F41776">
        <v>4.8082600000000003E-2</v>
      </c>
      <c r="G41776" t="s">
        <v>80189</v>
      </c>
      <c r="H41776" t="s">
        <v>80190</v>
      </c>
    </row>
    <row r="41777" spans="1:8" x14ac:dyDescent="0.2">
      <c r="A41777" t="s">
        <v>80191</v>
      </c>
      <c r="B41777">
        <v>0.95599999999999996</v>
      </c>
      <c r="C41777">
        <v>0.73079280000000002</v>
      </c>
      <c r="D41777">
        <v>-0.34862890000000002</v>
      </c>
      <c r="E41777">
        <v>-5.0909000000000004</v>
      </c>
      <c r="F41777">
        <v>-2.4588869999999999E-2</v>
      </c>
      <c r="G41777" t="s">
        <v>15</v>
      </c>
      <c r="H41777" t="s">
        <v>15</v>
      </c>
    </row>
    <row r="41778" spans="1:8" x14ac:dyDescent="0.2">
      <c r="A41778" t="s">
        <v>80192</v>
      </c>
      <c r="B41778">
        <v>0.95599999999999996</v>
      </c>
      <c r="C41778">
        <v>0.7308481</v>
      </c>
      <c r="D41778">
        <v>0.34855419999999998</v>
      </c>
      <c r="E41778">
        <v>-5.0909000000000004</v>
      </c>
      <c r="F41778">
        <v>3.8188409999999999E-2</v>
      </c>
      <c r="G41778" t="s">
        <v>80193</v>
      </c>
      <c r="H41778" t="s">
        <v>80194</v>
      </c>
    </row>
    <row r="41779" spans="1:8" x14ac:dyDescent="0.2">
      <c r="A41779" t="s">
        <v>80195</v>
      </c>
      <c r="B41779">
        <v>0.95599999999999996</v>
      </c>
      <c r="C41779">
        <v>0.73086359999999995</v>
      </c>
      <c r="D41779">
        <v>-0.34853319999999999</v>
      </c>
      <c r="E41779">
        <v>-5.0909000000000004</v>
      </c>
      <c r="F41779">
        <v>-2.5855949999999999E-2</v>
      </c>
      <c r="G41779" t="s">
        <v>59744</v>
      </c>
      <c r="H41779" t="s">
        <v>59745</v>
      </c>
    </row>
    <row r="41780" spans="1:8" x14ac:dyDescent="0.2">
      <c r="A41780" t="s">
        <v>80196</v>
      </c>
      <c r="B41780">
        <v>0.95599999999999996</v>
      </c>
      <c r="C41780">
        <v>0.73089199999999999</v>
      </c>
      <c r="D41780">
        <v>0.3484949</v>
      </c>
      <c r="E41780">
        <v>-5.0910000000000002</v>
      </c>
      <c r="F41780">
        <v>9.2767379999999997E-2</v>
      </c>
      <c r="G41780" t="s">
        <v>80197</v>
      </c>
      <c r="H41780" t="s">
        <v>80198</v>
      </c>
    </row>
    <row r="41781" spans="1:8" x14ac:dyDescent="0.2">
      <c r="A41781" t="s">
        <v>80199</v>
      </c>
      <c r="B41781">
        <v>0.95599999999999996</v>
      </c>
      <c r="C41781">
        <v>0.73090029999999995</v>
      </c>
      <c r="D41781">
        <v>0.3484836</v>
      </c>
      <c r="E41781">
        <v>-5.0910000000000002</v>
      </c>
      <c r="F41781">
        <v>3.2628419999999998E-2</v>
      </c>
      <c r="G41781" t="s">
        <v>80200</v>
      </c>
      <c r="H41781" t="s">
        <v>80201</v>
      </c>
    </row>
    <row r="41782" spans="1:8" x14ac:dyDescent="0.2">
      <c r="A41782" t="s">
        <v>80202</v>
      </c>
      <c r="B41782">
        <v>0.95599999999999996</v>
      </c>
      <c r="C41782">
        <v>0.73090759999999999</v>
      </c>
      <c r="D41782">
        <v>0.3484738</v>
      </c>
      <c r="E41782">
        <v>-5.0910000000000002</v>
      </c>
      <c r="F41782">
        <v>4.4453189999999997E-2</v>
      </c>
      <c r="G41782" t="s">
        <v>33580</v>
      </c>
      <c r="H41782" t="s">
        <v>33581</v>
      </c>
    </row>
    <row r="41783" spans="1:8" x14ac:dyDescent="0.2">
      <c r="A41783" t="s">
        <v>80203</v>
      </c>
      <c r="B41783">
        <v>0.95599999999999996</v>
      </c>
      <c r="C41783">
        <v>0.73091249999999997</v>
      </c>
      <c r="D41783">
        <v>0.34846709999999997</v>
      </c>
      <c r="E41783">
        <v>-5.0910000000000002</v>
      </c>
      <c r="F41783">
        <v>2.6021329999999999E-2</v>
      </c>
      <c r="G41783" t="s">
        <v>43916</v>
      </c>
      <c r="H41783" t="s">
        <v>43917</v>
      </c>
    </row>
    <row r="41784" spans="1:8" x14ac:dyDescent="0.2">
      <c r="A41784" t="s">
        <v>80204</v>
      </c>
      <c r="B41784">
        <v>0.95599999999999996</v>
      </c>
      <c r="C41784">
        <v>0.73091419999999996</v>
      </c>
      <c r="D41784">
        <v>-0.34846490000000002</v>
      </c>
      <c r="E41784">
        <v>-5.0910000000000002</v>
      </c>
      <c r="F41784">
        <v>-5.4203620000000001E-2</v>
      </c>
      <c r="G41784" t="s">
        <v>15</v>
      </c>
      <c r="H41784" t="s">
        <v>15</v>
      </c>
    </row>
    <row r="41785" spans="1:8" x14ac:dyDescent="0.2">
      <c r="A41785" t="s">
        <v>80205</v>
      </c>
      <c r="B41785">
        <v>0.95599999999999996</v>
      </c>
      <c r="C41785">
        <v>0.73094919999999997</v>
      </c>
      <c r="D41785">
        <v>-0.34841759999999999</v>
      </c>
      <c r="E41785">
        <v>-5.0910000000000002</v>
      </c>
      <c r="F41785">
        <v>-3.0979509999999998E-2</v>
      </c>
      <c r="G41785" t="s">
        <v>57622</v>
      </c>
      <c r="H41785" t="s">
        <v>57623</v>
      </c>
    </row>
    <row r="41786" spans="1:8" x14ac:dyDescent="0.2">
      <c r="A41786" t="s">
        <v>80206</v>
      </c>
      <c r="B41786">
        <v>0.95599999999999996</v>
      </c>
      <c r="C41786">
        <v>0.7309812</v>
      </c>
      <c r="D41786">
        <v>-0.34837430000000003</v>
      </c>
      <c r="E41786">
        <v>-5.0910000000000002</v>
      </c>
      <c r="F41786">
        <v>-2.4032620000000001E-2</v>
      </c>
      <c r="G41786" t="s">
        <v>15</v>
      </c>
      <c r="H41786" t="s">
        <v>15</v>
      </c>
    </row>
    <row r="41787" spans="1:8" x14ac:dyDescent="0.2">
      <c r="A41787" t="s">
        <v>80207</v>
      </c>
      <c r="B41787">
        <v>0.95699999999999996</v>
      </c>
      <c r="C41787">
        <v>0.73104729999999996</v>
      </c>
      <c r="D41787">
        <v>0.34828510000000001</v>
      </c>
      <c r="E41787">
        <v>-5.0910000000000002</v>
      </c>
      <c r="F41787">
        <v>3.5576950000000003E-2</v>
      </c>
      <c r="G41787" t="s">
        <v>76309</v>
      </c>
      <c r="H41787" t="s">
        <v>76310</v>
      </c>
    </row>
    <row r="41788" spans="1:8" x14ac:dyDescent="0.2">
      <c r="A41788" t="s">
        <v>80208</v>
      </c>
      <c r="B41788">
        <v>0.95699999999999996</v>
      </c>
      <c r="C41788">
        <v>0.73105580000000003</v>
      </c>
      <c r="D41788">
        <v>0.34827360000000002</v>
      </c>
      <c r="E41788">
        <v>-5.0910000000000002</v>
      </c>
      <c r="F41788">
        <v>2.0945160000000001E-2</v>
      </c>
      <c r="G41788" t="s">
        <v>63991</v>
      </c>
      <c r="H41788" t="s">
        <v>63992</v>
      </c>
    </row>
    <row r="41789" spans="1:8" x14ac:dyDescent="0.2">
      <c r="A41789" t="s">
        <v>80209</v>
      </c>
      <c r="B41789">
        <v>0.95699999999999996</v>
      </c>
      <c r="C41789">
        <v>0.73108960000000001</v>
      </c>
      <c r="D41789">
        <v>-0.34822789999999998</v>
      </c>
      <c r="E41789">
        <v>-5.0910000000000002</v>
      </c>
      <c r="F41789">
        <v>-2.1215709999999999E-2</v>
      </c>
      <c r="G41789" t="s">
        <v>49611</v>
      </c>
      <c r="H41789" t="s">
        <v>49612</v>
      </c>
    </row>
    <row r="41790" spans="1:8" x14ac:dyDescent="0.2">
      <c r="A41790" t="s">
        <v>80210</v>
      </c>
      <c r="B41790">
        <v>0.95699999999999996</v>
      </c>
      <c r="C41790">
        <v>0.73112109999999997</v>
      </c>
      <c r="D41790">
        <v>0.34818539999999998</v>
      </c>
      <c r="E41790">
        <v>-5.0910000000000002</v>
      </c>
      <c r="F41790">
        <v>2.5492870000000001E-2</v>
      </c>
      <c r="G41790" t="s">
        <v>37231</v>
      </c>
      <c r="H41790" t="s">
        <v>37232</v>
      </c>
    </row>
    <row r="41791" spans="1:8" x14ac:dyDescent="0.2">
      <c r="A41791" t="s">
        <v>80211</v>
      </c>
      <c r="B41791">
        <v>0.95699999999999996</v>
      </c>
      <c r="C41791">
        <v>0.73115680000000005</v>
      </c>
      <c r="D41791">
        <v>-0.34813709999999998</v>
      </c>
      <c r="E41791">
        <v>-5.0910000000000002</v>
      </c>
      <c r="F41791">
        <v>-6.4927399999999996E-2</v>
      </c>
      <c r="G41791" t="s">
        <v>15</v>
      </c>
      <c r="H41791" t="s">
        <v>15</v>
      </c>
    </row>
    <row r="41792" spans="1:8" x14ac:dyDescent="0.2">
      <c r="A41792" t="s">
        <v>80212</v>
      </c>
      <c r="B41792">
        <v>0.95699999999999996</v>
      </c>
      <c r="C41792">
        <v>0.73115980000000003</v>
      </c>
      <c r="D41792">
        <v>-0.34813300000000003</v>
      </c>
      <c r="E41792">
        <v>-5.0910000000000002</v>
      </c>
      <c r="F41792">
        <v>-1.7729100000000001E-2</v>
      </c>
      <c r="G41792" t="s">
        <v>80213</v>
      </c>
      <c r="H41792" t="s">
        <v>80214</v>
      </c>
    </row>
    <row r="41793" spans="1:8" x14ac:dyDescent="0.2">
      <c r="A41793" t="s">
        <v>80215</v>
      </c>
      <c r="B41793">
        <v>0.95699999999999996</v>
      </c>
      <c r="C41793">
        <v>0.73118490000000003</v>
      </c>
      <c r="D41793">
        <v>-0.3480992</v>
      </c>
      <c r="E41793">
        <v>-5.0911</v>
      </c>
      <c r="F41793">
        <v>-3.1558679999999999E-2</v>
      </c>
      <c r="G41793" t="s">
        <v>59284</v>
      </c>
      <c r="H41793" t="s">
        <v>59285</v>
      </c>
    </row>
    <row r="41794" spans="1:8" x14ac:dyDescent="0.2">
      <c r="A41794" t="s">
        <v>80216</v>
      </c>
      <c r="B41794">
        <v>0.95699999999999996</v>
      </c>
      <c r="C41794">
        <v>0.73119389999999995</v>
      </c>
      <c r="D41794">
        <v>0.34808699999999998</v>
      </c>
      <c r="E41794">
        <v>-5.0911</v>
      </c>
      <c r="F41794">
        <v>2.0272789999999999E-2</v>
      </c>
      <c r="G41794" t="s">
        <v>15</v>
      </c>
      <c r="H41794" t="s">
        <v>15</v>
      </c>
    </row>
    <row r="41795" spans="1:8" x14ac:dyDescent="0.2">
      <c r="A41795" t="s">
        <v>80217</v>
      </c>
      <c r="B41795">
        <v>0.95699999999999996</v>
      </c>
      <c r="C41795">
        <v>0.73119749999999994</v>
      </c>
      <c r="D41795">
        <v>-0.34808220000000001</v>
      </c>
      <c r="E41795">
        <v>-5.0911</v>
      </c>
      <c r="F41795">
        <v>-2.401642E-2</v>
      </c>
      <c r="G41795" t="s">
        <v>52392</v>
      </c>
      <c r="H41795" t="s">
        <v>52393</v>
      </c>
    </row>
    <row r="41796" spans="1:8" x14ac:dyDescent="0.2">
      <c r="A41796" t="s">
        <v>80218</v>
      </c>
      <c r="B41796">
        <v>0.95699999999999996</v>
      </c>
      <c r="C41796">
        <v>0.73123530000000003</v>
      </c>
      <c r="D41796">
        <v>-0.34803109999999998</v>
      </c>
      <c r="E41796">
        <v>-5.0911</v>
      </c>
      <c r="F41796">
        <v>-3.0172020000000001E-2</v>
      </c>
      <c r="G41796" t="s">
        <v>73994</v>
      </c>
      <c r="H41796" t="s">
        <v>73995</v>
      </c>
    </row>
    <row r="41797" spans="1:8" x14ac:dyDescent="0.2">
      <c r="A41797" t="s">
        <v>80219</v>
      </c>
      <c r="B41797">
        <v>0.95699999999999996</v>
      </c>
      <c r="C41797">
        <v>0.73123990000000005</v>
      </c>
      <c r="D41797">
        <v>-0.34802480000000002</v>
      </c>
      <c r="E41797">
        <v>-5.0911</v>
      </c>
      <c r="F41797">
        <v>-4.0054840000000001E-2</v>
      </c>
      <c r="G41797" t="s">
        <v>42880</v>
      </c>
      <c r="H41797" t="s">
        <v>42881</v>
      </c>
    </row>
    <row r="41798" spans="1:8" x14ac:dyDescent="0.2">
      <c r="A41798" t="s">
        <v>80220</v>
      </c>
      <c r="B41798">
        <v>0.95699999999999996</v>
      </c>
      <c r="C41798">
        <v>0.73128689999999996</v>
      </c>
      <c r="D41798">
        <v>0.34796139999999998</v>
      </c>
      <c r="E41798">
        <v>-5.0911</v>
      </c>
      <c r="F41798">
        <v>2.5281020000000001E-2</v>
      </c>
      <c r="G41798" t="s">
        <v>71087</v>
      </c>
      <c r="H41798" t="s">
        <v>71088</v>
      </c>
    </row>
    <row r="41799" spans="1:8" x14ac:dyDescent="0.2">
      <c r="A41799" t="s">
        <v>80221</v>
      </c>
      <c r="B41799">
        <v>0.95699999999999996</v>
      </c>
      <c r="C41799">
        <v>0.73128859999999996</v>
      </c>
      <c r="D41799">
        <v>0.34795900000000002</v>
      </c>
      <c r="E41799">
        <v>-5.0911</v>
      </c>
      <c r="F41799">
        <v>2.5219189999999999E-2</v>
      </c>
      <c r="G41799" t="s">
        <v>70369</v>
      </c>
      <c r="H41799" t="s">
        <v>70370</v>
      </c>
    </row>
    <row r="41800" spans="1:8" x14ac:dyDescent="0.2">
      <c r="A41800" t="s">
        <v>80222</v>
      </c>
      <c r="B41800">
        <v>0.95699999999999996</v>
      </c>
      <c r="C41800">
        <v>0.73129440000000001</v>
      </c>
      <c r="D41800">
        <v>0.34795120000000002</v>
      </c>
      <c r="E41800">
        <v>-5.0911</v>
      </c>
      <c r="F41800">
        <v>2.2958300000000001E-2</v>
      </c>
      <c r="G41800" t="s">
        <v>3610</v>
      </c>
      <c r="H41800" t="s">
        <v>3611</v>
      </c>
    </row>
    <row r="41801" spans="1:8" x14ac:dyDescent="0.2">
      <c r="A41801" t="s">
        <v>80223</v>
      </c>
      <c r="B41801">
        <v>0.95699999999999996</v>
      </c>
      <c r="C41801">
        <v>0.73129869999999997</v>
      </c>
      <c r="D41801">
        <v>0.34794550000000002</v>
      </c>
      <c r="E41801">
        <v>-5.0911</v>
      </c>
      <c r="F41801">
        <v>3.4810819999999999E-2</v>
      </c>
      <c r="G41801" t="s">
        <v>15</v>
      </c>
      <c r="H41801" t="s">
        <v>15</v>
      </c>
    </row>
    <row r="41802" spans="1:8" x14ac:dyDescent="0.2">
      <c r="A41802" t="s">
        <v>80224</v>
      </c>
      <c r="B41802">
        <v>0.95699999999999996</v>
      </c>
      <c r="C41802">
        <v>0.73130879999999998</v>
      </c>
      <c r="D41802">
        <v>-0.34793180000000001</v>
      </c>
      <c r="E41802">
        <v>-5.0911</v>
      </c>
      <c r="F41802">
        <v>-2.708284E-2</v>
      </c>
      <c r="G41802" t="s">
        <v>48866</v>
      </c>
      <c r="H41802" t="s">
        <v>48867</v>
      </c>
    </row>
    <row r="41803" spans="1:8" x14ac:dyDescent="0.2">
      <c r="A41803" t="s">
        <v>80225</v>
      </c>
      <c r="B41803">
        <v>0.95699999999999996</v>
      </c>
      <c r="C41803">
        <v>0.73131820000000003</v>
      </c>
      <c r="D41803">
        <v>-0.34791909999999998</v>
      </c>
      <c r="E41803">
        <v>-5.0911</v>
      </c>
      <c r="F41803">
        <v>-3.815412E-2</v>
      </c>
      <c r="G41803" t="s">
        <v>80226</v>
      </c>
      <c r="H41803" t="s">
        <v>80227</v>
      </c>
    </row>
    <row r="41804" spans="1:8" x14ac:dyDescent="0.2">
      <c r="A41804" t="s">
        <v>80228</v>
      </c>
      <c r="B41804">
        <v>0.95699999999999996</v>
      </c>
      <c r="C41804">
        <v>0.73142640000000003</v>
      </c>
      <c r="D41804">
        <v>-0.3477729</v>
      </c>
      <c r="E41804">
        <v>-5.0911</v>
      </c>
      <c r="F41804">
        <v>-1.7056660000000001E-2</v>
      </c>
      <c r="G41804" t="s">
        <v>66761</v>
      </c>
      <c r="H41804" t="s">
        <v>66762</v>
      </c>
    </row>
    <row r="41805" spans="1:8" x14ac:dyDescent="0.2">
      <c r="A41805" t="s">
        <v>80229</v>
      </c>
      <c r="B41805">
        <v>0.95699999999999996</v>
      </c>
      <c r="C41805">
        <v>0.73147519999999999</v>
      </c>
      <c r="D41805">
        <v>-0.34770699999999999</v>
      </c>
      <c r="E41805">
        <v>-5.0911</v>
      </c>
      <c r="F41805">
        <v>-3.021594E-2</v>
      </c>
      <c r="G41805" t="s">
        <v>7330</v>
      </c>
      <c r="H41805" t="s">
        <v>7331</v>
      </c>
    </row>
    <row r="41806" spans="1:8" x14ac:dyDescent="0.2">
      <c r="A41806" t="s">
        <v>80230</v>
      </c>
      <c r="B41806">
        <v>0.95699999999999996</v>
      </c>
      <c r="C41806">
        <v>0.73147649999999997</v>
      </c>
      <c r="D41806">
        <v>0.34770519999999999</v>
      </c>
      <c r="E41806">
        <v>-5.0911</v>
      </c>
      <c r="F41806">
        <v>2.8226660000000001E-2</v>
      </c>
      <c r="G41806" t="s">
        <v>15</v>
      </c>
      <c r="H41806" t="s">
        <v>15</v>
      </c>
    </row>
    <row r="41807" spans="1:8" x14ac:dyDescent="0.2">
      <c r="A41807" t="s">
        <v>80231</v>
      </c>
      <c r="B41807">
        <v>0.95699999999999996</v>
      </c>
      <c r="C41807">
        <v>0.73151049999999995</v>
      </c>
      <c r="D41807">
        <v>0.34765940000000001</v>
      </c>
      <c r="E41807">
        <v>-5.0911999999999997</v>
      </c>
      <c r="F41807">
        <v>2.6537120000000001E-2</v>
      </c>
      <c r="G41807" t="s">
        <v>2254</v>
      </c>
      <c r="H41807" t="s">
        <v>2255</v>
      </c>
    </row>
    <row r="41808" spans="1:8" x14ac:dyDescent="0.2">
      <c r="A41808" t="s">
        <v>80232</v>
      </c>
      <c r="B41808">
        <v>0.95699999999999996</v>
      </c>
      <c r="C41808">
        <v>0.73152600000000001</v>
      </c>
      <c r="D41808">
        <v>-0.34763840000000001</v>
      </c>
      <c r="E41808">
        <v>-5.0911999999999997</v>
      </c>
      <c r="F41808">
        <v>-2.3353269999999999E-2</v>
      </c>
      <c r="G41808" t="s">
        <v>73373</v>
      </c>
      <c r="H41808" t="s">
        <v>73374</v>
      </c>
    </row>
    <row r="41809" spans="1:8" x14ac:dyDescent="0.2">
      <c r="A41809" t="s">
        <v>80233</v>
      </c>
      <c r="B41809">
        <v>0.95699999999999996</v>
      </c>
      <c r="C41809">
        <v>0.73153389999999996</v>
      </c>
      <c r="D41809">
        <v>-0.34762769999999998</v>
      </c>
      <c r="E41809">
        <v>-5.0911999999999997</v>
      </c>
      <c r="F41809">
        <v>-2.9886860000000001E-2</v>
      </c>
      <c r="G41809" t="s">
        <v>15</v>
      </c>
      <c r="H41809" t="s">
        <v>15</v>
      </c>
    </row>
    <row r="41810" spans="1:8" x14ac:dyDescent="0.2">
      <c r="A41810" t="s">
        <v>80234</v>
      </c>
      <c r="B41810">
        <v>0.95699999999999996</v>
      </c>
      <c r="C41810">
        <v>0.73154030000000003</v>
      </c>
      <c r="D41810">
        <v>0.34761900000000001</v>
      </c>
      <c r="E41810">
        <v>-5.0911999999999997</v>
      </c>
      <c r="F41810">
        <v>1.8354820000000001E-2</v>
      </c>
      <c r="G41810" t="s">
        <v>65172</v>
      </c>
      <c r="H41810" t="s">
        <v>65173</v>
      </c>
    </row>
    <row r="41811" spans="1:8" x14ac:dyDescent="0.2">
      <c r="A41811" t="s">
        <v>80235</v>
      </c>
      <c r="B41811">
        <v>0.95699999999999996</v>
      </c>
      <c r="C41811">
        <v>0.73154450000000004</v>
      </c>
      <c r="D41811">
        <v>0.34761350000000002</v>
      </c>
      <c r="E41811">
        <v>-5.0911999999999997</v>
      </c>
      <c r="F41811">
        <v>5.3572979999999999E-2</v>
      </c>
      <c r="G41811" t="s">
        <v>49974</v>
      </c>
      <c r="H41811" t="s">
        <v>49975</v>
      </c>
    </row>
    <row r="41812" spans="1:8" x14ac:dyDescent="0.2">
      <c r="A41812" t="s">
        <v>80236</v>
      </c>
      <c r="B41812">
        <v>0.95699999999999996</v>
      </c>
      <c r="C41812">
        <v>0.73157709999999998</v>
      </c>
      <c r="D41812">
        <v>-0.34756930000000003</v>
      </c>
      <c r="E41812">
        <v>-5.0911999999999997</v>
      </c>
      <c r="F41812">
        <v>-2.6542469999999999E-2</v>
      </c>
      <c r="G41812" t="s">
        <v>50792</v>
      </c>
      <c r="H41812" t="s">
        <v>50793</v>
      </c>
    </row>
    <row r="41813" spans="1:8" x14ac:dyDescent="0.2">
      <c r="A41813" t="s">
        <v>80237</v>
      </c>
      <c r="B41813">
        <v>0.95699999999999996</v>
      </c>
      <c r="C41813">
        <v>0.73158389999999995</v>
      </c>
      <c r="D41813">
        <v>0.34756019999999999</v>
      </c>
      <c r="E41813">
        <v>-5.0911999999999997</v>
      </c>
      <c r="F41813">
        <v>2.8506110000000001E-2</v>
      </c>
      <c r="G41813" t="s">
        <v>15</v>
      </c>
      <c r="H41813" t="s">
        <v>15</v>
      </c>
    </row>
    <row r="41814" spans="1:8" x14ac:dyDescent="0.2">
      <c r="A41814" t="s">
        <v>80238</v>
      </c>
      <c r="B41814">
        <v>0.95699999999999996</v>
      </c>
      <c r="C41814">
        <v>0.73161520000000002</v>
      </c>
      <c r="D41814">
        <v>-0.34751799999999999</v>
      </c>
      <c r="E41814">
        <v>-5.0911999999999997</v>
      </c>
      <c r="F41814">
        <v>-1.8663559999999999E-2</v>
      </c>
      <c r="G41814" t="s">
        <v>42229</v>
      </c>
      <c r="H41814" t="s">
        <v>42230</v>
      </c>
    </row>
    <row r="41815" spans="1:8" x14ac:dyDescent="0.2">
      <c r="A41815" t="s">
        <v>80239</v>
      </c>
      <c r="B41815">
        <v>0.95699999999999996</v>
      </c>
      <c r="C41815">
        <v>0.73164470000000004</v>
      </c>
      <c r="D41815">
        <v>-0.34747810000000001</v>
      </c>
      <c r="E41815">
        <v>-5.0911999999999997</v>
      </c>
      <c r="F41815">
        <v>-3.2834919999999997E-2</v>
      </c>
      <c r="G41815" t="s">
        <v>80240</v>
      </c>
      <c r="H41815" t="s">
        <v>80241</v>
      </c>
    </row>
    <row r="41816" spans="1:8" x14ac:dyDescent="0.2">
      <c r="A41816" t="s">
        <v>80242</v>
      </c>
      <c r="B41816">
        <v>0.95699999999999996</v>
      </c>
      <c r="C41816">
        <v>0.73167079999999995</v>
      </c>
      <c r="D41816">
        <v>0.3474429</v>
      </c>
      <c r="E41816">
        <v>-5.0911999999999997</v>
      </c>
      <c r="F41816">
        <v>2.2588159999999999E-2</v>
      </c>
      <c r="G41816" t="s">
        <v>56983</v>
      </c>
      <c r="H41816" t="s">
        <v>56984</v>
      </c>
    </row>
    <row r="41817" spans="1:8" x14ac:dyDescent="0.2">
      <c r="A41817" t="s">
        <v>80243</v>
      </c>
      <c r="B41817">
        <v>0.95699999999999996</v>
      </c>
      <c r="C41817">
        <v>0.7316724</v>
      </c>
      <c r="D41817">
        <v>0.34744069999999999</v>
      </c>
      <c r="E41817">
        <v>-5.0911999999999997</v>
      </c>
      <c r="F41817">
        <v>2.4407870000000002E-2</v>
      </c>
      <c r="G41817" t="s">
        <v>15</v>
      </c>
      <c r="H41817" t="s">
        <v>15</v>
      </c>
    </row>
    <row r="41818" spans="1:8" x14ac:dyDescent="0.2">
      <c r="A41818" t="s">
        <v>80244</v>
      </c>
      <c r="B41818">
        <v>0.95699999999999996</v>
      </c>
      <c r="C41818">
        <v>0.73168730000000004</v>
      </c>
      <c r="D41818">
        <v>0.34742050000000002</v>
      </c>
      <c r="E41818">
        <v>-5.0911999999999997</v>
      </c>
      <c r="F41818">
        <v>1.6875390000000001E-2</v>
      </c>
      <c r="G41818" t="s">
        <v>20752</v>
      </c>
      <c r="H41818" t="s">
        <v>20753</v>
      </c>
    </row>
    <row r="41819" spans="1:8" x14ac:dyDescent="0.2">
      <c r="A41819" t="s">
        <v>80245</v>
      </c>
      <c r="B41819">
        <v>0.95699999999999996</v>
      </c>
      <c r="C41819">
        <v>0.73168979999999995</v>
      </c>
      <c r="D41819">
        <v>-0.34741719999999998</v>
      </c>
      <c r="E41819">
        <v>-5.0911999999999997</v>
      </c>
      <c r="F41819">
        <v>-2.7918140000000001E-2</v>
      </c>
      <c r="G41819" t="s">
        <v>24312</v>
      </c>
      <c r="H41819" t="s">
        <v>24313</v>
      </c>
    </row>
    <row r="41820" spans="1:8" x14ac:dyDescent="0.2">
      <c r="A41820" t="s">
        <v>80246</v>
      </c>
      <c r="B41820">
        <v>0.95699999999999996</v>
      </c>
      <c r="C41820">
        <v>0.73170210000000002</v>
      </c>
      <c r="D41820">
        <v>0.3474006</v>
      </c>
      <c r="E41820">
        <v>-5.0911999999999997</v>
      </c>
      <c r="F41820">
        <v>3.8538530000000001E-2</v>
      </c>
      <c r="G41820" t="s">
        <v>80247</v>
      </c>
      <c r="H41820" t="s">
        <v>80248</v>
      </c>
    </row>
    <row r="41821" spans="1:8" x14ac:dyDescent="0.2">
      <c r="A41821" t="s">
        <v>80249</v>
      </c>
      <c r="B41821">
        <v>0.95699999999999996</v>
      </c>
      <c r="C41821">
        <v>0.73170239999999998</v>
      </c>
      <c r="D41821">
        <v>-0.34740009999999999</v>
      </c>
      <c r="E41821">
        <v>-5.0911999999999997</v>
      </c>
      <c r="F41821">
        <v>-3.7496540000000002E-2</v>
      </c>
      <c r="G41821" t="s">
        <v>628</v>
      </c>
      <c r="H41821" t="s">
        <v>629</v>
      </c>
    </row>
    <row r="41822" spans="1:8" x14ac:dyDescent="0.2">
      <c r="A41822" t="s">
        <v>80250</v>
      </c>
      <c r="B41822">
        <v>0.95699999999999996</v>
      </c>
      <c r="C41822">
        <v>0.73176430000000003</v>
      </c>
      <c r="D41822">
        <v>-0.34731649999999997</v>
      </c>
      <c r="E41822">
        <v>-5.0911999999999997</v>
      </c>
      <c r="F41822">
        <v>-1.9671620000000001E-2</v>
      </c>
      <c r="G41822" t="s">
        <v>15</v>
      </c>
      <c r="H41822" t="s">
        <v>15</v>
      </c>
    </row>
    <row r="41823" spans="1:8" x14ac:dyDescent="0.2">
      <c r="A41823" t="s">
        <v>80251</v>
      </c>
      <c r="B41823">
        <v>0.95699999999999996</v>
      </c>
      <c r="C41823">
        <v>0.73176799999999997</v>
      </c>
      <c r="D41823">
        <v>0.3473115</v>
      </c>
      <c r="E41823">
        <v>-5.0911999999999997</v>
      </c>
      <c r="F41823">
        <v>3.019355E-2</v>
      </c>
      <c r="G41823" t="s">
        <v>15</v>
      </c>
      <c r="H41823" t="s">
        <v>15</v>
      </c>
    </row>
    <row r="41824" spans="1:8" x14ac:dyDescent="0.2">
      <c r="A41824" t="s">
        <v>80252</v>
      </c>
      <c r="B41824">
        <v>0.95699999999999996</v>
      </c>
      <c r="C41824">
        <v>0.73178049999999994</v>
      </c>
      <c r="D41824">
        <v>-0.34729460000000001</v>
      </c>
      <c r="E41824">
        <v>-5.0911999999999997</v>
      </c>
      <c r="F41824">
        <v>-2.4089200000000002E-2</v>
      </c>
      <c r="G41824" t="s">
        <v>15768</v>
      </c>
      <c r="H41824" t="s">
        <v>15769</v>
      </c>
    </row>
    <row r="41825" spans="1:8" x14ac:dyDescent="0.2">
      <c r="A41825" t="s">
        <v>80253</v>
      </c>
      <c r="B41825">
        <v>0.95699999999999996</v>
      </c>
      <c r="C41825">
        <v>0.73178370000000004</v>
      </c>
      <c r="D41825">
        <v>0.3472903</v>
      </c>
      <c r="E41825">
        <v>-5.0911999999999997</v>
      </c>
      <c r="F41825">
        <v>2.4893200000000001E-2</v>
      </c>
      <c r="G41825" t="s">
        <v>34887</v>
      </c>
      <c r="H41825" t="s">
        <v>34888</v>
      </c>
    </row>
    <row r="41826" spans="1:8" x14ac:dyDescent="0.2">
      <c r="A41826" t="s">
        <v>80254</v>
      </c>
      <c r="B41826">
        <v>0.95699999999999996</v>
      </c>
      <c r="C41826">
        <v>0.73182659999999999</v>
      </c>
      <c r="D41826">
        <v>-0.3472325</v>
      </c>
      <c r="E41826">
        <v>-5.0913000000000004</v>
      </c>
      <c r="F41826">
        <v>-6.9161730000000005E-2</v>
      </c>
      <c r="G41826" t="s">
        <v>50610</v>
      </c>
      <c r="H41826" t="s">
        <v>50611</v>
      </c>
    </row>
    <row r="41827" spans="1:8" x14ac:dyDescent="0.2">
      <c r="A41827" t="s">
        <v>80255</v>
      </c>
      <c r="B41827">
        <v>0.95699999999999996</v>
      </c>
      <c r="C41827">
        <v>0.73187550000000001</v>
      </c>
      <c r="D41827">
        <v>0.34716639999999999</v>
      </c>
      <c r="E41827">
        <v>-5.0913000000000004</v>
      </c>
      <c r="F41827">
        <v>1.898907E-2</v>
      </c>
      <c r="G41827" t="s">
        <v>80256</v>
      </c>
      <c r="H41827" t="s">
        <v>80257</v>
      </c>
    </row>
    <row r="41828" spans="1:8" x14ac:dyDescent="0.2">
      <c r="A41828" t="s">
        <v>80258</v>
      </c>
      <c r="B41828">
        <v>0.95699999999999996</v>
      </c>
      <c r="C41828">
        <v>0.7318981</v>
      </c>
      <c r="D41828">
        <v>-0.34713579999999999</v>
      </c>
      <c r="E41828">
        <v>-5.0913000000000004</v>
      </c>
      <c r="F41828">
        <v>-2.3641530000000001E-2</v>
      </c>
      <c r="G41828" t="s">
        <v>38888</v>
      </c>
      <c r="H41828" t="s">
        <v>38889</v>
      </c>
    </row>
    <row r="41829" spans="1:8" x14ac:dyDescent="0.2">
      <c r="A41829" t="s">
        <v>80259</v>
      </c>
      <c r="B41829">
        <v>0.95699999999999996</v>
      </c>
      <c r="C41829">
        <v>0.73190339999999998</v>
      </c>
      <c r="D41829">
        <v>-0.34712870000000001</v>
      </c>
      <c r="E41829">
        <v>-5.0913000000000004</v>
      </c>
      <c r="F41829">
        <v>-3.2705199999999997E-2</v>
      </c>
      <c r="G41829" t="s">
        <v>15</v>
      </c>
      <c r="H41829" t="s">
        <v>15</v>
      </c>
    </row>
    <row r="41830" spans="1:8" x14ac:dyDescent="0.2">
      <c r="A41830" t="s">
        <v>80260</v>
      </c>
      <c r="B41830">
        <v>0.95699999999999996</v>
      </c>
      <c r="C41830">
        <v>0.73191209999999995</v>
      </c>
      <c r="D41830">
        <v>0.34711700000000001</v>
      </c>
      <c r="E41830">
        <v>-5.0913000000000004</v>
      </c>
      <c r="F41830">
        <v>3.8238460000000002E-2</v>
      </c>
      <c r="G41830" t="s">
        <v>19396</v>
      </c>
      <c r="H41830" t="s">
        <v>19397</v>
      </c>
    </row>
    <row r="41831" spans="1:8" x14ac:dyDescent="0.2">
      <c r="A41831" t="s">
        <v>80261</v>
      </c>
      <c r="B41831">
        <v>0.95699999999999996</v>
      </c>
      <c r="C41831">
        <v>0.73194890000000001</v>
      </c>
      <c r="D41831">
        <v>-0.34706720000000002</v>
      </c>
      <c r="E41831">
        <v>-5.0913000000000004</v>
      </c>
      <c r="F41831">
        <v>-2.7854670000000002E-2</v>
      </c>
      <c r="G41831" t="s">
        <v>80262</v>
      </c>
      <c r="H41831" t="s">
        <v>80263</v>
      </c>
    </row>
    <row r="41832" spans="1:8" x14ac:dyDescent="0.2">
      <c r="A41832" t="s">
        <v>80264</v>
      </c>
      <c r="B41832">
        <v>0.95699999999999996</v>
      </c>
      <c r="C41832">
        <v>0.73195929999999998</v>
      </c>
      <c r="D41832">
        <v>-0.34705320000000001</v>
      </c>
      <c r="E41832">
        <v>-5.0913000000000004</v>
      </c>
      <c r="F41832">
        <v>-2.716814E-2</v>
      </c>
      <c r="G41832" t="s">
        <v>78796</v>
      </c>
      <c r="H41832" t="s">
        <v>78797</v>
      </c>
    </row>
    <row r="41833" spans="1:8" x14ac:dyDescent="0.2">
      <c r="A41833" t="s">
        <v>80265</v>
      </c>
      <c r="B41833">
        <v>0.95699999999999996</v>
      </c>
      <c r="C41833">
        <v>0.73199829999999999</v>
      </c>
      <c r="D41833">
        <v>0.34700049999999999</v>
      </c>
      <c r="E41833">
        <v>-5.0913000000000004</v>
      </c>
      <c r="F41833">
        <v>3.6142029999999999E-2</v>
      </c>
      <c r="G41833" t="s">
        <v>15</v>
      </c>
      <c r="H41833" t="s">
        <v>15</v>
      </c>
    </row>
    <row r="41834" spans="1:8" x14ac:dyDescent="0.2">
      <c r="A41834" t="s">
        <v>80266</v>
      </c>
      <c r="B41834">
        <v>0.95699999999999996</v>
      </c>
      <c r="C41834">
        <v>0.73200810000000005</v>
      </c>
      <c r="D41834">
        <v>-0.3469873</v>
      </c>
      <c r="E41834">
        <v>-5.0913000000000004</v>
      </c>
      <c r="F41834">
        <v>-2.181404E-2</v>
      </c>
      <c r="G41834" t="s">
        <v>80267</v>
      </c>
      <c r="H41834" t="s">
        <v>80268</v>
      </c>
    </row>
    <row r="41835" spans="1:8" x14ac:dyDescent="0.2">
      <c r="A41835" t="s">
        <v>80269</v>
      </c>
      <c r="B41835">
        <v>0.95699999999999996</v>
      </c>
      <c r="C41835">
        <v>0.73201959999999999</v>
      </c>
      <c r="D41835">
        <v>0.3469718</v>
      </c>
      <c r="E41835">
        <v>-5.0913000000000004</v>
      </c>
      <c r="F41835">
        <v>5.7576099999999998E-2</v>
      </c>
      <c r="G41835" t="s">
        <v>72305</v>
      </c>
      <c r="H41835" t="s">
        <v>72306</v>
      </c>
    </row>
    <row r="41836" spans="1:8" x14ac:dyDescent="0.2">
      <c r="A41836" t="s">
        <v>80270</v>
      </c>
      <c r="B41836">
        <v>0.95699999999999996</v>
      </c>
      <c r="C41836">
        <v>0.73202630000000002</v>
      </c>
      <c r="D41836">
        <v>0.34696280000000002</v>
      </c>
      <c r="E41836">
        <v>-5.0913000000000004</v>
      </c>
      <c r="F41836">
        <v>2.6257829999999999E-2</v>
      </c>
      <c r="G41836" t="s">
        <v>15</v>
      </c>
      <c r="H41836" t="s">
        <v>15</v>
      </c>
    </row>
    <row r="41837" spans="1:8" x14ac:dyDescent="0.2">
      <c r="A41837" t="s">
        <v>80271</v>
      </c>
      <c r="B41837">
        <v>0.95699999999999996</v>
      </c>
      <c r="C41837">
        <v>0.73202999999999996</v>
      </c>
      <c r="D41837">
        <v>-0.34695779999999998</v>
      </c>
      <c r="E41837">
        <v>-5.0913000000000004</v>
      </c>
      <c r="F41837">
        <v>-3.4595269999999997E-2</v>
      </c>
      <c r="G41837" t="s">
        <v>15</v>
      </c>
      <c r="H41837" t="s">
        <v>15</v>
      </c>
    </row>
    <row r="41838" spans="1:8" x14ac:dyDescent="0.2">
      <c r="A41838" t="s">
        <v>80272</v>
      </c>
      <c r="B41838">
        <v>0.95699999999999996</v>
      </c>
      <c r="C41838">
        <v>0.73203669999999998</v>
      </c>
      <c r="D41838">
        <v>0.3469487</v>
      </c>
      <c r="E41838">
        <v>-5.0913000000000004</v>
      </c>
      <c r="F41838">
        <v>2.4747990000000001E-2</v>
      </c>
      <c r="G41838" t="s">
        <v>73302</v>
      </c>
      <c r="H41838" t="s">
        <v>73303</v>
      </c>
    </row>
    <row r="41839" spans="1:8" x14ac:dyDescent="0.2">
      <c r="A41839" t="s">
        <v>80273</v>
      </c>
      <c r="B41839">
        <v>0.95699999999999996</v>
      </c>
      <c r="C41839">
        <v>0.73204389999999997</v>
      </c>
      <c r="D41839">
        <v>0.346939</v>
      </c>
      <c r="E41839">
        <v>-5.0913000000000004</v>
      </c>
      <c r="F41839">
        <v>1.9404100000000001E-2</v>
      </c>
      <c r="G41839" t="s">
        <v>74065</v>
      </c>
      <c r="H41839" t="s">
        <v>74066</v>
      </c>
    </row>
    <row r="41840" spans="1:8" x14ac:dyDescent="0.2">
      <c r="A41840" t="s">
        <v>80274</v>
      </c>
      <c r="B41840">
        <v>0.95699999999999996</v>
      </c>
      <c r="C41840">
        <v>0.73204800000000003</v>
      </c>
      <c r="D41840">
        <v>-0.3469334</v>
      </c>
      <c r="E41840">
        <v>-5.0913000000000004</v>
      </c>
      <c r="F41840">
        <v>-2.0838559999999999E-2</v>
      </c>
      <c r="G41840" t="s">
        <v>80275</v>
      </c>
      <c r="H41840" t="s">
        <v>80276</v>
      </c>
    </row>
    <row r="41841" spans="1:8" x14ac:dyDescent="0.2">
      <c r="A41841" t="s">
        <v>80277</v>
      </c>
      <c r="B41841">
        <v>0.95699999999999996</v>
      </c>
      <c r="C41841">
        <v>0.73208229999999996</v>
      </c>
      <c r="D41841">
        <v>-0.3468871</v>
      </c>
      <c r="E41841">
        <v>-5.0913000000000004</v>
      </c>
      <c r="F41841">
        <v>-2.924651E-2</v>
      </c>
      <c r="G41841" t="s">
        <v>20064</v>
      </c>
      <c r="H41841" t="s">
        <v>20065</v>
      </c>
    </row>
    <row r="41842" spans="1:8" x14ac:dyDescent="0.2">
      <c r="A41842" t="s">
        <v>80278</v>
      </c>
      <c r="B41842">
        <v>0.95699999999999996</v>
      </c>
      <c r="C41842">
        <v>0.73209329999999995</v>
      </c>
      <c r="D41842">
        <v>-0.34687230000000002</v>
      </c>
      <c r="E41842">
        <v>-5.0913000000000004</v>
      </c>
      <c r="F41842">
        <v>-1.9989469999999999E-2</v>
      </c>
      <c r="G41842" t="s">
        <v>27438</v>
      </c>
      <c r="H41842" t="s">
        <v>27439</v>
      </c>
    </row>
    <row r="41843" spans="1:8" x14ac:dyDescent="0.2">
      <c r="A41843" t="s">
        <v>80279</v>
      </c>
      <c r="B41843">
        <v>0.95699999999999996</v>
      </c>
      <c r="C41843">
        <v>0.73214679999999999</v>
      </c>
      <c r="D41843">
        <v>-0.3468</v>
      </c>
      <c r="E41843">
        <v>-5.0914000000000001</v>
      </c>
      <c r="F41843">
        <v>-3.1313809999999997E-2</v>
      </c>
      <c r="G41843" t="s">
        <v>80280</v>
      </c>
      <c r="H41843" t="s">
        <v>80281</v>
      </c>
    </row>
    <row r="41844" spans="1:8" x14ac:dyDescent="0.2">
      <c r="A41844" t="s">
        <v>80282</v>
      </c>
      <c r="B41844">
        <v>0.95699999999999996</v>
      </c>
      <c r="C41844">
        <v>0.73221130000000001</v>
      </c>
      <c r="D41844">
        <v>-0.34671289999999999</v>
      </c>
      <c r="E41844">
        <v>-5.0914000000000001</v>
      </c>
      <c r="F41844">
        <v>-3.4577160000000003E-2</v>
      </c>
      <c r="G41844" t="s">
        <v>25475</v>
      </c>
      <c r="H41844" t="s">
        <v>25476</v>
      </c>
    </row>
    <row r="41845" spans="1:8" x14ac:dyDescent="0.2">
      <c r="A41845" t="s">
        <v>80283</v>
      </c>
      <c r="B41845">
        <v>0.95699999999999996</v>
      </c>
      <c r="C41845">
        <v>0.73221349999999996</v>
      </c>
      <c r="D41845">
        <v>-0.34671000000000002</v>
      </c>
      <c r="E41845">
        <v>-5.0914000000000001</v>
      </c>
      <c r="F41845">
        <v>-1.6245780000000001E-2</v>
      </c>
      <c r="G41845" t="s">
        <v>15</v>
      </c>
      <c r="H41845" t="s">
        <v>15</v>
      </c>
    </row>
    <row r="41846" spans="1:8" x14ac:dyDescent="0.2">
      <c r="A41846" t="s">
        <v>80284</v>
      </c>
      <c r="B41846">
        <v>0.95699999999999996</v>
      </c>
      <c r="C41846">
        <v>0.73221749999999997</v>
      </c>
      <c r="D41846">
        <v>0.34670459999999997</v>
      </c>
      <c r="E41846">
        <v>-5.0914000000000001</v>
      </c>
      <c r="F41846">
        <v>7.2712269999999996E-2</v>
      </c>
      <c r="G41846" t="s">
        <v>80285</v>
      </c>
      <c r="H41846" t="s">
        <v>80286</v>
      </c>
    </row>
    <row r="41847" spans="1:8" x14ac:dyDescent="0.2">
      <c r="A41847" t="s">
        <v>80287</v>
      </c>
      <c r="B41847">
        <v>0.95699999999999996</v>
      </c>
      <c r="C41847">
        <v>0.73224820000000002</v>
      </c>
      <c r="D41847">
        <v>0.3466631</v>
      </c>
      <c r="E41847">
        <v>-5.0914000000000001</v>
      </c>
      <c r="F41847">
        <v>1.498966E-2</v>
      </c>
      <c r="G41847" t="s">
        <v>43142</v>
      </c>
      <c r="H41847" t="s">
        <v>43143</v>
      </c>
    </row>
    <row r="41848" spans="1:8" x14ac:dyDescent="0.2">
      <c r="A41848" t="s">
        <v>80288</v>
      </c>
      <c r="B41848">
        <v>0.95699999999999996</v>
      </c>
      <c r="C41848">
        <v>0.73225569999999995</v>
      </c>
      <c r="D41848">
        <v>-0.34665289999999999</v>
      </c>
      <c r="E41848">
        <v>-5.0914000000000001</v>
      </c>
      <c r="F41848">
        <v>-1.85699E-2</v>
      </c>
      <c r="G41848" t="s">
        <v>80289</v>
      </c>
      <c r="H41848" t="s">
        <v>80290</v>
      </c>
    </row>
    <row r="41849" spans="1:8" x14ac:dyDescent="0.2">
      <c r="A41849" t="s">
        <v>80291</v>
      </c>
      <c r="B41849">
        <v>0.95699999999999996</v>
      </c>
      <c r="C41849">
        <v>0.73229710000000003</v>
      </c>
      <c r="D41849">
        <v>-0.34659709999999999</v>
      </c>
      <c r="E41849">
        <v>-5.0914000000000001</v>
      </c>
      <c r="F41849">
        <v>-2.2481770000000002E-2</v>
      </c>
      <c r="G41849" t="s">
        <v>39504</v>
      </c>
      <c r="H41849" t="s">
        <v>39505</v>
      </c>
    </row>
    <row r="41850" spans="1:8" x14ac:dyDescent="0.2">
      <c r="A41850" t="s">
        <v>80292</v>
      </c>
      <c r="B41850">
        <v>0.95699999999999996</v>
      </c>
      <c r="C41850">
        <v>0.73234770000000005</v>
      </c>
      <c r="D41850">
        <v>-0.34652870000000002</v>
      </c>
      <c r="E41850">
        <v>-5.0914000000000001</v>
      </c>
      <c r="F41850">
        <v>-3.4458790000000003E-2</v>
      </c>
      <c r="G41850" t="s">
        <v>80293</v>
      </c>
      <c r="H41850" t="s">
        <v>80294</v>
      </c>
    </row>
    <row r="41851" spans="1:8" x14ac:dyDescent="0.2">
      <c r="A41851" t="s">
        <v>80295</v>
      </c>
      <c r="B41851">
        <v>0.95699999999999996</v>
      </c>
      <c r="C41851">
        <v>0.73235609999999995</v>
      </c>
      <c r="D41851">
        <v>0.34651729999999997</v>
      </c>
      <c r="E41851">
        <v>-5.0914000000000001</v>
      </c>
      <c r="F41851">
        <v>4.2980030000000002E-2</v>
      </c>
      <c r="G41851" t="s">
        <v>15</v>
      </c>
      <c r="H41851" t="s">
        <v>15</v>
      </c>
    </row>
    <row r="41852" spans="1:8" x14ac:dyDescent="0.2">
      <c r="A41852" t="s">
        <v>80296</v>
      </c>
      <c r="B41852">
        <v>0.95699999999999996</v>
      </c>
      <c r="C41852">
        <v>0.73238380000000003</v>
      </c>
      <c r="D41852">
        <v>0.34648000000000001</v>
      </c>
      <c r="E41852">
        <v>-5.0914000000000001</v>
      </c>
      <c r="F41852">
        <v>2.058051E-2</v>
      </c>
      <c r="G41852" t="s">
        <v>15</v>
      </c>
      <c r="H41852" t="s">
        <v>15</v>
      </c>
    </row>
    <row r="41853" spans="1:8" x14ac:dyDescent="0.2">
      <c r="A41853" t="s">
        <v>80297</v>
      </c>
      <c r="B41853">
        <v>0.95699999999999996</v>
      </c>
      <c r="C41853">
        <v>0.7324022</v>
      </c>
      <c r="D41853">
        <v>0.34645510000000002</v>
      </c>
      <c r="E41853">
        <v>-5.0914000000000001</v>
      </c>
      <c r="F41853">
        <v>5.42189E-2</v>
      </c>
      <c r="G41853" t="s">
        <v>80298</v>
      </c>
      <c r="H41853" t="s">
        <v>80299</v>
      </c>
    </row>
    <row r="41854" spans="1:8" x14ac:dyDescent="0.2">
      <c r="A41854" t="s">
        <v>80300</v>
      </c>
      <c r="B41854">
        <v>0.95699999999999996</v>
      </c>
      <c r="C41854">
        <v>0.73244220000000004</v>
      </c>
      <c r="D41854">
        <v>0.34640120000000002</v>
      </c>
      <c r="E41854">
        <v>-5.0914999999999999</v>
      </c>
      <c r="F41854">
        <v>2.0741349999999999E-2</v>
      </c>
      <c r="G41854" t="s">
        <v>41642</v>
      </c>
      <c r="H41854" t="s">
        <v>41643</v>
      </c>
    </row>
    <row r="41855" spans="1:8" x14ac:dyDescent="0.2">
      <c r="A41855" t="s">
        <v>80301</v>
      </c>
      <c r="B41855">
        <v>0.95699999999999996</v>
      </c>
      <c r="C41855">
        <v>0.73244600000000004</v>
      </c>
      <c r="D41855">
        <v>-0.34639599999999998</v>
      </c>
      <c r="E41855">
        <v>-5.0914999999999999</v>
      </c>
      <c r="F41855">
        <v>-2.226767E-2</v>
      </c>
      <c r="G41855" t="s">
        <v>80302</v>
      </c>
      <c r="H41855" t="s">
        <v>80303</v>
      </c>
    </row>
    <row r="41856" spans="1:8" x14ac:dyDescent="0.2">
      <c r="A41856" t="s">
        <v>80304</v>
      </c>
      <c r="B41856">
        <v>0.95699999999999996</v>
      </c>
      <c r="C41856">
        <v>0.73245000000000005</v>
      </c>
      <c r="D41856">
        <v>0.3463907</v>
      </c>
      <c r="E41856">
        <v>-5.0914999999999999</v>
      </c>
      <c r="F41856">
        <v>2.3318820000000001E-2</v>
      </c>
      <c r="G41856" t="s">
        <v>80305</v>
      </c>
      <c r="H41856" t="s">
        <v>80306</v>
      </c>
    </row>
    <row r="41857" spans="1:8" x14ac:dyDescent="0.2">
      <c r="A41857" t="s">
        <v>80307</v>
      </c>
      <c r="B41857">
        <v>0.95699999999999996</v>
      </c>
      <c r="C41857">
        <v>0.73245300000000002</v>
      </c>
      <c r="D41857">
        <v>0.34638649999999999</v>
      </c>
      <c r="E41857">
        <v>-5.0914999999999999</v>
      </c>
      <c r="F41857">
        <v>4.0041199999999999E-2</v>
      </c>
      <c r="G41857" t="s">
        <v>40576</v>
      </c>
      <c r="H41857" t="s">
        <v>40577</v>
      </c>
    </row>
    <row r="41858" spans="1:8" x14ac:dyDescent="0.2">
      <c r="A41858" t="s">
        <v>80308</v>
      </c>
      <c r="B41858">
        <v>0.95699999999999996</v>
      </c>
      <c r="C41858">
        <v>0.73246339999999999</v>
      </c>
      <c r="D41858">
        <v>-0.34637250000000003</v>
      </c>
      <c r="E41858">
        <v>-5.0914999999999999</v>
      </c>
      <c r="F41858">
        <v>-3.6956889999999999E-2</v>
      </c>
      <c r="G41858" t="s">
        <v>18340</v>
      </c>
      <c r="H41858" t="s">
        <v>18341</v>
      </c>
    </row>
    <row r="41859" spans="1:8" x14ac:dyDescent="0.2">
      <c r="A41859" t="s">
        <v>80309</v>
      </c>
      <c r="B41859">
        <v>0.95699999999999996</v>
      </c>
      <c r="C41859">
        <v>0.73246540000000004</v>
      </c>
      <c r="D41859">
        <v>-0.34636980000000001</v>
      </c>
      <c r="E41859">
        <v>-5.0914999999999999</v>
      </c>
      <c r="F41859">
        <v>-2.7132090000000001E-2</v>
      </c>
      <c r="G41859" t="s">
        <v>80310</v>
      </c>
      <c r="H41859" t="s">
        <v>80311</v>
      </c>
    </row>
    <row r="41860" spans="1:8" x14ac:dyDescent="0.2">
      <c r="A41860" t="s">
        <v>80312</v>
      </c>
      <c r="B41860">
        <v>0.95699999999999996</v>
      </c>
      <c r="C41860">
        <v>0.73247340000000005</v>
      </c>
      <c r="D41860">
        <v>0.34635899999999997</v>
      </c>
      <c r="E41860">
        <v>-5.0914999999999999</v>
      </c>
      <c r="F41860">
        <v>2.2580940000000001E-2</v>
      </c>
      <c r="G41860" t="s">
        <v>80313</v>
      </c>
      <c r="H41860" t="s">
        <v>80314</v>
      </c>
    </row>
    <row r="41861" spans="1:8" x14ac:dyDescent="0.2">
      <c r="A41861" t="s">
        <v>80315</v>
      </c>
      <c r="B41861">
        <v>0.95699999999999996</v>
      </c>
      <c r="C41861">
        <v>0.73250930000000003</v>
      </c>
      <c r="D41861">
        <v>0.34631060000000002</v>
      </c>
      <c r="E41861">
        <v>-5.0914999999999999</v>
      </c>
      <c r="F41861">
        <v>2.2676200000000001E-2</v>
      </c>
      <c r="G41861" t="s">
        <v>20986</v>
      </c>
      <c r="H41861" t="s">
        <v>20987</v>
      </c>
    </row>
    <row r="41862" spans="1:8" x14ac:dyDescent="0.2">
      <c r="A41862" t="s">
        <v>80316</v>
      </c>
      <c r="B41862">
        <v>0.95699999999999996</v>
      </c>
      <c r="C41862">
        <v>0.73257360000000005</v>
      </c>
      <c r="D41862">
        <v>-0.34622380000000003</v>
      </c>
      <c r="E41862">
        <v>-5.0914999999999999</v>
      </c>
      <c r="F41862">
        <v>-3.7656580000000002E-2</v>
      </c>
      <c r="G41862" t="s">
        <v>62690</v>
      </c>
      <c r="H41862" t="s">
        <v>62691</v>
      </c>
    </row>
    <row r="41863" spans="1:8" x14ac:dyDescent="0.2">
      <c r="A41863" t="s">
        <v>80317</v>
      </c>
      <c r="B41863">
        <v>0.95699999999999996</v>
      </c>
      <c r="C41863">
        <v>0.73258829999999997</v>
      </c>
      <c r="D41863">
        <v>0.34620390000000001</v>
      </c>
      <c r="E41863">
        <v>-5.0914999999999999</v>
      </c>
      <c r="F41863">
        <v>5.4676620000000002E-2</v>
      </c>
      <c r="G41863" t="s">
        <v>19810</v>
      </c>
      <c r="H41863" t="s">
        <v>19811</v>
      </c>
    </row>
    <row r="41864" spans="1:8" x14ac:dyDescent="0.2">
      <c r="A41864" t="s">
        <v>80318</v>
      </c>
      <c r="B41864">
        <v>0.95699999999999996</v>
      </c>
      <c r="C41864">
        <v>0.73260179999999997</v>
      </c>
      <c r="D41864">
        <v>0.34618569999999999</v>
      </c>
      <c r="E41864">
        <v>-5.0914999999999999</v>
      </c>
      <c r="F41864">
        <v>3.047105E-2</v>
      </c>
      <c r="G41864" t="s">
        <v>20929</v>
      </c>
      <c r="H41864" t="s">
        <v>20930</v>
      </c>
    </row>
    <row r="41865" spans="1:8" x14ac:dyDescent="0.2">
      <c r="A41865" t="s">
        <v>80319</v>
      </c>
      <c r="B41865">
        <v>0.95699999999999996</v>
      </c>
      <c r="C41865">
        <v>0.73262289999999997</v>
      </c>
      <c r="D41865">
        <v>-0.3461572</v>
      </c>
      <c r="E41865">
        <v>-5.0914999999999999</v>
      </c>
      <c r="F41865">
        <v>-2.1975089999999999E-2</v>
      </c>
      <c r="G41865" t="s">
        <v>52831</v>
      </c>
      <c r="H41865" t="s">
        <v>52832</v>
      </c>
    </row>
    <row r="41866" spans="1:8" x14ac:dyDescent="0.2">
      <c r="A41866" t="s">
        <v>80320</v>
      </c>
      <c r="B41866">
        <v>0.95699999999999996</v>
      </c>
      <c r="C41866">
        <v>0.73266770000000003</v>
      </c>
      <c r="D41866">
        <v>-0.34609669999999998</v>
      </c>
      <c r="E41866">
        <v>-5.0914999999999999</v>
      </c>
      <c r="F41866">
        <v>-1.5924049999999999E-2</v>
      </c>
      <c r="G41866" t="s">
        <v>15</v>
      </c>
      <c r="H41866" t="s">
        <v>15</v>
      </c>
    </row>
    <row r="41867" spans="1:8" x14ac:dyDescent="0.2">
      <c r="A41867" t="s">
        <v>80321</v>
      </c>
      <c r="B41867">
        <v>0.95699999999999996</v>
      </c>
      <c r="C41867">
        <v>0.73276609999999998</v>
      </c>
      <c r="D41867">
        <v>0.34596389999999999</v>
      </c>
      <c r="E41867">
        <v>-5.0915999999999997</v>
      </c>
      <c r="F41867">
        <v>2.4610090000000001E-2</v>
      </c>
      <c r="G41867" t="s">
        <v>47293</v>
      </c>
      <c r="H41867" t="s">
        <v>47294</v>
      </c>
    </row>
    <row r="41868" spans="1:8" x14ac:dyDescent="0.2">
      <c r="A41868" t="s">
        <v>80322</v>
      </c>
      <c r="B41868">
        <v>0.95699999999999996</v>
      </c>
      <c r="C41868">
        <v>0.73278390000000004</v>
      </c>
      <c r="D41868">
        <v>-0.34593990000000002</v>
      </c>
      <c r="E41868">
        <v>-5.0915999999999997</v>
      </c>
      <c r="F41868">
        <v>-2.1980070000000001E-2</v>
      </c>
      <c r="G41868" t="s">
        <v>71255</v>
      </c>
      <c r="H41868" t="s">
        <v>71256</v>
      </c>
    </row>
    <row r="41869" spans="1:8" x14ac:dyDescent="0.2">
      <c r="A41869" t="s">
        <v>80323</v>
      </c>
      <c r="B41869">
        <v>0.95699999999999996</v>
      </c>
      <c r="C41869">
        <v>0.73279550000000004</v>
      </c>
      <c r="D41869">
        <v>0.34592420000000002</v>
      </c>
      <c r="E41869">
        <v>-5.0915999999999997</v>
      </c>
      <c r="F41869">
        <v>2.252465E-2</v>
      </c>
      <c r="G41869" t="s">
        <v>15</v>
      </c>
      <c r="H41869" t="s">
        <v>15</v>
      </c>
    </row>
    <row r="41870" spans="1:8" x14ac:dyDescent="0.2">
      <c r="A41870" t="s">
        <v>80324</v>
      </c>
      <c r="B41870">
        <v>0.95699999999999996</v>
      </c>
      <c r="C41870">
        <v>0.73281830000000003</v>
      </c>
      <c r="D41870">
        <v>-0.34589350000000002</v>
      </c>
      <c r="E41870">
        <v>-5.0915999999999997</v>
      </c>
      <c r="F41870">
        <v>-4.2876860000000003E-2</v>
      </c>
      <c r="G41870" t="s">
        <v>80325</v>
      </c>
      <c r="H41870" t="s">
        <v>80326</v>
      </c>
    </row>
    <row r="41871" spans="1:8" x14ac:dyDescent="0.2">
      <c r="A41871" t="s">
        <v>80327</v>
      </c>
      <c r="B41871">
        <v>0.95699999999999996</v>
      </c>
      <c r="C41871">
        <v>0.73281969999999996</v>
      </c>
      <c r="D41871">
        <v>-0.34589150000000002</v>
      </c>
      <c r="E41871">
        <v>-5.0915999999999997</v>
      </c>
      <c r="F41871">
        <v>-3.0573300000000001E-2</v>
      </c>
      <c r="G41871" t="s">
        <v>80328</v>
      </c>
      <c r="H41871" t="s">
        <v>80329</v>
      </c>
    </row>
    <row r="41872" spans="1:8" x14ac:dyDescent="0.2">
      <c r="A41872" t="s">
        <v>80330</v>
      </c>
      <c r="B41872">
        <v>0.95699999999999996</v>
      </c>
      <c r="C41872">
        <v>0.73287360000000001</v>
      </c>
      <c r="D41872">
        <v>-0.34581889999999998</v>
      </c>
      <c r="E41872">
        <v>-5.0915999999999997</v>
      </c>
      <c r="F41872">
        <v>-1.9139779999999999E-2</v>
      </c>
      <c r="G41872" t="s">
        <v>15</v>
      </c>
      <c r="H41872" t="s">
        <v>15</v>
      </c>
    </row>
    <row r="41873" spans="1:8" x14ac:dyDescent="0.2">
      <c r="A41873" t="s">
        <v>80331</v>
      </c>
      <c r="B41873">
        <v>0.95699999999999996</v>
      </c>
      <c r="C41873">
        <v>0.73292279999999999</v>
      </c>
      <c r="D41873">
        <v>-0.34575250000000002</v>
      </c>
      <c r="E41873">
        <v>-5.0915999999999997</v>
      </c>
      <c r="F41873">
        <v>-2.4555210000000001E-2</v>
      </c>
      <c r="G41873" t="s">
        <v>15</v>
      </c>
      <c r="H41873" t="s">
        <v>15</v>
      </c>
    </row>
    <row r="41874" spans="1:8" x14ac:dyDescent="0.2">
      <c r="A41874" t="s">
        <v>80332</v>
      </c>
      <c r="B41874">
        <v>0.95699999999999996</v>
      </c>
      <c r="C41874">
        <v>0.73292500000000005</v>
      </c>
      <c r="D41874">
        <v>0.34574949999999999</v>
      </c>
      <c r="E41874">
        <v>-5.0915999999999997</v>
      </c>
      <c r="F41874">
        <v>2.059621E-2</v>
      </c>
      <c r="G41874" t="s">
        <v>41476</v>
      </c>
      <c r="H41874" t="s">
        <v>41477</v>
      </c>
    </row>
    <row r="41875" spans="1:8" x14ac:dyDescent="0.2">
      <c r="A41875" t="s">
        <v>80333</v>
      </c>
      <c r="B41875">
        <v>0.95699999999999996</v>
      </c>
      <c r="C41875">
        <v>0.73293220000000003</v>
      </c>
      <c r="D41875">
        <v>-0.34573969999999998</v>
      </c>
      <c r="E41875">
        <v>-5.0915999999999997</v>
      </c>
      <c r="F41875">
        <v>-2.2202710000000001E-2</v>
      </c>
      <c r="G41875" t="s">
        <v>15</v>
      </c>
      <c r="H41875" t="s">
        <v>15</v>
      </c>
    </row>
    <row r="41876" spans="1:8" x14ac:dyDescent="0.2">
      <c r="A41876" t="s">
        <v>80334</v>
      </c>
      <c r="B41876">
        <v>0.95699999999999996</v>
      </c>
      <c r="C41876">
        <v>0.73293249999999999</v>
      </c>
      <c r="D41876">
        <v>0.34573930000000003</v>
      </c>
      <c r="E41876">
        <v>-5.0915999999999997</v>
      </c>
      <c r="F41876">
        <v>2.748865E-2</v>
      </c>
      <c r="G41876" t="s">
        <v>15</v>
      </c>
      <c r="H41876" t="s">
        <v>15</v>
      </c>
    </row>
    <row r="41877" spans="1:8" x14ac:dyDescent="0.2">
      <c r="A41877" t="s">
        <v>80335</v>
      </c>
      <c r="B41877">
        <v>0.95699999999999996</v>
      </c>
      <c r="C41877">
        <v>0.73294959999999998</v>
      </c>
      <c r="D41877">
        <v>-0.34571619999999997</v>
      </c>
      <c r="E41877">
        <v>-5.0915999999999997</v>
      </c>
      <c r="F41877">
        <v>-1.9123600000000001E-2</v>
      </c>
      <c r="G41877" t="s">
        <v>39938</v>
      </c>
      <c r="H41877" t="s">
        <v>39939</v>
      </c>
    </row>
    <row r="41878" spans="1:8" x14ac:dyDescent="0.2">
      <c r="A41878" t="s">
        <v>80336</v>
      </c>
      <c r="B41878">
        <v>0.95699999999999996</v>
      </c>
      <c r="C41878">
        <v>0.73299740000000002</v>
      </c>
      <c r="D41878">
        <v>0.34565180000000001</v>
      </c>
      <c r="E41878">
        <v>-5.0915999999999997</v>
      </c>
      <c r="F41878">
        <v>2.064771E-2</v>
      </c>
      <c r="G41878" t="s">
        <v>80337</v>
      </c>
      <c r="H41878" t="s">
        <v>80338</v>
      </c>
    </row>
    <row r="41879" spans="1:8" x14ac:dyDescent="0.2">
      <c r="A41879" t="s">
        <v>80339</v>
      </c>
      <c r="B41879">
        <v>0.95699999999999996</v>
      </c>
      <c r="C41879">
        <v>0.73304809999999998</v>
      </c>
      <c r="D41879">
        <v>0.34558319999999998</v>
      </c>
      <c r="E41879">
        <v>-5.0917000000000003</v>
      </c>
      <c r="F41879">
        <v>1.7397920000000001E-2</v>
      </c>
      <c r="G41879" t="s">
        <v>80340</v>
      </c>
      <c r="H41879" t="s">
        <v>80341</v>
      </c>
    </row>
    <row r="41880" spans="1:8" x14ac:dyDescent="0.2">
      <c r="A41880" t="s">
        <v>80342</v>
      </c>
      <c r="B41880">
        <v>0.95699999999999996</v>
      </c>
      <c r="C41880">
        <v>0.7330584</v>
      </c>
      <c r="D41880">
        <v>0.34556940000000003</v>
      </c>
      <c r="E41880">
        <v>-5.0917000000000003</v>
      </c>
      <c r="F41880">
        <v>5.8548219999999998E-2</v>
      </c>
      <c r="G41880" t="s">
        <v>15</v>
      </c>
      <c r="H41880" t="s">
        <v>15</v>
      </c>
    </row>
    <row r="41881" spans="1:8" x14ac:dyDescent="0.2">
      <c r="A41881" t="s">
        <v>80343</v>
      </c>
      <c r="B41881">
        <v>0.95699999999999996</v>
      </c>
      <c r="C41881">
        <v>0.73307460000000002</v>
      </c>
      <c r="D41881">
        <v>0.34554750000000001</v>
      </c>
      <c r="E41881">
        <v>-5.0917000000000003</v>
      </c>
      <c r="F41881">
        <v>7.554727E-2</v>
      </c>
      <c r="G41881" t="s">
        <v>6833</v>
      </c>
      <c r="H41881" t="s">
        <v>6834</v>
      </c>
    </row>
    <row r="41882" spans="1:8" x14ac:dyDescent="0.2">
      <c r="A41882" t="s">
        <v>80344</v>
      </c>
      <c r="B41882">
        <v>0.95699999999999996</v>
      </c>
      <c r="C41882">
        <v>0.73309389999999997</v>
      </c>
      <c r="D41882">
        <v>0.34552139999999998</v>
      </c>
      <c r="E41882">
        <v>-5.0917000000000003</v>
      </c>
      <c r="F41882">
        <v>3.1256329999999999E-2</v>
      </c>
      <c r="G41882" t="s">
        <v>28923</v>
      </c>
      <c r="H41882" t="s">
        <v>28924</v>
      </c>
    </row>
    <row r="41883" spans="1:8" x14ac:dyDescent="0.2">
      <c r="A41883" t="s">
        <v>80345</v>
      </c>
      <c r="B41883">
        <v>0.95699999999999996</v>
      </c>
      <c r="C41883">
        <v>0.73310790000000003</v>
      </c>
      <c r="D41883">
        <v>-0.34550249999999999</v>
      </c>
      <c r="E41883">
        <v>-5.0917000000000003</v>
      </c>
      <c r="F41883">
        <v>-2.119354E-2</v>
      </c>
      <c r="G41883" t="s">
        <v>32176</v>
      </c>
      <c r="H41883" t="s">
        <v>32177</v>
      </c>
    </row>
    <row r="41884" spans="1:8" x14ac:dyDescent="0.2">
      <c r="A41884" t="s">
        <v>80346</v>
      </c>
      <c r="B41884">
        <v>0.95699999999999996</v>
      </c>
      <c r="C41884">
        <v>0.73311289999999996</v>
      </c>
      <c r="D41884">
        <v>-0.34549590000000002</v>
      </c>
      <c r="E41884">
        <v>-5.0917000000000003</v>
      </c>
      <c r="F41884">
        <v>-2.258785E-2</v>
      </c>
      <c r="G41884" t="s">
        <v>80347</v>
      </c>
      <c r="H41884" t="s">
        <v>80348</v>
      </c>
    </row>
    <row r="41885" spans="1:8" x14ac:dyDescent="0.2">
      <c r="A41885" t="s">
        <v>80349</v>
      </c>
      <c r="B41885">
        <v>0.95699999999999996</v>
      </c>
      <c r="C41885">
        <v>0.73311990000000005</v>
      </c>
      <c r="D41885">
        <v>0.34548640000000003</v>
      </c>
      <c r="E41885">
        <v>-5.0917000000000003</v>
      </c>
      <c r="F41885">
        <v>2.273582E-2</v>
      </c>
      <c r="G41885" t="s">
        <v>15</v>
      </c>
      <c r="H41885" t="s">
        <v>15</v>
      </c>
    </row>
    <row r="41886" spans="1:8" x14ac:dyDescent="0.2">
      <c r="A41886" t="s">
        <v>80350</v>
      </c>
      <c r="B41886">
        <v>0.95699999999999996</v>
      </c>
      <c r="C41886">
        <v>0.73320949999999996</v>
      </c>
      <c r="D41886">
        <v>-0.34536539999999999</v>
      </c>
      <c r="E41886">
        <v>-5.0917000000000003</v>
      </c>
      <c r="F41886">
        <v>-2.1645790000000002E-2</v>
      </c>
      <c r="G41886" t="s">
        <v>15</v>
      </c>
      <c r="H41886" t="s">
        <v>15</v>
      </c>
    </row>
    <row r="41887" spans="1:8" x14ac:dyDescent="0.2">
      <c r="A41887" t="s">
        <v>80351</v>
      </c>
      <c r="B41887">
        <v>0.95699999999999996</v>
      </c>
      <c r="C41887">
        <v>0.73324540000000005</v>
      </c>
      <c r="D41887">
        <v>0.34531699999999999</v>
      </c>
      <c r="E41887">
        <v>-5.0917000000000003</v>
      </c>
      <c r="F41887">
        <v>4.2103120000000001E-2</v>
      </c>
      <c r="G41887" t="s">
        <v>28088</v>
      </c>
      <c r="H41887" t="s">
        <v>28089</v>
      </c>
    </row>
    <row r="41888" spans="1:8" x14ac:dyDescent="0.2">
      <c r="A41888" t="s">
        <v>80352</v>
      </c>
      <c r="B41888">
        <v>0.95699999999999996</v>
      </c>
      <c r="C41888">
        <v>0.73337019999999997</v>
      </c>
      <c r="D41888">
        <v>0.34514860000000003</v>
      </c>
      <c r="E41888">
        <v>-5.0918000000000001</v>
      </c>
      <c r="F41888">
        <v>2.9680720000000001E-2</v>
      </c>
      <c r="G41888" t="s">
        <v>44317</v>
      </c>
      <c r="H41888" t="s">
        <v>44318</v>
      </c>
    </row>
    <row r="41889" spans="1:8" x14ac:dyDescent="0.2">
      <c r="A41889" t="s">
        <v>80353</v>
      </c>
      <c r="B41889">
        <v>0.95699999999999996</v>
      </c>
      <c r="C41889">
        <v>0.73337759999999996</v>
      </c>
      <c r="D41889">
        <v>-0.34513850000000001</v>
      </c>
      <c r="E41889">
        <v>-5.0918000000000001</v>
      </c>
      <c r="F41889">
        <v>-2.6047190000000001E-2</v>
      </c>
      <c r="G41889" t="s">
        <v>29304</v>
      </c>
      <c r="H41889" t="s">
        <v>29305</v>
      </c>
    </row>
    <row r="41890" spans="1:8" x14ac:dyDescent="0.2">
      <c r="A41890" t="s">
        <v>80354</v>
      </c>
      <c r="B41890">
        <v>0.95699999999999996</v>
      </c>
      <c r="C41890">
        <v>0.7333925</v>
      </c>
      <c r="D41890">
        <v>0.34511839999999999</v>
      </c>
      <c r="E41890">
        <v>-5.0918000000000001</v>
      </c>
      <c r="F41890">
        <v>3.4791719999999998E-2</v>
      </c>
      <c r="G41890" t="s">
        <v>30599</v>
      </c>
      <c r="H41890" t="s">
        <v>30600</v>
      </c>
    </row>
    <row r="41891" spans="1:8" x14ac:dyDescent="0.2">
      <c r="A41891" t="s">
        <v>80355</v>
      </c>
      <c r="B41891">
        <v>0.95699999999999996</v>
      </c>
      <c r="C41891">
        <v>0.73340340000000004</v>
      </c>
      <c r="D41891">
        <v>0.34510380000000002</v>
      </c>
      <c r="E41891">
        <v>-5.0918000000000001</v>
      </c>
      <c r="F41891">
        <v>1.8971740000000001E-2</v>
      </c>
      <c r="G41891" t="s">
        <v>80356</v>
      </c>
      <c r="H41891" t="s">
        <v>80357</v>
      </c>
    </row>
    <row r="41892" spans="1:8" x14ac:dyDescent="0.2">
      <c r="A41892" t="s">
        <v>80358</v>
      </c>
      <c r="B41892">
        <v>0.95699999999999996</v>
      </c>
      <c r="C41892">
        <v>0.73342059999999998</v>
      </c>
      <c r="D41892">
        <v>0.34508050000000001</v>
      </c>
      <c r="E41892">
        <v>-5.0918000000000001</v>
      </c>
      <c r="F41892">
        <v>3.4488530000000003E-2</v>
      </c>
      <c r="G41892" t="s">
        <v>20668</v>
      </c>
      <c r="H41892" t="s">
        <v>20669</v>
      </c>
    </row>
    <row r="41893" spans="1:8" x14ac:dyDescent="0.2">
      <c r="A41893" t="s">
        <v>80359</v>
      </c>
      <c r="B41893">
        <v>0.95699999999999996</v>
      </c>
      <c r="C41893">
        <v>0.73344969999999998</v>
      </c>
      <c r="D41893">
        <v>0.3450413</v>
      </c>
      <c r="E41893">
        <v>-5.0918000000000001</v>
      </c>
      <c r="F41893">
        <v>3.0492519999999999E-2</v>
      </c>
      <c r="G41893" t="s">
        <v>80360</v>
      </c>
      <c r="H41893" t="s">
        <v>80361</v>
      </c>
    </row>
    <row r="41894" spans="1:8" x14ac:dyDescent="0.2">
      <c r="A41894" t="s">
        <v>80362</v>
      </c>
      <c r="B41894">
        <v>0.95699999999999996</v>
      </c>
      <c r="C41894">
        <v>0.73346020000000001</v>
      </c>
      <c r="D41894">
        <v>0.34502709999999998</v>
      </c>
      <c r="E41894">
        <v>-5.0918000000000001</v>
      </c>
      <c r="F41894">
        <v>4.0099900000000001E-2</v>
      </c>
      <c r="G41894" t="s">
        <v>15</v>
      </c>
      <c r="H41894" t="s">
        <v>15</v>
      </c>
    </row>
    <row r="41895" spans="1:8" x14ac:dyDescent="0.2">
      <c r="A41895" t="s">
        <v>80363</v>
      </c>
      <c r="B41895">
        <v>0.95699999999999996</v>
      </c>
      <c r="C41895">
        <v>0.73347189999999995</v>
      </c>
      <c r="D41895">
        <v>-0.34501140000000002</v>
      </c>
      <c r="E41895">
        <v>-5.0918000000000001</v>
      </c>
      <c r="F41895">
        <v>-1.591211E-2</v>
      </c>
      <c r="G41895" t="s">
        <v>80364</v>
      </c>
      <c r="H41895" t="s">
        <v>80365</v>
      </c>
    </row>
    <row r="41896" spans="1:8" x14ac:dyDescent="0.2">
      <c r="A41896" t="s">
        <v>80366</v>
      </c>
      <c r="B41896">
        <v>0.95699999999999996</v>
      </c>
      <c r="C41896">
        <v>0.73348800000000003</v>
      </c>
      <c r="D41896">
        <v>0.34498960000000001</v>
      </c>
      <c r="E41896">
        <v>-5.0918000000000001</v>
      </c>
      <c r="F41896">
        <v>2.3934460000000001E-2</v>
      </c>
      <c r="G41896" t="s">
        <v>80367</v>
      </c>
      <c r="H41896" t="s">
        <v>80368</v>
      </c>
    </row>
    <row r="41897" spans="1:8" x14ac:dyDescent="0.2">
      <c r="A41897" t="s">
        <v>80369</v>
      </c>
      <c r="B41897">
        <v>0.95699999999999996</v>
      </c>
      <c r="C41897">
        <v>0.73356279999999996</v>
      </c>
      <c r="D41897">
        <v>-0.34488859999999999</v>
      </c>
      <c r="E41897">
        <v>-5.0918000000000001</v>
      </c>
      <c r="F41897">
        <v>-2.34129E-2</v>
      </c>
      <c r="G41897" t="s">
        <v>31627</v>
      </c>
      <c r="H41897" t="s">
        <v>31628</v>
      </c>
    </row>
    <row r="41898" spans="1:8" x14ac:dyDescent="0.2">
      <c r="A41898" t="s">
        <v>80370</v>
      </c>
      <c r="B41898">
        <v>0.95699999999999996</v>
      </c>
      <c r="C41898">
        <v>0.73358489999999998</v>
      </c>
      <c r="D41898">
        <v>0.34485880000000002</v>
      </c>
      <c r="E41898">
        <v>-5.0918000000000001</v>
      </c>
      <c r="F41898">
        <v>3.0896110000000001E-2</v>
      </c>
      <c r="G41898" t="s">
        <v>5732</v>
      </c>
      <c r="H41898" t="s">
        <v>5733</v>
      </c>
    </row>
    <row r="41899" spans="1:8" x14ac:dyDescent="0.2">
      <c r="A41899" t="s">
        <v>80371</v>
      </c>
      <c r="B41899">
        <v>0.95699999999999996</v>
      </c>
      <c r="C41899">
        <v>0.73358500000000004</v>
      </c>
      <c r="D41899">
        <v>0.34485870000000002</v>
      </c>
      <c r="E41899">
        <v>-5.0918000000000001</v>
      </c>
      <c r="F41899">
        <v>1.853701E-2</v>
      </c>
      <c r="G41899" t="s">
        <v>15101</v>
      </c>
      <c r="H41899" t="s">
        <v>15102</v>
      </c>
    </row>
    <row r="41900" spans="1:8" x14ac:dyDescent="0.2">
      <c r="A41900" t="s">
        <v>80372</v>
      </c>
      <c r="B41900">
        <v>0.95699999999999996</v>
      </c>
      <c r="C41900">
        <v>0.73359019999999997</v>
      </c>
      <c r="D41900">
        <v>0.34485169999999998</v>
      </c>
      <c r="E41900">
        <v>-5.0918000000000001</v>
      </c>
      <c r="F41900">
        <v>4.4333780000000003E-2</v>
      </c>
      <c r="G41900" t="s">
        <v>52662</v>
      </c>
      <c r="H41900" t="s">
        <v>52663</v>
      </c>
    </row>
    <row r="41901" spans="1:8" x14ac:dyDescent="0.2">
      <c r="A41901" t="s">
        <v>80373</v>
      </c>
      <c r="B41901">
        <v>0.95699999999999996</v>
      </c>
      <c r="C41901">
        <v>0.73359430000000003</v>
      </c>
      <c r="D41901">
        <v>0.34484609999999999</v>
      </c>
      <c r="E41901">
        <v>-5.0918000000000001</v>
      </c>
      <c r="F41901">
        <v>2.3222159999999999E-2</v>
      </c>
      <c r="G41901" t="s">
        <v>17397</v>
      </c>
      <c r="H41901" t="s">
        <v>17398</v>
      </c>
    </row>
    <row r="41902" spans="1:8" x14ac:dyDescent="0.2">
      <c r="A41902" t="s">
        <v>80374</v>
      </c>
      <c r="B41902">
        <v>0.95699999999999996</v>
      </c>
      <c r="C41902">
        <v>0.73359490000000005</v>
      </c>
      <c r="D41902">
        <v>0.34484530000000002</v>
      </c>
      <c r="E41902">
        <v>-5.0918000000000001</v>
      </c>
      <c r="F41902">
        <v>3.6270209999999997E-2</v>
      </c>
      <c r="G41902" t="s">
        <v>60842</v>
      </c>
      <c r="H41902" t="s">
        <v>60843</v>
      </c>
    </row>
    <row r="41903" spans="1:8" x14ac:dyDescent="0.2">
      <c r="A41903" t="s">
        <v>80375</v>
      </c>
      <c r="B41903">
        <v>0.95699999999999996</v>
      </c>
      <c r="C41903">
        <v>0.73360950000000003</v>
      </c>
      <c r="D41903">
        <v>-0.34482570000000001</v>
      </c>
      <c r="E41903">
        <v>-5.0918000000000001</v>
      </c>
      <c r="F41903">
        <v>-8.0156640000000001E-2</v>
      </c>
      <c r="G41903" t="s">
        <v>64833</v>
      </c>
      <c r="H41903" t="s">
        <v>64834</v>
      </c>
    </row>
    <row r="41904" spans="1:8" x14ac:dyDescent="0.2">
      <c r="A41904" t="s">
        <v>80376</v>
      </c>
      <c r="B41904">
        <v>0.95699999999999996</v>
      </c>
      <c r="C41904">
        <v>0.73362620000000001</v>
      </c>
      <c r="D41904">
        <v>0.34480309999999997</v>
      </c>
      <c r="E41904">
        <v>-5.0918000000000001</v>
      </c>
      <c r="F41904">
        <v>3.2637550000000001E-2</v>
      </c>
      <c r="G41904" t="s">
        <v>15</v>
      </c>
      <c r="H41904" t="s">
        <v>15</v>
      </c>
    </row>
    <row r="41905" spans="1:8" x14ac:dyDescent="0.2">
      <c r="A41905" t="s">
        <v>80377</v>
      </c>
      <c r="B41905">
        <v>0.95699999999999996</v>
      </c>
      <c r="C41905">
        <v>0.73367830000000001</v>
      </c>
      <c r="D41905">
        <v>0.34473290000000001</v>
      </c>
      <c r="E41905">
        <v>-5.0918999999999999</v>
      </c>
      <c r="F41905">
        <v>5.6099879999999998E-2</v>
      </c>
      <c r="G41905" t="s">
        <v>58698</v>
      </c>
      <c r="H41905" t="s">
        <v>58699</v>
      </c>
    </row>
    <row r="41906" spans="1:8" x14ac:dyDescent="0.2">
      <c r="A41906" t="s">
        <v>80378</v>
      </c>
      <c r="B41906">
        <v>0.95699999999999996</v>
      </c>
      <c r="C41906">
        <v>0.73373120000000003</v>
      </c>
      <c r="D41906">
        <v>-0.34466140000000001</v>
      </c>
      <c r="E41906">
        <v>-5.0918999999999999</v>
      </c>
      <c r="F41906">
        <v>-1.6015499999999998E-2</v>
      </c>
      <c r="G41906" t="s">
        <v>15</v>
      </c>
      <c r="H41906" t="s">
        <v>15</v>
      </c>
    </row>
    <row r="41907" spans="1:8" x14ac:dyDescent="0.2">
      <c r="A41907" t="s">
        <v>80379</v>
      </c>
      <c r="B41907">
        <v>0.95699999999999996</v>
      </c>
      <c r="C41907">
        <v>0.73374969999999995</v>
      </c>
      <c r="D41907">
        <v>-0.34463650000000001</v>
      </c>
      <c r="E41907">
        <v>-5.0918999999999999</v>
      </c>
      <c r="F41907">
        <v>-2.32651E-2</v>
      </c>
      <c r="G41907" t="s">
        <v>15</v>
      </c>
      <c r="H41907" t="s">
        <v>15</v>
      </c>
    </row>
    <row r="41908" spans="1:8" x14ac:dyDescent="0.2">
      <c r="A41908" t="s">
        <v>80380</v>
      </c>
      <c r="B41908">
        <v>0.95699999999999996</v>
      </c>
      <c r="C41908">
        <v>0.73376209999999997</v>
      </c>
      <c r="D41908">
        <v>-0.34461969999999997</v>
      </c>
      <c r="E41908">
        <v>-5.0918999999999999</v>
      </c>
      <c r="F41908">
        <v>-2.445576E-2</v>
      </c>
      <c r="G41908" t="s">
        <v>80381</v>
      </c>
      <c r="H41908" t="s">
        <v>80382</v>
      </c>
    </row>
    <row r="41909" spans="1:8" x14ac:dyDescent="0.2">
      <c r="A41909" t="s">
        <v>80383</v>
      </c>
      <c r="B41909">
        <v>0.95699999999999996</v>
      </c>
      <c r="C41909">
        <v>0.733792</v>
      </c>
      <c r="D41909">
        <v>-0.34457939999999998</v>
      </c>
      <c r="E41909">
        <v>-5.0918999999999999</v>
      </c>
      <c r="F41909">
        <v>-1.6458589999999999E-2</v>
      </c>
      <c r="G41909" t="s">
        <v>75790</v>
      </c>
      <c r="H41909" t="s">
        <v>75791</v>
      </c>
    </row>
    <row r="41910" spans="1:8" x14ac:dyDescent="0.2">
      <c r="A41910" t="s">
        <v>80384</v>
      </c>
      <c r="B41910">
        <v>0.95699999999999996</v>
      </c>
      <c r="C41910">
        <v>0.73379589999999995</v>
      </c>
      <c r="D41910">
        <v>-0.34457409999999999</v>
      </c>
      <c r="E41910">
        <v>-5.0918999999999999</v>
      </c>
      <c r="F41910">
        <v>-2.4702350000000001E-2</v>
      </c>
      <c r="G41910" t="s">
        <v>70807</v>
      </c>
      <c r="H41910" t="s">
        <v>70808</v>
      </c>
    </row>
    <row r="41911" spans="1:8" x14ac:dyDescent="0.2">
      <c r="A41911" t="s">
        <v>80385</v>
      </c>
      <c r="B41911">
        <v>0.95699999999999996</v>
      </c>
      <c r="C41911">
        <v>0.73380100000000004</v>
      </c>
      <c r="D41911">
        <v>0.34456730000000002</v>
      </c>
      <c r="E41911">
        <v>-5.0918999999999999</v>
      </c>
      <c r="F41911">
        <v>1.9329410000000002E-2</v>
      </c>
      <c r="G41911" t="s">
        <v>55935</v>
      </c>
      <c r="H41911" t="s">
        <v>55936</v>
      </c>
    </row>
    <row r="41912" spans="1:8" x14ac:dyDescent="0.2">
      <c r="A41912" t="s">
        <v>80386</v>
      </c>
      <c r="B41912">
        <v>0.95699999999999996</v>
      </c>
      <c r="C41912">
        <v>0.73385140000000004</v>
      </c>
      <c r="D41912">
        <v>0.34449930000000001</v>
      </c>
      <c r="E41912">
        <v>-5.0918999999999999</v>
      </c>
      <c r="F41912">
        <v>1.9951010000000002E-2</v>
      </c>
      <c r="G41912" t="s">
        <v>1503</v>
      </c>
      <c r="H41912" t="s">
        <v>1504</v>
      </c>
    </row>
    <row r="41913" spans="1:8" x14ac:dyDescent="0.2">
      <c r="A41913" t="s">
        <v>80387</v>
      </c>
      <c r="B41913">
        <v>0.95699999999999996</v>
      </c>
      <c r="C41913">
        <v>0.73385239999999996</v>
      </c>
      <c r="D41913">
        <v>-0.34449790000000002</v>
      </c>
      <c r="E41913">
        <v>-5.0918999999999999</v>
      </c>
      <c r="F41913">
        <v>-1.7872430000000002E-2</v>
      </c>
      <c r="G41913" t="s">
        <v>37407</v>
      </c>
      <c r="H41913" t="s">
        <v>37408</v>
      </c>
    </row>
    <row r="41914" spans="1:8" x14ac:dyDescent="0.2">
      <c r="A41914" t="s">
        <v>80388</v>
      </c>
      <c r="B41914">
        <v>0.95699999999999996</v>
      </c>
      <c r="C41914">
        <v>0.73385370000000005</v>
      </c>
      <c r="D41914">
        <v>-0.34449610000000003</v>
      </c>
      <c r="E41914">
        <v>-5.0918999999999999</v>
      </c>
      <c r="F41914">
        <v>-3.4609590000000003E-2</v>
      </c>
      <c r="G41914" t="s">
        <v>40632</v>
      </c>
      <c r="H41914" t="s">
        <v>40633</v>
      </c>
    </row>
    <row r="41915" spans="1:8" x14ac:dyDescent="0.2">
      <c r="A41915" t="s">
        <v>80389</v>
      </c>
      <c r="B41915">
        <v>0.95699999999999996</v>
      </c>
      <c r="C41915">
        <v>0.73387959999999997</v>
      </c>
      <c r="D41915">
        <v>-0.34446120000000002</v>
      </c>
      <c r="E41915">
        <v>-5.0918999999999999</v>
      </c>
      <c r="F41915">
        <v>-3.0075870000000001E-2</v>
      </c>
      <c r="G41915" t="s">
        <v>26570</v>
      </c>
      <c r="H41915" t="s">
        <v>26571</v>
      </c>
    </row>
    <row r="41916" spans="1:8" x14ac:dyDescent="0.2">
      <c r="A41916" t="s">
        <v>80390</v>
      </c>
      <c r="B41916">
        <v>0.95699999999999996</v>
      </c>
      <c r="C41916">
        <v>0.73388189999999998</v>
      </c>
      <c r="D41916">
        <v>0.34445819999999999</v>
      </c>
      <c r="E41916">
        <v>-5.0918999999999999</v>
      </c>
      <c r="F41916">
        <v>3.1615820000000003E-2</v>
      </c>
      <c r="G41916" t="s">
        <v>50736</v>
      </c>
      <c r="H41916" t="s">
        <v>50737</v>
      </c>
    </row>
    <row r="41917" spans="1:8" x14ac:dyDescent="0.2">
      <c r="A41917" t="s">
        <v>80391</v>
      </c>
      <c r="B41917">
        <v>0.95699999999999996</v>
      </c>
      <c r="C41917">
        <v>0.73389669999999996</v>
      </c>
      <c r="D41917">
        <v>-0.34443810000000002</v>
      </c>
      <c r="E41917">
        <v>-5.0918999999999999</v>
      </c>
      <c r="F41917">
        <v>-3.9611979999999998E-2</v>
      </c>
      <c r="G41917" t="s">
        <v>77724</v>
      </c>
      <c r="H41917" t="s">
        <v>77725</v>
      </c>
    </row>
    <row r="41918" spans="1:8" x14ac:dyDescent="0.2">
      <c r="A41918" t="s">
        <v>80392</v>
      </c>
      <c r="B41918">
        <v>0.95699999999999996</v>
      </c>
      <c r="C41918">
        <v>0.73393679999999994</v>
      </c>
      <c r="D41918">
        <v>-0.34438410000000003</v>
      </c>
      <c r="E41918">
        <v>-5.0918999999999999</v>
      </c>
      <c r="F41918">
        <v>-2.54396E-2</v>
      </c>
      <c r="G41918" t="s">
        <v>46876</v>
      </c>
      <c r="H41918" t="s">
        <v>46877</v>
      </c>
    </row>
    <row r="41919" spans="1:8" x14ac:dyDescent="0.2">
      <c r="A41919" t="s">
        <v>80393</v>
      </c>
      <c r="B41919">
        <v>0.95699999999999996</v>
      </c>
      <c r="C41919">
        <v>0.73395529999999998</v>
      </c>
      <c r="D41919">
        <v>0.34435909999999997</v>
      </c>
      <c r="E41919">
        <v>-5.0918999999999999</v>
      </c>
      <c r="F41919">
        <v>2.7441759999999999E-2</v>
      </c>
      <c r="G41919" t="s">
        <v>80394</v>
      </c>
      <c r="H41919" t="s">
        <v>80395</v>
      </c>
    </row>
    <row r="41920" spans="1:8" x14ac:dyDescent="0.2">
      <c r="A41920" t="s">
        <v>80396</v>
      </c>
      <c r="B41920">
        <v>0.95699999999999996</v>
      </c>
      <c r="C41920">
        <v>0.73396709999999998</v>
      </c>
      <c r="D41920">
        <v>-0.34434320000000002</v>
      </c>
      <c r="E41920">
        <v>-5.0918999999999999</v>
      </c>
      <c r="F41920">
        <v>-4.6326630000000001E-2</v>
      </c>
      <c r="G41920" t="s">
        <v>19210</v>
      </c>
      <c r="H41920" t="s">
        <v>19211</v>
      </c>
    </row>
    <row r="41921" spans="1:8" x14ac:dyDescent="0.2">
      <c r="A41921" t="s">
        <v>80397</v>
      </c>
      <c r="B41921">
        <v>0.95699999999999996</v>
      </c>
      <c r="C41921">
        <v>0.7339696</v>
      </c>
      <c r="D41921">
        <v>-0.34433989999999998</v>
      </c>
      <c r="E41921">
        <v>-5.0918999999999999</v>
      </c>
      <c r="F41921">
        <v>-2.603809E-2</v>
      </c>
      <c r="G41921" t="s">
        <v>49359</v>
      </c>
      <c r="H41921" t="s">
        <v>49360</v>
      </c>
    </row>
    <row r="41922" spans="1:8" x14ac:dyDescent="0.2">
      <c r="A41922" t="s">
        <v>80398</v>
      </c>
      <c r="B41922">
        <v>0.95699999999999996</v>
      </c>
      <c r="C41922">
        <v>0.73398289999999999</v>
      </c>
      <c r="D41922">
        <v>0.34432180000000001</v>
      </c>
      <c r="E41922">
        <v>-5.0918999999999999</v>
      </c>
      <c r="F41922">
        <v>2.00381E-2</v>
      </c>
      <c r="G41922" t="s">
        <v>80399</v>
      </c>
      <c r="H41922" t="s">
        <v>80400</v>
      </c>
    </row>
    <row r="41923" spans="1:8" x14ac:dyDescent="0.2">
      <c r="A41923" t="s">
        <v>80401</v>
      </c>
      <c r="B41923">
        <v>0.95699999999999996</v>
      </c>
      <c r="C41923">
        <v>0.73398680000000005</v>
      </c>
      <c r="D41923">
        <v>0.34431659999999997</v>
      </c>
      <c r="E41923">
        <v>-5.0918999999999999</v>
      </c>
      <c r="F41923">
        <v>2.1033E-2</v>
      </c>
      <c r="G41923" t="s">
        <v>48097</v>
      </c>
      <c r="H41923" t="s">
        <v>48098</v>
      </c>
    </row>
    <row r="41924" spans="1:8" x14ac:dyDescent="0.2">
      <c r="A41924" t="s">
        <v>80402</v>
      </c>
      <c r="B41924">
        <v>0.95699999999999996</v>
      </c>
      <c r="C41924">
        <v>0.73399150000000002</v>
      </c>
      <c r="D41924">
        <v>0.34431030000000001</v>
      </c>
      <c r="E41924">
        <v>-5.0919999999999996</v>
      </c>
      <c r="F41924">
        <v>3.5781680000000003E-2</v>
      </c>
      <c r="G41924" t="s">
        <v>15</v>
      </c>
      <c r="H41924" t="s">
        <v>15</v>
      </c>
    </row>
    <row r="41925" spans="1:8" x14ac:dyDescent="0.2">
      <c r="A41925" t="s">
        <v>80403</v>
      </c>
      <c r="B41925">
        <v>0.95699999999999996</v>
      </c>
      <c r="C41925">
        <v>0.73400750000000003</v>
      </c>
      <c r="D41925">
        <v>0.3442887</v>
      </c>
      <c r="E41925">
        <v>-5.0919999999999996</v>
      </c>
      <c r="F41925">
        <v>2.8224900000000001E-2</v>
      </c>
      <c r="G41925" t="s">
        <v>80404</v>
      </c>
      <c r="H41925" t="s">
        <v>80405</v>
      </c>
    </row>
    <row r="41926" spans="1:8" x14ac:dyDescent="0.2">
      <c r="A41926" t="s">
        <v>80406</v>
      </c>
      <c r="B41926">
        <v>0.95699999999999996</v>
      </c>
      <c r="C41926">
        <v>0.73402449999999997</v>
      </c>
      <c r="D41926">
        <v>0.34426570000000001</v>
      </c>
      <c r="E41926">
        <v>-5.0919999999999996</v>
      </c>
      <c r="F41926">
        <v>2.2594610000000001E-2</v>
      </c>
      <c r="G41926" t="s">
        <v>16557</v>
      </c>
      <c r="H41926" t="s">
        <v>16558</v>
      </c>
    </row>
    <row r="41927" spans="1:8" x14ac:dyDescent="0.2">
      <c r="A41927" t="s">
        <v>80407</v>
      </c>
      <c r="B41927">
        <v>0.95699999999999996</v>
      </c>
      <c r="C41927">
        <v>0.73402909999999999</v>
      </c>
      <c r="D41927">
        <v>-0.3442595</v>
      </c>
      <c r="E41927">
        <v>-5.0919999999999996</v>
      </c>
      <c r="F41927">
        <v>-2.6336100000000001E-2</v>
      </c>
      <c r="G41927" t="s">
        <v>26414</v>
      </c>
      <c r="H41927" t="s">
        <v>26415</v>
      </c>
    </row>
    <row r="41928" spans="1:8" x14ac:dyDescent="0.2">
      <c r="A41928" t="s">
        <v>80408</v>
      </c>
      <c r="B41928">
        <v>0.95699999999999996</v>
      </c>
      <c r="C41928">
        <v>0.73407630000000001</v>
      </c>
      <c r="D41928">
        <v>-0.3441959</v>
      </c>
      <c r="E41928">
        <v>-5.0919999999999996</v>
      </c>
      <c r="F41928">
        <v>-2.2055020000000002E-2</v>
      </c>
      <c r="G41928" t="s">
        <v>15</v>
      </c>
      <c r="H41928" t="s">
        <v>15</v>
      </c>
    </row>
    <row r="41929" spans="1:8" x14ac:dyDescent="0.2">
      <c r="A41929" t="s">
        <v>80409</v>
      </c>
      <c r="B41929">
        <v>0.95699999999999996</v>
      </c>
      <c r="C41929">
        <v>0.73411850000000001</v>
      </c>
      <c r="D41929">
        <v>-0.34413890000000003</v>
      </c>
      <c r="E41929">
        <v>-5.0919999999999996</v>
      </c>
      <c r="F41929">
        <v>-2.4810869999999999E-2</v>
      </c>
      <c r="G41929" t="s">
        <v>24735</v>
      </c>
      <c r="H41929" t="s">
        <v>24736</v>
      </c>
    </row>
    <row r="41930" spans="1:8" x14ac:dyDescent="0.2">
      <c r="A41930" t="s">
        <v>80410</v>
      </c>
      <c r="B41930">
        <v>0.95699999999999996</v>
      </c>
      <c r="C41930">
        <v>0.73412250000000001</v>
      </c>
      <c r="D41930">
        <v>-0.34413349999999998</v>
      </c>
      <c r="E41930">
        <v>-5.0919999999999996</v>
      </c>
      <c r="F41930">
        <v>-2.537996E-2</v>
      </c>
      <c r="G41930" t="s">
        <v>27333</v>
      </c>
      <c r="H41930" t="s">
        <v>27334</v>
      </c>
    </row>
    <row r="41931" spans="1:8" x14ac:dyDescent="0.2">
      <c r="A41931" t="s">
        <v>80411</v>
      </c>
      <c r="B41931">
        <v>0.95699999999999996</v>
      </c>
      <c r="C41931">
        <v>0.73415050000000004</v>
      </c>
      <c r="D41931">
        <v>0.34409580000000001</v>
      </c>
      <c r="E41931">
        <v>-5.0919999999999996</v>
      </c>
      <c r="F41931">
        <v>3.4121159999999998E-2</v>
      </c>
      <c r="G41931" t="s">
        <v>80412</v>
      </c>
      <c r="H41931" t="s">
        <v>80413</v>
      </c>
    </row>
    <row r="41932" spans="1:8" x14ac:dyDescent="0.2">
      <c r="A41932" t="s">
        <v>80414</v>
      </c>
      <c r="B41932">
        <v>0.95699999999999996</v>
      </c>
      <c r="C41932">
        <v>0.73417339999999998</v>
      </c>
      <c r="D41932">
        <v>-0.3440648</v>
      </c>
      <c r="E41932">
        <v>-5.0919999999999996</v>
      </c>
      <c r="F41932">
        <v>-2.795663E-2</v>
      </c>
      <c r="G41932" t="s">
        <v>80415</v>
      </c>
      <c r="H41932" t="s">
        <v>80416</v>
      </c>
    </row>
    <row r="41933" spans="1:8" x14ac:dyDescent="0.2">
      <c r="A41933" t="s">
        <v>80417</v>
      </c>
      <c r="B41933">
        <v>0.95699999999999996</v>
      </c>
      <c r="C41933">
        <v>0.73421479999999995</v>
      </c>
      <c r="D41933">
        <v>-0.34400900000000001</v>
      </c>
      <c r="E41933">
        <v>-5.0919999999999996</v>
      </c>
      <c r="F41933">
        <v>-1.351961E-2</v>
      </c>
      <c r="G41933" t="s">
        <v>24712</v>
      </c>
      <c r="H41933" t="s">
        <v>24713</v>
      </c>
    </row>
    <row r="41934" spans="1:8" x14ac:dyDescent="0.2">
      <c r="A41934" t="s">
        <v>80418</v>
      </c>
      <c r="B41934">
        <v>0.95699999999999996</v>
      </c>
      <c r="C41934">
        <v>0.73422430000000005</v>
      </c>
      <c r="D41934">
        <v>0.34399619999999997</v>
      </c>
      <c r="E41934">
        <v>-5.0919999999999996</v>
      </c>
      <c r="F41934">
        <v>2.5618999999999999E-2</v>
      </c>
      <c r="G41934" t="s">
        <v>31540</v>
      </c>
      <c r="H41934" t="s">
        <v>31541</v>
      </c>
    </row>
    <row r="41935" spans="1:8" x14ac:dyDescent="0.2">
      <c r="A41935" t="s">
        <v>80419</v>
      </c>
      <c r="B41935">
        <v>0.95699999999999996</v>
      </c>
      <c r="C41935">
        <v>0.73423059999999996</v>
      </c>
      <c r="D41935">
        <v>-0.34398770000000001</v>
      </c>
      <c r="E41935">
        <v>-5.0919999999999996</v>
      </c>
      <c r="F41935">
        <v>-2.076186E-2</v>
      </c>
      <c r="G41935" t="s">
        <v>15</v>
      </c>
      <c r="H41935" t="s">
        <v>15</v>
      </c>
    </row>
    <row r="41936" spans="1:8" x14ac:dyDescent="0.2">
      <c r="A41936" t="s">
        <v>80420</v>
      </c>
      <c r="B41936">
        <v>0.95699999999999996</v>
      </c>
      <c r="C41936">
        <v>0.73423130000000003</v>
      </c>
      <c r="D41936">
        <v>-0.34398669999999998</v>
      </c>
      <c r="E41936">
        <v>-5.0919999999999996</v>
      </c>
      <c r="F41936">
        <v>-2.1297119999999999E-2</v>
      </c>
      <c r="G41936" t="s">
        <v>15620</v>
      </c>
      <c r="H41936" t="s">
        <v>15621</v>
      </c>
    </row>
    <row r="41937" spans="1:8" x14ac:dyDescent="0.2">
      <c r="A41937" t="s">
        <v>80421</v>
      </c>
      <c r="B41937">
        <v>0.95699999999999996</v>
      </c>
      <c r="C41937">
        <v>0.73427010000000004</v>
      </c>
      <c r="D41937">
        <v>0.34393449999999998</v>
      </c>
      <c r="E41937">
        <v>-5.0919999999999996</v>
      </c>
      <c r="F41937">
        <v>2.4740149999999999E-2</v>
      </c>
      <c r="G41937" t="s">
        <v>15</v>
      </c>
      <c r="H41937" t="s">
        <v>15</v>
      </c>
    </row>
    <row r="41938" spans="1:8" x14ac:dyDescent="0.2">
      <c r="A41938" t="s">
        <v>80422</v>
      </c>
      <c r="B41938">
        <v>0.95699999999999996</v>
      </c>
      <c r="C41938">
        <v>0.73430649999999997</v>
      </c>
      <c r="D41938">
        <v>0.34388540000000001</v>
      </c>
      <c r="E41938">
        <v>-5.0921000000000003</v>
      </c>
      <c r="F41938">
        <v>4.1614970000000001E-2</v>
      </c>
      <c r="G41938" t="s">
        <v>17144</v>
      </c>
      <c r="H41938" t="s">
        <v>17145</v>
      </c>
    </row>
    <row r="41939" spans="1:8" x14ac:dyDescent="0.2">
      <c r="A41939" t="s">
        <v>80423</v>
      </c>
      <c r="B41939">
        <v>0.95699999999999996</v>
      </c>
      <c r="C41939">
        <v>0.73430810000000002</v>
      </c>
      <c r="D41939">
        <v>-0.3438832</v>
      </c>
      <c r="E41939">
        <v>-5.0921000000000003</v>
      </c>
      <c r="F41939">
        <v>-2.2269500000000001E-2</v>
      </c>
      <c r="G41939" t="s">
        <v>15</v>
      </c>
      <c r="H41939" t="s">
        <v>15</v>
      </c>
    </row>
    <row r="41940" spans="1:8" x14ac:dyDescent="0.2">
      <c r="A41940" t="s">
        <v>80424</v>
      </c>
      <c r="B41940">
        <v>0.95699999999999996</v>
      </c>
      <c r="C41940">
        <v>0.73432730000000002</v>
      </c>
      <c r="D41940">
        <v>0.34385729999999998</v>
      </c>
      <c r="E41940">
        <v>-5.0921000000000003</v>
      </c>
      <c r="F41940">
        <v>3.628779E-2</v>
      </c>
      <c r="G41940" t="s">
        <v>15</v>
      </c>
      <c r="H41940" t="s">
        <v>15</v>
      </c>
    </row>
    <row r="41941" spans="1:8" x14ac:dyDescent="0.2">
      <c r="A41941" t="s">
        <v>80425</v>
      </c>
      <c r="B41941">
        <v>0.95699999999999996</v>
      </c>
      <c r="C41941">
        <v>0.73435870000000003</v>
      </c>
      <c r="D41941">
        <v>-0.34381489999999998</v>
      </c>
      <c r="E41941">
        <v>-5.0921000000000003</v>
      </c>
      <c r="F41941">
        <v>-3.3542530000000001E-2</v>
      </c>
      <c r="G41941" t="s">
        <v>64928</v>
      </c>
      <c r="H41941" t="s">
        <v>64929</v>
      </c>
    </row>
    <row r="41942" spans="1:8" x14ac:dyDescent="0.2">
      <c r="A41942" t="s">
        <v>80426</v>
      </c>
      <c r="B41942">
        <v>0.95699999999999996</v>
      </c>
      <c r="C41942">
        <v>0.73444699999999996</v>
      </c>
      <c r="D41942">
        <v>-0.3436958</v>
      </c>
      <c r="E41942">
        <v>-5.0921000000000003</v>
      </c>
      <c r="F41942">
        <v>-2.6646110000000001E-2</v>
      </c>
      <c r="G41942" t="s">
        <v>80427</v>
      </c>
      <c r="H41942" t="s">
        <v>80428</v>
      </c>
    </row>
    <row r="41943" spans="1:8" x14ac:dyDescent="0.2">
      <c r="A41943" t="s">
        <v>80429</v>
      </c>
      <c r="B41943">
        <v>0.95699999999999996</v>
      </c>
      <c r="C41943">
        <v>0.73444989999999999</v>
      </c>
      <c r="D41943">
        <v>-0.34369189999999999</v>
      </c>
      <c r="E41943">
        <v>-5.0921000000000003</v>
      </c>
      <c r="F41943">
        <v>-2.2450210000000002E-2</v>
      </c>
      <c r="G41943" t="s">
        <v>862</v>
      </c>
      <c r="H41943" t="s">
        <v>863</v>
      </c>
    </row>
    <row r="41944" spans="1:8" x14ac:dyDescent="0.2">
      <c r="A41944" t="s">
        <v>80430</v>
      </c>
      <c r="B41944">
        <v>0.95699999999999996</v>
      </c>
      <c r="C41944">
        <v>0.73445249999999995</v>
      </c>
      <c r="D41944">
        <v>-0.34368840000000001</v>
      </c>
      <c r="E41944">
        <v>-5.0921000000000003</v>
      </c>
      <c r="F41944">
        <v>-2.585691E-2</v>
      </c>
      <c r="G41944" t="s">
        <v>4334</v>
      </c>
      <c r="H41944" t="s">
        <v>4335</v>
      </c>
    </row>
    <row r="41945" spans="1:8" x14ac:dyDescent="0.2">
      <c r="A41945" t="s">
        <v>80431</v>
      </c>
      <c r="B41945">
        <v>0.95699999999999996</v>
      </c>
      <c r="C41945">
        <v>0.7344598</v>
      </c>
      <c r="D41945">
        <v>0.3436785</v>
      </c>
      <c r="E41945">
        <v>-5.0921000000000003</v>
      </c>
      <c r="F41945">
        <v>3.5383190000000002E-2</v>
      </c>
      <c r="G41945" t="s">
        <v>47332</v>
      </c>
      <c r="H41945" t="s">
        <v>47333</v>
      </c>
    </row>
    <row r="41946" spans="1:8" x14ac:dyDescent="0.2">
      <c r="A41946" t="s">
        <v>80432</v>
      </c>
      <c r="B41946">
        <v>0.95699999999999996</v>
      </c>
      <c r="C41946">
        <v>0.73446180000000005</v>
      </c>
      <c r="D41946">
        <v>0.34367589999999998</v>
      </c>
      <c r="E41946">
        <v>-5.0921000000000003</v>
      </c>
      <c r="F41946">
        <v>2.737682E-2</v>
      </c>
      <c r="G41946" t="s">
        <v>15</v>
      </c>
      <c r="H41946" t="s">
        <v>15</v>
      </c>
    </row>
    <row r="41947" spans="1:8" x14ac:dyDescent="0.2">
      <c r="A41947" t="s">
        <v>80433</v>
      </c>
      <c r="B41947">
        <v>0.95699999999999996</v>
      </c>
      <c r="C41947">
        <v>0.73446339999999999</v>
      </c>
      <c r="D41947">
        <v>0.34367370000000003</v>
      </c>
      <c r="E41947">
        <v>-5.0921000000000003</v>
      </c>
      <c r="F41947">
        <v>0.12031623</v>
      </c>
      <c r="G41947" t="s">
        <v>80434</v>
      </c>
      <c r="H41947" t="s">
        <v>80435</v>
      </c>
    </row>
    <row r="41948" spans="1:8" x14ac:dyDescent="0.2">
      <c r="A41948" t="s">
        <v>80436</v>
      </c>
      <c r="B41948">
        <v>0.95699999999999996</v>
      </c>
      <c r="C41948">
        <v>0.73446460000000002</v>
      </c>
      <c r="D41948">
        <v>-0.34367209999999998</v>
      </c>
      <c r="E41948">
        <v>-5.0921000000000003</v>
      </c>
      <c r="F41948">
        <v>-3.2561300000000001E-2</v>
      </c>
      <c r="G41948" t="s">
        <v>80437</v>
      </c>
      <c r="H41948" t="s">
        <v>80438</v>
      </c>
    </row>
    <row r="41949" spans="1:8" x14ac:dyDescent="0.2">
      <c r="A41949" t="s">
        <v>80439</v>
      </c>
      <c r="B41949">
        <v>0.95699999999999996</v>
      </c>
      <c r="C41949">
        <v>0.73453809999999997</v>
      </c>
      <c r="D41949">
        <v>-0.34357300000000002</v>
      </c>
      <c r="E41949">
        <v>-5.0921000000000003</v>
      </c>
      <c r="F41949">
        <v>-2.6341119999999999E-2</v>
      </c>
      <c r="G41949" t="s">
        <v>3735</v>
      </c>
      <c r="H41949" t="s">
        <v>3736</v>
      </c>
    </row>
    <row r="41950" spans="1:8" x14ac:dyDescent="0.2">
      <c r="A41950" t="s">
        <v>80440</v>
      </c>
      <c r="B41950">
        <v>0.95699999999999996</v>
      </c>
      <c r="C41950">
        <v>0.73455519999999996</v>
      </c>
      <c r="D41950">
        <v>-0.34354990000000002</v>
      </c>
      <c r="E41950">
        <v>-5.0921000000000003</v>
      </c>
      <c r="F41950">
        <v>-2.1189590000000001E-2</v>
      </c>
      <c r="G41950" t="s">
        <v>80441</v>
      </c>
      <c r="H41950" t="s">
        <v>80442</v>
      </c>
    </row>
    <row r="41951" spans="1:8" x14ac:dyDescent="0.2">
      <c r="A41951" t="s">
        <v>80443</v>
      </c>
      <c r="B41951">
        <v>0.95699999999999996</v>
      </c>
      <c r="C41951">
        <v>0.73465259999999999</v>
      </c>
      <c r="D41951">
        <v>0.34341860000000002</v>
      </c>
      <c r="E41951">
        <v>-5.0922000000000001</v>
      </c>
      <c r="F41951">
        <v>1.5282169999999999E-2</v>
      </c>
      <c r="G41951" t="s">
        <v>15</v>
      </c>
      <c r="H41951" t="s">
        <v>15</v>
      </c>
    </row>
    <row r="41952" spans="1:8" x14ac:dyDescent="0.2">
      <c r="A41952" t="s">
        <v>80444</v>
      </c>
      <c r="B41952">
        <v>0.95699999999999996</v>
      </c>
      <c r="C41952">
        <v>0.73465279999999999</v>
      </c>
      <c r="D41952">
        <v>-0.34341820000000001</v>
      </c>
      <c r="E41952">
        <v>-5.0922000000000001</v>
      </c>
      <c r="F41952">
        <v>-3.3348019999999999E-2</v>
      </c>
      <c r="G41952" t="s">
        <v>15</v>
      </c>
      <c r="H41952" t="s">
        <v>15</v>
      </c>
    </row>
    <row r="41953" spans="1:8" x14ac:dyDescent="0.2">
      <c r="A41953" t="s">
        <v>80445</v>
      </c>
      <c r="B41953">
        <v>0.95699999999999996</v>
      </c>
      <c r="C41953">
        <v>0.73465820000000004</v>
      </c>
      <c r="D41953">
        <v>0.34341100000000002</v>
      </c>
      <c r="E41953">
        <v>-5.0922000000000001</v>
      </c>
      <c r="F41953">
        <v>1.856203E-2</v>
      </c>
      <c r="G41953" t="s">
        <v>47642</v>
      </c>
      <c r="H41953" t="s">
        <v>47643</v>
      </c>
    </row>
    <row r="41954" spans="1:8" x14ac:dyDescent="0.2">
      <c r="A41954" t="s">
        <v>80446</v>
      </c>
      <c r="B41954">
        <v>0.95699999999999996</v>
      </c>
      <c r="C41954">
        <v>0.7346703</v>
      </c>
      <c r="D41954">
        <v>-0.3433947</v>
      </c>
      <c r="E41954">
        <v>-5.0922000000000001</v>
      </c>
      <c r="F41954">
        <v>-3.3824519999999997E-2</v>
      </c>
      <c r="G41954" t="s">
        <v>80447</v>
      </c>
      <c r="H41954" t="s">
        <v>80448</v>
      </c>
    </row>
    <row r="41955" spans="1:8" x14ac:dyDescent="0.2">
      <c r="A41955" t="s">
        <v>80449</v>
      </c>
      <c r="B41955">
        <v>0.95699999999999996</v>
      </c>
      <c r="C41955">
        <v>0.73471140000000001</v>
      </c>
      <c r="D41955">
        <v>-0.34333920000000001</v>
      </c>
      <c r="E41955">
        <v>-5.0922000000000001</v>
      </c>
      <c r="F41955">
        <v>-1.6096659999999999E-2</v>
      </c>
      <c r="G41955" t="s">
        <v>25996</v>
      </c>
      <c r="H41955" t="s">
        <v>25997</v>
      </c>
    </row>
    <row r="41956" spans="1:8" x14ac:dyDescent="0.2">
      <c r="A41956" t="s">
        <v>80450</v>
      </c>
      <c r="B41956">
        <v>0.95699999999999996</v>
      </c>
      <c r="C41956">
        <v>0.73472470000000001</v>
      </c>
      <c r="D41956">
        <v>-0.3433213</v>
      </c>
      <c r="E41956">
        <v>-5.0922000000000001</v>
      </c>
      <c r="F41956">
        <v>-3.4384909999999998E-2</v>
      </c>
      <c r="G41956" t="s">
        <v>15214</v>
      </c>
      <c r="H41956" t="s">
        <v>15215</v>
      </c>
    </row>
    <row r="41957" spans="1:8" x14ac:dyDescent="0.2">
      <c r="A41957" t="s">
        <v>80451</v>
      </c>
      <c r="B41957">
        <v>0.95699999999999996</v>
      </c>
      <c r="C41957">
        <v>0.73475760000000001</v>
      </c>
      <c r="D41957">
        <v>-0.343277</v>
      </c>
      <c r="E41957">
        <v>-5.0922000000000001</v>
      </c>
      <c r="F41957">
        <v>-1.9807060000000001E-2</v>
      </c>
      <c r="G41957" t="s">
        <v>80452</v>
      </c>
      <c r="H41957" t="s">
        <v>80453</v>
      </c>
    </row>
    <row r="41958" spans="1:8" x14ac:dyDescent="0.2">
      <c r="A41958" t="s">
        <v>80454</v>
      </c>
      <c r="B41958">
        <v>0.95699999999999996</v>
      </c>
      <c r="C41958">
        <v>0.73477910000000002</v>
      </c>
      <c r="D41958">
        <v>0.34324789999999999</v>
      </c>
      <c r="E41958">
        <v>-5.0922000000000001</v>
      </c>
      <c r="F41958">
        <v>1.5855129999999999E-2</v>
      </c>
      <c r="G41958" t="s">
        <v>80455</v>
      </c>
      <c r="H41958" t="s">
        <v>80456</v>
      </c>
    </row>
    <row r="41959" spans="1:8" x14ac:dyDescent="0.2">
      <c r="A41959" t="s">
        <v>80457</v>
      </c>
      <c r="B41959">
        <v>0.95699999999999996</v>
      </c>
      <c r="C41959">
        <v>0.7347899</v>
      </c>
      <c r="D41959">
        <v>-0.34323330000000002</v>
      </c>
      <c r="E41959">
        <v>-5.0922000000000001</v>
      </c>
      <c r="F41959">
        <v>-1.8365670000000001E-2</v>
      </c>
      <c r="G41959" t="s">
        <v>15</v>
      </c>
      <c r="H41959" t="s">
        <v>15</v>
      </c>
    </row>
    <row r="41960" spans="1:8" x14ac:dyDescent="0.2">
      <c r="A41960" t="s">
        <v>80458</v>
      </c>
      <c r="B41960">
        <v>0.95699999999999996</v>
      </c>
      <c r="C41960">
        <v>0.7348209</v>
      </c>
      <c r="D41960">
        <v>-0.34319159999999999</v>
      </c>
      <c r="E41960">
        <v>-5.0922000000000001</v>
      </c>
      <c r="F41960">
        <v>-2.346293E-2</v>
      </c>
      <c r="G41960" t="s">
        <v>15</v>
      </c>
      <c r="H41960" t="s">
        <v>15</v>
      </c>
    </row>
    <row r="41961" spans="1:8" x14ac:dyDescent="0.2">
      <c r="A41961" t="s">
        <v>80459</v>
      </c>
      <c r="B41961">
        <v>0.95699999999999996</v>
      </c>
      <c r="C41961">
        <v>0.73482400000000003</v>
      </c>
      <c r="D41961">
        <v>-0.34318739999999998</v>
      </c>
      <c r="E41961">
        <v>-5.0922000000000001</v>
      </c>
      <c r="F41961">
        <v>-2.3906899999999998E-2</v>
      </c>
      <c r="G41961" t="s">
        <v>80460</v>
      </c>
      <c r="H41961" t="s">
        <v>80461</v>
      </c>
    </row>
    <row r="41962" spans="1:8" x14ac:dyDescent="0.2">
      <c r="A41962" t="s">
        <v>80462</v>
      </c>
      <c r="B41962">
        <v>0.95799999999999996</v>
      </c>
      <c r="C41962">
        <v>0.73485639999999997</v>
      </c>
      <c r="D41962">
        <v>0.3431437</v>
      </c>
      <c r="E41962">
        <v>-5.0922000000000001</v>
      </c>
      <c r="F41962">
        <v>3.0848529999999999E-2</v>
      </c>
      <c r="G41962" t="s">
        <v>5497</v>
      </c>
      <c r="H41962" t="s">
        <v>5498</v>
      </c>
    </row>
    <row r="41963" spans="1:8" x14ac:dyDescent="0.2">
      <c r="A41963" t="s">
        <v>80463</v>
      </c>
      <c r="B41963">
        <v>0.95799999999999996</v>
      </c>
      <c r="C41963">
        <v>0.73487440000000004</v>
      </c>
      <c r="D41963">
        <v>0.34311940000000002</v>
      </c>
      <c r="E41963">
        <v>-5.0922000000000001</v>
      </c>
      <c r="F41963">
        <v>3.2034519999999997E-2</v>
      </c>
      <c r="G41963" t="s">
        <v>76309</v>
      </c>
      <c r="H41963" t="s">
        <v>76310</v>
      </c>
    </row>
    <row r="41964" spans="1:8" x14ac:dyDescent="0.2">
      <c r="A41964" t="s">
        <v>80464</v>
      </c>
      <c r="B41964">
        <v>0.95799999999999996</v>
      </c>
      <c r="C41964">
        <v>0.7349059</v>
      </c>
      <c r="D41964">
        <v>0.34307690000000002</v>
      </c>
      <c r="E41964">
        <v>-5.0922000000000001</v>
      </c>
      <c r="F41964">
        <v>4.7753329999999997E-2</v>
      </c>
      <c r="G41964" t="s">
        <v>80465</v>
      </c>
      <c r="H41964" t="s">
        <v>80466</v>
      </c>
    </row>
    <row r="41965" spans="1:8" x14ac:dyDescent="0.2">
      <c r="A41965" t="s">
        <v>80467</v>
      </c>
      <c r="B41965">
        <v>0.95799999999999996</v>
      </c>
      <c r="C41965">
        <v>0.73494250000000005</v>
      </c>
      <c r="D41965">
        <v>-0.34302759999999999</v>
      </c>
      <c r="E41965">
        <v>-5.0922999999999998</v>
      </c>
      <c r="F41965">
        <v>-3.2011270000000001E-2</v>
      </c>
      <c r="G41965" t="s">
        <v>75439</v>
      </c>
      <c r="H41965" t="s">
        <v>75440</v>
      </c>
    </row>
    <row r="41966" spans="1:8" x14ac:dyDescent="0.2">
      <c r="A41966" t="s">
        <v>80468</v>
      </c>
      <c r="B41966">
        <v>0.95799999999999996</v>
      </c>
      <c r="C41966">
        <v>0.73496209999999995</v>
      </c>
      <c r="D41966">
        <v>0.3430011</v>
      </c>
      <c r="E41966">
        <v>-5.0922999999999998</v>
      </c>
      <c r="F41966">
        <v>3.7025549999999997E-2</v>
      </c>
      <c r="G41966" t="s">
        <v>2266</v>
      </c>
      <c r="H41966" t="s">
        <v>2267</v>
      </c>
    </row>
    <row r="41967" spans="1:8" x14ac:dyDescent="0.2">
      <c r="A41967" t="s">
        <v>80469</v>
      </c>
      <c r="B41967">
        <v>0.95799999999999996</v>
      </c>
      <c r="C41967">
        <v>0.73498140000000001</v>
      </c>
      <c r="D41967">
        <v>0.34297509999999998</v>
      </c>
      <c r="E41967">
        <v>-5.0922999999999998</v>
      </c>
      <c r="F41967">
        <v>3.5544989999999999E-2</v>
      </c>
      <c r="G41967" t="s">
        <v>36440</v>
      </c>
      <c r="H41967" t="s">
        <v>36441</v>
      </c>
    </row>
    <row r="41968" spans="1:8" x14ac:dyDescent="0.2">
      <c r="A41968" t="s">
        <v>80470</v>
      </c>
      <c r="B41968">
        <v>0.95799999999999996</v>
      </c>
      <c r="C41968">
        <v>0.73498629999999998</v>
      </c>
      <c r="D41968">
        <v>-0.34296850000000001</v>
      </c>
      <c r="E41968">
        <v>-5.0922999999999998</v>
      </c>
      <c r="F41968">
        <v>-2.9090209999999998E-2</v>
      </c>
      <c r="G41968" t="s">
        <v>80066</v>
      </c>
      <c r="H41968" t="s">
        <v>80067</v>
      </c>
    </row>
    <row r="41969" spans="1:8" x14ac:dyDescent="0.2">
      <c r="A41969" t="s">
        <v>80471</v>
      </c>
      <c r="B41969">
        <v>0.95799999999999996</v>
      </c>
      <c r="C41969">
        <v>0.73502749999999994</v>
      </c>
      <c r="D41969">
        <v>-0.34291290000000002</v>
      </c>
      <c r="E41969">
        <v>-5.0922999999999998</v>
      </c>
      <c r="F41969">
        <v>-2.5644460000000001E-2</v>
      </c>
      <c r="G41969" t="s">
        <v>80472</v>
      </c>
      <c r="H41969" t="s">
        <v>80473</v>
      </c>
    </row>
    <row r="41970" spans="1:8" x14ac:dyDescent="0.2">
      <c r="A41970" t="s">
        <v>80474</v>
      </c>
      <c r="B41970">
        <v>0.95799999999999996</v>
      </c>
      <c r="C41970">
        <v>0.73503169999999995</v>
      </c>
      <c r="D41970">
        <v>-0.34290730000000003</v>
      </c>
      <c r="E41970">
        <v>-5.0922999999999998</v>
      </c>
      <c r="F41970">
        <v>-2.2473389999999999E-2</v>
      </c>
      <c r="G41970" t="s">
        <v>19121</v>
      </c>
      <c r="H41970" t="s">
        <v>19122</v>
      </c>
    </row>
    <row r="41971" spans="1:8" x14ac:dyDescent="0.2">
      <c r="A41971" t="s">
        <v>80475</v>
      </c>
      <c r="B41971">
        <v>0.95799999999999996</v>
      </c>
      <c r="C41971">
        <v>0.73503249999999998</v>
      </c>
      <c r="D41971">
        <v>-0.34290619999999999</v>
      </c>
      <c r="E41971">
        <v>-5.0922999999999998</v>
      </c>
      <c r="F41971">
        <v>-1.7683939999999999E-2</v>
      </c>
      <c r="G41971" t="s">
        <v>80476</v>
      </c>
      <c r="H41971" t="s">
        <v>80477</v>
      </c>
    </row>
    <row r="41972" spans="1:8" x14ac:dyDescent="0.2">
      <c r="A41972" t="s">
        <v>80478</v>
      </c>
      <c r="B41972">
        <v>0.95799999999999996</v>
      </c>
      <c r="C41972">
        <v>0.73508070000000003</v>
      </c>
      <c r="D41972">
        <v>0.34284120000000001</v>
      </c>
      <c r="E41972">
        <v>-5.0922999999999998</v>
      </c>
      <c r="F41972">
        <v>1.9291590000000001E-2</v>
      </c>
      <c r="G41972" t="s">
        <v>73181</v>
      </c>
      <c r="H41972" t="s">
        <v>73182</v>
      </c>
    </row>
    <row r="41973" spans="1:8" x14ac:dyDescent="0.2">
      <c r="A41973" t="s">
        <v>80479</v>
      </c>
      <c r="B41973">
        <v>0.95799999999999996</v>
      </c>
      <c r="C41973">
        <v>0.73508759999999995</v>
      </c>
      <c r="D41973">
        <v>-0.34283200000000003</v>
      </c>
      <c r="E41973">
        <v>-5.0922999999999998</v>
      </c>
      <c r="F41973">
        <v>-2.375242E-2</v>
      </c>
      <c r="G41973" t="s">
        <v>12315</v>
      </c>
      <c r="H41973" t="s">
        <v>12316</v>
      </c>
    </row>
    <row r="41974" spans="1:8" x14ac:dyDescent="0.2">
      <c r="A41974" t="s">
        <v>80480</v>
      </c>
      <c r="B41974">
        <v>0.95799999999999996</v>
      </c>
      <c r="C41974">
        <v>0.73510220000000004</v>
      </c>
      <c r="D41974">
        <v>-0.34281230000000001</v>
      </c>
      <c r="E41974">
        <v>-5.0922999999999998</v>
      </c>
      <c r="F41974">
        <v>-2.2435610000000002E-2</v>
      </c>
      <c r="G41974" t="s">
        <v>15</v>
      </c>
      <c r="H41974" t="s">
        <v>15</v>
      </c>
    </row>
    <row r="41975" spans="1:8" x14ac:dyDescent="0.2">
      <c r="A41975" t="s">
        <v>80481</v>
      </c>
      <c r="B41975">
        <v>0.95799999999999996</v>
      </c>
      <c r="C41975">
        <v>0.73510500000000001</v>
      </c>
      <c r="D41975">
        <v>-0.34280850000000002</v>
      </c>
      <c r="E41975">
        <v>-5.0922999999999998</v>
      </c>
      <c r="F41975">
        <v>-5.0209200000000002E-2</v>
      </c>
      <c r="G41975" t="s">
        <v>43026</v>
      </c>
      <c r="H41975" t="s">
        <v>43027</v>
      </c>
    </row>
    <row r="41976" spans="1:8" x14ac:dyDescent="0.2">
      <c r="A41976" t="s">
        <v>80482</v>
      </c>
      <c r="B41976">
        <v>0.95799999999999996</v>
      </c>
      <c r="C41976">
        <v>0.73513519999999999</v>
      </c>
      <c r="D41976">
        <v>-0.34276780000000001</v>
      </c>
      <c r="E41976">
        <v>-5.0922999999999998</v>
      </c>
      <c r="F41976">
        <v>-2.7991390000000001E-2</v>
      </c>
      <c r="G41976" t="s">
        <v>8229</v>
      </c>
      <c r="H41976" t="s">
        <v>8230</v>
      </c>
    </row>
    <row r="41977" spans="1:8" x14ac:dyDescent="0.2">
      <c r="A41977" t="s">
        <v>80483</v>
      </c>
      <c r="B41977">
        <v>0.95799999999999996</v>
      </c>
      <c r="C41977">
        <v>0.73515620000000004</v>
      </c>
      <c r="D41977">
        <v>-0.34273940000000003</v>
      </c>
      <c r="E41977">
        <v>-5.0922999999999998</v>
      </c>
      <c r="F41977">
        <v>-2.165013E-2</v>
      </c>
      <c r="G41977" t="s">
        <v>15</v>
      </c>
      <c r="H41977" t="s">
        <v>15</v>
      </c>
    </row>
    <row r="41978" spans="1:8" x14ac:dyDescent="0.2">
      <c r="A41978" t="s">
        <v>80484</v>
      </c>
      <c r="B41978">
        <v>0.95799999999999996</v>
      </c>
      <c r="C41978">
        <v>0.73516669999999995</v>
      </c>
      <c r="D41978">
        <v>0.34272530000000001</v>
      </c>
      <c r="E41978">
        <v>-5.0922999999999998</v>
      </c>
      <c r="F41978">
        <v>1.8713540000000001E-2</v>
      </c>
      <c r="G41978" t="s">
        <v>15</v>
      </c>
      <c r="H41978" t="s">
        <v>15</v>
      </c>
    </row>
    <row r="41979" spans="1:8" x14ac:dyDescent="0.2">
      <c r="A41979" t="s">
        <v>80485</v>
      </c>
      <c r="B41979">
        <v>0.95799999999999996</v>
      </c>
      <c r="C41979">
        <v>0.73522989999999999</v>
      </c>
      <c r="D41979">
        <v>0.3426401</v>
      </c>
      <c r="E41979">
        <v>-5.0922999999999998</v>
      </c>
      <c r="F41979">
        <v>2.7642799999999999E-2</v>
      </c>
      <c r="G41979" t="s">
        <v>31515</v>
      </c>
      <c r="H41979" t="s">
        <v>31516</v>
      </c>
    </row>
    <row r="41980" spans="1:8" x14ac:dyDescent="0.2">
      <c r="A41980" t="s">
        <v>80486</v>
      </c>
      <c r="B41980">
        <v>0.95799999999999996</v>
      </c>
      <c r="C41980">
        <v>0.73524310000000004</v>
      </c>
      <c r="D41980">
        <v>-0.34262229999999999</v>
      </c>
      <c r="E41980">
        <v>-5.0922999999999998</v>
      </c>
      <c r="F41980">
        <v>-2.9368249999999999E-2</v>
      </c>
      <c r="G41980" t="s">
        <v>30825</v>
      </c>
      <c r="H41980" t="s">
        <v>30826</v>
      </c>
    </row>
    <row r="41981" spans="1:8" x14ac:dyDescent="0.2">
      <c r="A41981" t="s">
        <v>80487</v>
      </c>
      <c r="B41981">
        <v>0.95799999999999996</v>
      </c>
      <c r="C41981">
        <v>0.73525890000000005</v>
      </c>
      <c r="D41981">
        <v>-0.34260099999999999</v>
      </c>
      <c r="E41981">
        <v>-5.0923999999999996</v>
      </c>
      <c r="F41981">
        <v>-1.7852960000000001E-2</v>
      </c>
      <c r="G41981" t="s">
        <v>80488</v>
      </c>
      <c r="H41981" t="s">
        <v>80489</v>
      </c>
    </row>
    <row r="41982" spans="1:8" x14ac:dyDescent="0.2">
      <c r="A41982" t="s">
        <v>80490</v>
      </c>
      <c r="B41982">
        <v>0.95799999999999996</v>
      </c>
      <c r="C41982">
        <v>0.73527299999999995</v>
      </c>
      <c r="D41982">
        <v>0.342582</v>
      </c>
      <c r="E41982">
        <v>-5.0923999999999996</v>
      </c>
      <c r="F41982">
        <v>3.4424679999999999E-2</v>
      </c>
      <c r="G41982" t="s">
        <v>70662</v>
      </c>
      <c r="H41982" t="s">
        <v>70663</v>
      </c>
    </row>
    <row r="41983" spans="1:8" x14ac:dyDescent="0.2">
      <c r="A41983" t="s">
        <v>80491</v>
      </c>
      <c r="B41983">
        <v>0.95799999999999996</v>
      </c>
      <c r="C41983">
        <v>0.73529770000000005</v>
      </c>
      <c r="D41983">
        <v>-0.34254859999999998</v>
      </c>
      <c r="E41983">
        <v>-5.0923999999999996</v>
      </c>
      <c r="F41983">
        <v>-2.7014059999999999E-2</v>
      </c>
      <c r="G41983" t="s">
        <v>80492</v>
      </c>
      <c r="H41983" t="s">
        <v>80493</v>
      </c>
    </row>
    <row r="41984" spans="1:8" x14ac:dyDescent="0.2">
      <c r="A41984" t="s">
        <v>80494</v>
      </c>
      <c r="B41984">
        <v>0.95799999999999996</v>
      </c>
      <c r="C41984">
        <v>0.73538320000000001</v>
      </c>
      <c r="D41984">
        <v>0.3424334</v>
      </c>
      <c r="E41984">
        <v>-5.0923999999999996</v>
      </c>
      <c r="F41984">
        <v>4.0729460000000002E-2</v>
      </c>
      <c r="G41984" t="s">
        <v>4057</v>
      </c>
      <c r="H41984" t="s">
        <v>4058</v>
      </c>
    </row>
    <row r="41985" spans="1:8" x14ac:dyDescent="0.2">
      <c r="A41985" t="s">
        <v>80495</v>
      </c>
      <c r="B41985">
        <v>0.95799999999999996</v>
      </c>
      <c r="C41985">
        <v>0.73539560000000004</v>
      </c>
      <c r="D41985">
        <v>-0.34241670000000002</v>
      </c>
      <c r="E41985">
        <v>-5.0923999999999996</v>
      </c>
      <c r="F41985">
        <v>-2.4868029999999999E-2</v>
      </c>
      <c r="G41985" t="s">
        <v>13443</v>
      </c>
      <c r="H41985" t="s">
        <v>13444</v>
      </c>
    </row>
    <row r="41986" spans="1:8" x14ac:dyDescent="0.2">
      <c r="A41986" t="s">
        <v>80496</v>
      </c>
      <c r="B41986">
        <v>0.95799999999999996</v>
      </c>
      <c r="C41986">
        <v>0.73541389999999995</v>
      </c>
      <c r="D41986">
        <v>0.34239199999999997</v>
      </c>
      <c r="E41986">
        <v>-5.0923999999999996</v>
      </c>
      <c r="F41986">
        <v>3.0062309999999998E-2</v>
      </c>
      <c r="G41986" t="s">
        <v>80497</v>
      </c>
      <c r="H41986" t="s">
        <v>80498</v>
      </c>
    </row>
    <row r="41987" spans="1:8" x14ac:dyDescent="0.2">
      <c r="A41987" t="s">
        <v>80499</v>
      </c>
      <c r="B41987">
        <v>0.95799999999999996</v>
      </c>
      <c r="C41987">
        <v>0.73541619999999996</v>
      </c>
      <c r="D41987">
        <v>-0.3423889</v>
      </c>
      <c r="E41987">
        <v>-5.0923999999999996</v>
      </c>
      <c r="F41987">
        <v>-3.7232910000000001E-2</v>
      </c>
      <c r="G41987" t="s">
        <v>40866</v>
      </c>
      <c r="H41987" t="s">
        <v>40867</v>
      </c>
    </row>
    <row r="41988" spans="1:8" x14ac:dyDescent="0.2">
      <c r="A41988" t="s">
        <v>80500</v>
      </c>
      <c r="B41988">
        <v>0.95799999999999996</v>
      </c>
      <c r="C41988">
        <v>0.73543519999999996</v>
      </c>
      <c r="D41988">
        <v>-0.34236329999999998</v>
      </c>
      <c r="E41988">
        <v>-5.0923999999999996</v>
      </c>
      <c r="F41988">
        <v>-2.4965350000000001E-2</v>
      </c>
      <c r="G41988" t="s">
        <v>79536</v>
      </c>
      <c r="H41988" t="s">
        <v>79537</v>
      </c>
    </row>
    <row r="41989" spans="1:8" x14ac:dyDescent="0.2">
      <c r="A41989" t="s">
        <v>80501</v>
      </c>
      <c r="B41989">
        <v>0.95799999999999996</v>
      </c>
      <c r="C41989">
        <v>0.735456</v>
      </c>
      <c r="D41989">
        <v>-0.34233530000000001</v>
      </c>
      <c r="E41989">
        <v>-5.0923999999999996</v>
      </c>
      <c r="F41989">
        <v>-2.6048089999999999E-2</v>
      </c>
      <c r="G41989" t="s">
        <v>80502</v>
      </c>
      <c r="H41989" t="s">
        <v>80503</v>
      </c>
    </row>
    <row r="41990" spans="1:8" x14ac:dyDescent="0.2">
      <c r="A41990" t="s">
        <v>80504</v>
      </c>
      <c r="B41990">
        <v>0.95799999999999996</v>
      </c>
      <c r="C41990">
        <v>0.73546029999999996</v>
      </c>
      <c r="D41990">
        <v>-0.34232950000000001</v>
      </c>
      <c r="E41990">
        <v>-5.0923999999999996</v>
      </c>
      <c r="F41990">
        <v>-2.5503399999999999E-2</v>
      </c>
      <c r="G41990" t="s">
        <v>80505</v>
      </c>
      <c r="H41990" t="s">
        <v>80506</v>
      </c>
    </row>
    <row r="41991" spans="1:8" x14ac:dyDescent="0.2">
      <c r="A41991" t="s">
        <v>80507</v>
      </c>
      <c r="B41991">
        <v>0.95799999999999996</v>
      </c>
      <c r="C41991">
        <v>0.73546509999999998</v>
      </c>
      <c r="D41991">
        <v>-0.34232289999999999</v>
      </c>
      <c r="E41991">
        <v>-5.0923999999999996</v>
      </c>
      <c r="F41991">
        <v>-1.930596E-2</v>
      </c>
      <c r="G41991" t="s">
        <v>80508</v>
      </c>
      <c r="H41991" t="s">
        <v>80509</v>
      </c>
    </row>
    <row r="41992" spans="1:8" x14ac:dyDescent="0.2">
      <c r="A41992" t="s">
        <v>80510</v>
      </c>
      <c r="B41992">
        <v>0.95799999999999996</v>
      </c>
      <c r="C41992">
        <v>0.735483</v>
      </c>
      <c r="D41992">
        <v>0.34229890000000002</v>
      </c>
      <c r="E41992">
        <v>-5.0923999999999996</v>
      </c>
      <c r="F41992">
        <v>2.8495079999999999E-2</v>
      </c>
      <c r="G41992" t="s">
        <v>80511</v>
      </c>
      <c r="H41992" t="s">
        <v>80512</v>
      </c>
    </row>
    <row r="41993" spans="1:8" x14ac:dyDescent="0.2">
      <c r="A41993" t="s">
        <v>80513</v>
      </c>
      <c r="B41993">
        <v>0.95799999999999996</v>
      </c>
      <c r="C41993">
        <v>0.7354889</v>
      </c>
      <c r="D41993">
        <v>0.34229080000000001</v>
      </c>
      <c r="E41993">
        <v>-5.0923999999999996</v>
      </c>
      <c r="F41993">
        <v>2.0167270000000001E-2</v>
      </c>
      <c r="G41993" t="s">
        <v>44499</v>
      </c>
      <c r="H41993" t="s">
        <v>44500</v>
      </c>
    </row>
    <row r="41994" spans="1:8" x14ac:dyDescent="0.2">
      <c r="A41994" t="s">
        <v>80514</v>
      </c>
      <c r="B41994">
        <v>0.95799999999999996</v>
      </c>
      <c r="C41994">
        <v>0.73551109999999997</v>
      </c>
      <c r="D41994">
        <v>-0.34226099999999998</v>
      </c>
      <c r="E41994">
        <v>-5.0923999999999996</v>
      </c>
      <c r="F41994">
        <v>-2.8483109999999999E-2</v>
      </c>
      <c r="G41994" t="s">
        <v>37819</v>
      </c>
      <c r="H41994" t="s">
        <v>37820</v>
      </c>
    </row>
    <row r="41995" spans="1:8" x14ac:dyDescent="0.2">
      <c r="A41995" t="s">
        <v>80515</v>
      </c>
      <c r="B41995">
        <v>0.95799999999999996</v>
      </c>
      <c r="C41995">
        <v>0.73553349999999995</v>
      </c>
      <c r="D41995">
        <v>0.3422308</v>
      </c>
      <c r="E41995">
        <v>-5.0923999999999996</v>
      </c>
      <c r="F41995">
        <v>2.0642750000000001E-2</v>
      </c>
      <c r="G41995" t="s">
        <v>80516</v>
      </c>
      <c r="H41995" t="s">
        <v>80517</v>
      </c>
    </row>
    <row r="41996" spans="1:8" x14ac:dyDescent="0.2">
      <c r="A41996" t="s">
        <v>80518</v>
      </c>
      <c r="B41996">
        <v>0.95799999999999996</v>
      </c>
      <c r="C41996">
        <v>0.73554549999999996</v>
      </c>
      <c r="D41996">
        <v>-0.34221459999999998</v>
      </c>
      <c r="E41996">
        <v>-5.0923999999999996</v>
      </c>
      <c r="F41996">
        <v>-2.1365809999999999E-2</v>
      </c>
      <c r="G41996" t="s">
        <v>80519</v>
      </c>
      <c r="H41996" t="s">
        <v>80520</v>
      </c>
    </row>
    <row r="41997" spans="1:8" x14ac:dyDescent="0.2">
      <c r="A41997" t="s">
        <v>80521</v>
      </c>
      <c r="B41997">
        <v>0.95799999999999996</v>
      </c>
      <c r="C41997">
        <v>0.73555060000000005</v>
      </c>
      <c r="D41997">
        <v>0.3422077</v>
      </c>
      <c r="E41997">
        <v>-5.0923999999999996</v>
      </c>
      <c r="F41997">
        <v>2.1615530000000001E-2</v>
      </c>
      <c r="G41997" t="s">
        <v>17352</v>
      </c>
      <c r="H41997" t="s">
        <v>17353</v>
      </c>
    </row>
    <row r="41998" spans="1:8" x14ac:dyDescent="0.2">
      <c r="A41998" t="s">
        <v>80522</v>
      </c>
      <c r="B41998">
        <v>0.95799999999999996</v>
      </c>
      <c r="C41998">
        <v>0.73556569999999999</v>
      </c>
      <c r="D41998">
        <v>-0.34218730000000003</v>
      </c>
      <c r="E41998">
        <v>-5.0923999999999996</v>
      </c>
      <c r="F41998">
        <v>-2.4994969999999998E-2</v>
      </c>
      <c r="G41998" t="s">
        <v>17343</v>
      </c>
      <c r="H41998" t="s">
        <v>17344</v>
      </c>
    </row>
    <row r="41999" spans="1:8" x14ac:dyDescent="0.2">
      <c r="A41999" t="s">
        <v>80523</v>
      </c>
      <c r="B41999">
        <v>0.95799999999999996</v>
      </c>
      <c r="C41999">
        <v>0.73556900000000003</v>
      </c>
      <c r="D41999">
        <v>0.34218290000000001</v>
      </c>
      <c r="E41999">
        <v>-5.0925000000000002</v>
      </c>
      <c r="F41999">
        <v>2.4523969999999999E-2</v>
      </c>
      <c r="G41999" t="s">
        <v>52244</v>
      </c>
      <c r="H41999" t="s">
        <v>52245</v>
      </c>
    </row>
    <row r="42000" spans="1:8" x14ac:dyDescent="0.2">
      <c r="A42000" t="s">
        <v>80524</v>
      </c>
      <c r="B42000">
        <v>0.95799999999999996</v>
      </c>
      <c r="C42000">
        <v>0.7356007</v>
      </c>
      <c r="D42000">
        <v>0.34214020000000001</v>
      </c>
      <c r="E42000">
        <v>-5.0925000000000002</v>
      </c>
      <c r="F42000">
        <v>2.2662959999999999E-2</v>
      </c>
      <c r="G42000" t="s">
        <v>1899</v>
      </c>
      <c r="H42000" t="s">
        <v>1900</v>
      </c>
    </row>
    <row r="42001" spans="1:8" x14ac:dyDescent="0.2">
      <c r="A42001" t="s">
        <v>80525</v>
      </c>
      <c r="B42001">
        <v>0.95799999999999996</v>
      </c>
      <c r="C42001">
        <v>0.73565100000000005</v>
      </c>
      <c r="D42001">
        <v>-0.3420723</v>
      </c>
      <c r="E42001">
        <v>-5.0925000000000002</v>
      </c>
      <c r="F42001">
        <v>-3.069626E-2</v>
      </c>
      <c r="G42001" t="s">
        <v>48232</v>
      </c>
      <c r="H42001" t="s">
        <v>48233</v>
      </c>
    </row>
    <row r="42002" spans="1:8" x14ac:dyDescent="0.2">
      <c r="A42002" t="s">
        <v>80526</v>
      </c>
      <c r="B42002">
        <v>0.95799999999999996</v>
      </c>
      <c r="C42002">
        <v>0.73571909999999996</v>
      </c>
      <c r="D42002">
        <v>0.34198060000000002</v>
      </c>
      <c r="E42002">
        <v>-5.0925000000000002</v>
      </c>
      <c r="F42002">
        <v>2.3720850000000002E-2</v>
      </c>
      <c r="G42002" t="s">
        <v>80527</v>
      </c>
      <c r="H42002" t="s">
        <v>80528</v>
      </c>
    </row>
    <row r="42003" spans="1:8" x14ac:dyDescent="0.2">
      <c r="A42003" t="s">
        <v>80529</v>
      </c>
      <c r="B42003">
        <v>0.95799999999999996</v>
      </c>
      <c r="C42003">
        <v>0.73573100000000002</v>
      </c>
      <c r="D42003">
        <v>0.3419645</v>
      </c>
      <c r="E42003">
        <v>-5.0925000000000002</v>
      </c>
      <c r="F42003">
        <v>2.768758E-2</v>
      </c>
      <c r="G42003" t="s">
        <v>15</v>
      </c>
      <c r="H42003" t="s">
        <v>15</v>
      </c>
    </row>
    <row r="42004" spans="1:8" x14ac:dyDescent="0.2">
      <c r="A42004" t="s">
        <v>80530</v>
      </c>
      <c r="B42004">
        <v>0.95799999999999996</v>
      </c>
      <c r="C42004">
        <v>0.73577570000000003</v>
      </c>
      <c r="D42004">
        <v>0.34190429999999999</v>
      </c>
      <c r="E42004">
        <v>-5.0925000000000002</v>
      </c>
      <c r="F42004">
        <v>1.9979839999999999E-2</v>
      </c>
      <c r="G42004" t="s">
        <v>13108</v>
      </c>
      <c r="H42004" t="s">
        <v>13109</v>
      </c>
    </row>
    <row r="42005" spans="1:8" x14ac:dyDescent="0.2">
      <c r="A42005" t="s">
        <v>80531</v>
      </c>
      <c r="B42005">
        <v>0.95799999999999996</v>
      </c>
      <c r="C42005">
        <v>0.73583419999999999</v>
      </c>
      <c r="D42005">
        <v>0.3418255</v>
      </c>
      <c r="E42005">
        <v>-5.0925000000000002</v>
      </c>
      <c r="F42005">
        <v>2.8449200000000001E-2</v>
      </c>
      <c r="G42005" t="s">
        <v>80532</v>
      </c>
      <c r="H42005" t="s">
        <v>80533</v>
      </c>
    </row>
    <row r="42006" spans="1:8" x14ac:dyDescent="0.2">
      <c r="A42006" t="s">
        <v>80534</v>
      </c>
      <c r="B42006">
        <v>0.95799999999999996</v>
      </c>
      <c r="C42006">
        <v>0.73584300000000002</v>
      </c>
      <c r="D42006">
        <v>-0.34181349999999999</v>
      </c>
      <c r="E42006">
        <v>-5.0925000000000002</v>
      </c>
      <c r="F42006">
        <v>-2.601241E-2</v>
      </c>
      <c r="G42006" t="s">
        <v>80535</v>
      </c>
      <c r="H42006" t="s">
        <v>80536</v>
      </c>
    </row>
    <row r="42007" spans="1:8" x14ac:dyDescent="0.2">
      <c r="A42007" t="s">
        <v>80537</v>
      </c>
      <c r="B42007">
        <v>0.95799999999999996</v>
      </c>
      <c r="C42007">
        <v>0.73585840000000002</v>
      </c>
      <c r="D42007">
        <v>0.34179280000000001</v>
      </c>
      <c r="E42007">
        <v>-5.0925000000000002</v>
      </c>
      <c r="F42007">
        <v>3.121763E-2</v>
      </c>
      <c r="G42007" t="s">
        <v>15</v>
      </c>
      <c r="H42007" t="s">
        <v>15</v>
      </c>
    </row>
    <row r="42008" spans="1:8" x14ac:dyDescent="0.2">
      <c r="A42008" t="s">
        <v>80538</v>
      </c>
      <c r="B42008">
        <v>0.95799999999999996</v>
      </c>
      <c r="C42008">
        <v>0.73588010000000004</v>
      </c>
      <c r="D42008">
        <v>-0.3417635</v>
      </c>
      <c r="E42008">
        <v>-5.0925000000000002</v>
      </c>
      <c r="F42008">
        <v>-1.556627E-2</v>
      </c>
      <c r="G42008" t="s">
        <v>21908</v>
      </c>
      <c r="H42008" t="s">
        <v>21909</v>
      </c>
    </row>
    <row r="42009" spans="1:8" x14ac:dyDescent="0.2">
      <c r="A42009" t="s">
        <v>80539</v>
      </c>
      <c r="B42009">
        <v>0.95799999999999996</v>
      </c>
      <c r="C42009">
        <v>0.73588229999999999</v>
      </c>
      <c r="D42009">
        <v>-0.34176050000000002</v>
      </c>
      <c r="E42009">
        <v>-5.0925000000000002</v>
      </c>
      <c r="F42009">
        <v>-0.12203591</v>
      </c>
      <c r="G42009" t="s">
        <v>29825</v>
      </c>
      <c r="H42009" t="s">
        <v>29826</v>
      </c>
    </row>
    <row r="42010" spans="1:8" x14ac:dyDescent="0.2">
      <c r="A42010" t="s">
        <v>80540</v>
      </c>
      <c r="B42010">
        <v>0.95799999999999996</v>
      </c>
      <c r="C42010">
        <v>0.73589870000000002</v>
      </c>
      <c r="D42010">
        <v>0.3417385</v>
      </c>
      <c r="E42010">
        <v>-5.0926</v>
      </c>
      <c r="F42010">
        <v>2.0101839999999999E-2</v>
      </c>
      <c r="G42010" t="s">
        <v>39536</v>
      </c>
      <c r="H42010" t="s">
        <v>39537</v>
      </c>
    </row>
    <row r="42011" spans="1:8" x14ac:dyDescent="0.2">
      <c r="A42011" t="s">
        <v>80541</v>
      </c>
      <c r="B42011">
        <v>0.95799999999999996</v>
      </c>
      <c r="C42011">
        <v>0.73592409999999997</v>
      </c>
      <c r="D42011">
        <v>0.34170430000000002</v>
      </c>
      <c r="E42011">
        <v>-5.0926</v>
      </c>
      <c r="F42011">
        <v>3.110131E-2</v>
      </c>
      <c r="G42011" t="s">
        <v>17789</v>
      </c>
      <c r="H42011" t="s">
        <v>17790</v>
      </c>
    </row>
    <row r="42012" spans="1:8" x14ac:dyDescent="0.2">
      <c r="A42012" t="s">
        <v>80542</v>
      </c>
      <c r="B42012">
        <v>0.95799999999999996</v>
      </c>
      <c r="C42012">
        <v>0.73594440000000005</v>
      </c>
      <c r="D42012">
        <v>-0.3416768</v>
      </c>
      <c r="E42012">
        <v>-5.0926</v>
      </c>
      <c r="F42012">
        <v>-2.737757E-2</v>
      </c>
      <c r="G42012" t="s">
        <v>48815</v>
      </c>
      <c r="H42012" t="s">
        <v>48816</v>
      </c>
    </row>
    <row r="42013" spans="1:8" x14ac:dyDescent="0.2">
      <c r="A42013" t="s">
        <v>80543</v>
      </c>
      <c r="B42013">
        <v>0.95799999999999996</v>
      </c>
      <c r="C42013">
        <v>0.73594590000000004</v>
      </c>
      <c r="D42013">
        <v>-0.3416748</v>
      </c>
      <c r="E42013">
        <v>-5.0926</v>
      </c>
      <c r="F42013">
        <v>-2.298035E-2</v>
      </c>
      <c r="G42013" t="s">
        <v>22961</v>
      </c>
      <c r="H42013" t="s">
        <v>22962</v>
      </c>
    </row>
    <row r="42014" spans="1:8" x14ac:dyDescent="0.2">
      <c r="A42014" t="s">
        <v>80544</v>
      </c>
      <c r="B42014">
        <v>0.95799999999999996</v>
      </c>
      <c r="C42014">
        <v>0.73594760000000004</v>
      </c>
      <c r="D42014">
        <v>-0.34167259999999999</v>
      </c>
      <c r="E42014">
        <v>-5.0926</v>
      </c>
      <c r="F42014">
        <v>-3.2484699999999998E-2</v>
      </c>
      <c r="G42014" t="s">
        <v>15</v>
      </c>
      <c r="H42014" t="s">
        <v>15</v>
      </c>
    </row>
    <row r="42015" spans="1:8" x14ac:dyDescent="0.2">
      <c r="A42015" t="s">
        <v>80545</v>
      </c>
      <c r="B42015">
        <v>0.95799999999999996</v>
      </c>
      <c r="C42015">
        <v>0.73595529999999998</v>
      </c>
      <c r="D42015">
        <v>0.34166229999999997</v>
      </c>
      <c r="E42015">
        <v>-5.0926</v>
      </c>
      <c r="F42015">
        <v>0.10257682999999999</v>
      </c>
      <c r="G42015" t="s">
        <v>20332</v>
      </c>
      <c r="H42015" t="s">
        <v>20333</v>
      </c>
    </row>
    <row r="42016" spans="1:8" x14ac:dyDescent="0.2">
      <c r="A42016" t="s">
        <v>80546</v>
      </c>
      <c r="B42016">
        <v>0.95799999999999996</v>
      </c>
      <c r="C42016">
        <v>0.73597319999999999</v>
      </c>
      <c r="D42016">
        <v>0.3416381</v>
      </c>
      <c r="E42016">
        <v>-5.0926</v>
      </c>
      <c r="F42016">
        <v>2.382513E-2</v>
      </c>
      <c r="G42016" t="s">
        <v>80547</v>
      </c>
      <c r="H42016" t="s">
        <v>80548</v>
      </c>
    </row>
    <row r="42017" spans="1:8" x14ac:dyDescent="0.2">
      <c r="A42017" t="s">
        <v>80549</v>
      </c>
      <c r="B42017">
        <v>0.95799999999999996</v>
      </c>
      <c r="C42017">
        <v>0.73599559999999997</v>
      </c>
      <c r="D42017">
        <v>-0.34160790000000002</v>
      </c>
      <c r="E42017">
        <v>-5.0926</v>
      </c>
      <c r="F42017">
        <v>-2.095294E-2</v>
      </c>
      <c r="G42017" t="s">
        <v>80550</v>
      </c>
      <c r="H42017" t="s">
        <v>80551</v>
      </c>
    </row>
    <row r="42018" spans="1:8" x14ac:dyDescent="0.2">
      <c r="A42018" t="s">
        <v>80552</v>
      </c>
      <c r="B42018">
        <v>0.95799999999999996</v>
      </c>
      <c r="C42018">
        <v>0.7360101</v>
      </c>
      <c r="D42018">
        <v>0.34158840000000001</v>
      </c>
      <c r="E42018">
        <v>-5.0926</v>
      </c>
      <c r="F42018">
        <v>3.2403700000000001E-2</v>
      </c>
      <c r="G42018" t="s">
        <v>26492</v>
      </c>
      <c r="H42018" t="s">
        <v>26493</v>
      </c>
    </row>
    <row r="42019" spans="1:8" x14ac:dyDescent="0.2">
      <c r="A42019" t="s">
        <v>80553</v>
      </c>
      <c r="B42019">
        <v>0.95799999999999996</v>
      </c>
      <c r="C42019">
        <v>0.73605480000000001</v>
      </c>
      <c r="D42019">
        <v>0.341528</v>
      </c>
      <c r="E42019">
        <v>-5.0926</v>
      </c>
      <c r="F42019">
        <v>2.2835569999999999E-2</v>
      </c>
      <c r="G42019" t="s">
        <v>15</v>
      </c>
      <c r="H42019" t="s">
        <v>15</v>
      </c>
    </row>
    <row r="42020" spans="1:8" x14ac:dyDescent="0.2">
      <c r="A42020" t="s">
        <v>80554</v>
      </c>
      <c r="B42020">
        <v>0.95799999999999996</v>
      </c>
      <c r="C42020">
        <v>0.73606210000000005</v>
      </c>
      <c r="D42020">
        <v>-0.3415183</v>
      </c>
      <c r="E42020">
        <v>-5.0926</v>
      </c>
      <c r="F42020">
        <v>-1.8701539999999999E-2</v>
      </c>
      <c r="G42020" t="s">
        <v>35411</v>
      </c>
      <c r="H42020" t="s">
        <v>35412</v>
      </c>
    </row>
    <row r="42021" spans="1:8" x14ac:dyDescent="0.2">
      <c r="A42021" t="s">
        <v>80555</v>
      </c>
      <c r="B42021">
        <v>0.95799999999999996</v>
      </c>
      <c r="C42021">
        <v>0.7360679</v>
      </c>
      <c r="D42021">
        <v>0.34151039999999999</v>
      </c>
      <c r="E42021">
        <v>-5.0926</v>
      </c>
      <c r="F42021">
        <v>2.9591139999999998E-2</v>
      </c>
      <c r="G42021" t="s">
        <v>15</v>
      </c>
      <c r="H42021" t="s">
        <v>15</v>
      </c>
    </row>
    <row r="42022" spans="1:8" x14ac:dyDescent="0.2">
      <c r="A42022" t="s">
        <v>80556</v>
      </c>
      <c r="B42022">
        <v>0.95799999999999996</v>
      </c>
      <c r="C42022">
        <v>0.73608439999999997</v>
      </c>
      <c r="D42022">
        <v>0.34148820000000002</v>
      </c>
      <c r="E42022">
        <v>-5.0926</v>
      </c>
      <c r="F42022">
        <v>2.9829270000000001E-2</v>
      </c>
      <c r="G42022" t="s">
        <v>80557</v>
      </c>
      <c r="H42022" t="s">
        <v>80558</v>
      </c>
    </row>
    <row r="42023" spans="1:8" x14ac:dyDescent="0.2">
      <c r="A42023" t="s">
        <v>80559</v>
      </c>
      <c r="B42023">
        <v>0.95799999999999996</v>
      </c>
      <c r="C42023">
        <v>0.73609999999999998</v>
      </c>
      <c r="D42023">
        <v>-0.34146720000000003</v>
      </c>
      <c r="E42023">
        <v>-5.0926</v>
      </c>
      <c r="F42023">
        <v>-2.0956700000000002E-2</v>
      </c>
      <c r="G42023" t="s">
        <v>76198</v>
      </c>
      <c r="H42023" t="s">
        <v>76199</v>
      </c>
    </row>
    <row r="42024" spans="1:8" x14ac:dyDescent="0.2">
      <c r="A42024" t="s">
        <v>80560</v>
      </c>
      <c r="B42024">
        <v>0.95799999999999996</v>
      </c>
      <c r="C42024">
        <v>0.73613709999999999</v>
      </c>
      <c r="D42024">
        <v>0.34141709999999997</v>
      </c>
      <c r="E42024">
        <v>-5.0926</v>
      </c>
      <c r="F42024">
        <v>2.4454719999999999E-2</v>
      </c>
      <c r="G42024" t="s">
        <v>24585</v>
      </c>
      <c r="H42024" t="s">
        <v>24586</v>
      </c>
    </row>
    <row r="42025" spans="1:8" x14ac:dyDescent="0.2">
      <c r="A42025" t="s">
        <v>80561</v>
      </c>
      <c r="B42025">
        <v>0.95799999999999996</v>
      </c>
      <c r="C42025">
        <v>0.73615280000000005</v>
      </c>
      <c r="D42025">
        <v>0.34139599999999998</v>
      </c>
      <c r="E42025">
        <v>-5.0926</v>
      </c>
      <c r="F42025">
        <v>3.9235109999999997E-2</v>
      </c>
      <c r="G42025" t="s">
        <v>21788</v>
      </c>
      <c r="H42025" t="s">
        <v>21789</v>
      </c>
    </row>
    <row r="42026" spans="1:8" x14ac:dyDescent="0.2">
      <c r="A42026" t="s">
        <v>80562</v>
      </c>
      <c r="B42026">
        <v>0.95799999999999996</v>
      </c>
      <c r="C42026">
        <v>0.73615699999999995</v>
      </c>
      <c r="D42026">
        <v>-0.34139039999999998</v>
      </c>
      <c r="E42026">
        <v>-5.0926</v>
      </c>
      <c r="F42026">
        <v>-3.084479E-2</v>
      </c>
      <c r="G42026" t="s">
        <v>80563</v>
      </c>
      <c r="H42026" t="s">
        <v>80564</v>
      </c>
    </row>
    <row r="42027" spans="1:8" x14ac:dyDescent="0.2">
      <c r="A42027" t="s">
        <v>80565</v>
      </c>
      <c r="B42027">
        <v>0.95799999999999996</v>
      </c>
      <c r="C42027">
        <v>0.73618189999999994</v>
      </c>
      <c r="D42027">
        <v>0.34135680000000002</v>
      </c>
      <c r="E42027">
        <v>-5.0926</v>
      </c>
      <c r="F42027">
        <v>4.9690409999999997E-2</v>
      </c>
      <c r="G42027" t="s">
        <v>47811</v>
      </c>
      <c r="H42027" t="s">
        <v>47812</v>
      </c>
    </row>
    <row r="42028" spans="1:8" x14ac:dyDescent="0.2">
      <c r="A42028" t="s">
        <v>80566</v>
      </c>
      <c r="B42028">
        <v>0.95799999999999996</v>
      </c>
      <c r="C42028">
        <v>0.73620540000000001</v>
      </c>
      <c r="D42028">
        <v>0.3413252</v>
      </c>
      <c r="E42028">
        <v>-5.0926999999999998</v>
      </c>
      <c r="F42028">
        <v>2.2875110000000001E-2</v>
      </c>
      <c r="G42028" t="s">
        <v>15</v>
      </c>
      <c r="H42028" t="s">
        <v>15</v>
      </c>
    </row>
    <row r="42029" spans="1:8" x14ac:dyDescent="0.2">
      <c r="A42029" t="s">
        <v>80567</v>
      </c>
      <c r="B42029">
        <v>0.95799999999999996</v>
      </c>
      <c r="C42029">
        <v>0.73626349999999996</v>
      </c>
      <c r="D42029">
        <v>0.34124680000000002</v>
      </c>
      <c r="E42029">
        <v>-5.0926999999999998</v>
      </c>
      <c r="F42029">
        <v>1.9208909999999999E-2</v>
      </c>
      <c r="G42029" t="s">
        <v>26791</v>
      </c>
      <c r="H42029" t="s">
        <v>26792</v>
      </c>
    </row>
    <row r="42030" spans="1:8" x14ac:dyDescent="0.2">
      <c r="A42030" t="s">
        <v>80568</v>
      </c>
      <c r="B42030">
        <v>0.95799999999999996</v>
      </c>
      <c r="C42030">
        <v>0.73628559999999998</v>
      </c>
      <c r="D42030">
        <v>0.34121699999999999</v>
      </c>
      <c r="E42030">
        <v>-5.0926999999999998</v>
      </c>
      <c r="F42030">
        <v>2.224953E-2</v>
      </c>
      <c r="G42030" t="s">
        <v>80569</v>
      </c>
      <c r="H42030" t="s">
        <v>80570</v>
      </c>
    </row>
    <row r="42031" spans="1:8" x14ac:dyDescent="0.2">
      <c r="A42031" t="s">
        <v>80571</v>
      </c>
      <c r="B42031">
        <v>0.95799999999999996</v>
      </c>
      <c r="C42031">
        <v>0.73629880000000003</v>
      </c>
      <c r="D42031">
        <v>0.34119919999999998</v>
      </c>
      <c r="E42031">
        <v>-5.0926999999999998</v>
      </c>
      <c r="F42031">
        <v>2.8797610000000001E-2</v>
      </c>
      <c r="G42031" t="s">
        <v>80572</v>
      </c>
      <c r="H42031" t="s">
        <v>80573</v>
      </c>
    </row>
    <row r="42032" spans="1:8" x14ac:dyDescent="0.2">
      <c r="A42032" t="s">
        <v>80574</v>
      </c>
      <c r="B42032">
        <v>0.95799999999999996</v>
      </c>
      <c r="C42032">
        <v>0.73635130000000004</v>
      </c>
      <c r="D42032">
        <v>-0.3411285</v>
      </c>
      <c r="E42032">
        <v>-5.0926999999999998</v>
      </c>
      <c r="F42032">
        <v>-4.7791140000000003E-2</v>
      </c>
      <c r="G42032" t="s">
        <v>15</v>
      </c>
      <c r="H42032" t="s">
        <v>15</v>
      </c>
    </row>
    <row r="42033" spans="1:8" x14ac:dyDescent="0.2">
      <c r="A42033" t="s">
        <v>80575</v>
      </c>
      <c r="B42033">
        <v>0.95799999999999996</v>
      </c>
      <c r="C42033">
        <v>0.73637719999999995</v>
      </c>
      <c r="D42033">
        <v>-0.3410937</v>
      </c>
      <c r="E42033">
        <v>-5.0926999999999998</v>
      </c>
      <c r="F42033">
        <v>-3.8244390000000003E-2</v>
      </c>
      <c r="G42033" t="s">
        <v>30940</v>
      </c>
      <c r="H42033" t="s">
        <v>30941</v>
      </c>
    </row>
    <row r="42034" spans="1:8" x14ac:dyDescent="0.2">
      <c r="A42034" t="s">
        <v>80576</v>
      </c>
      <c r="B42034">
        <v>0.95799999999999996</v>
      </c>
      <c r="C42034">
        <v>0.73642379999999996</v>
      </c>
      <c r="D42034">
        <v>-0.34103080000000002</v>
      </c>
      <c r="E42034">
        <v>-5.0926999999999998</v>
      </c>
      <c r="F42034">
        <v>-2.952894E-2</v>
      </c>
      <c r="G42034" t="s">
        <v>31523</v>
      </c>
      <c r="H42034" t="s">
        <v>31524</v>
      </c>
    </row>
    <row r="42035" spans="1:8" x14ac:dyDescent="0.2">
      <c r="A42035" t="s">
        <v>80577</v>
      </c>
      <c r="B42035">
        <v>0.95799999999999996</v>
      </c>
      <c r="C42035">
        <v>0.73644799999999999</v>
      </c>
      <c r="D42035">
        <v>0.34099819999999997</v>
      </c>
      <c r="E42035">
        <v>-5.0926999999999998</v>
      </c>
      <c r="F42035">
        <v>2.1348010000000001E-2</v>
      </c>
      <c r="G42035" t="s">
        <v>56043</v>
      </c>
      <c r="H42035" t="s">
        <v>56044</v>
      </c>
    </row>
    <row r="42036" spans="1:8" x14ac:dyDescent="0.2">
      <c r="A42036" t="s">
        <v>80578</v>
      </c>
      <c r="B42036">
        <v>0.95799999999999996</v>
      </c>
      <c r="C42036">
        <v>0.73646469999999997</v>
      </c>
      <c r="D42036">
        <v>0.34097569999999999</v>
      </c>
      <c r="E42036">
        <v>-5.0926999999999998</v>
      </c>
      <c r="F42036">
        <v>1.6342120000000002E-2</v>
      </c>
      <c r="G42036" t="s">
        <v>27015</v>
      </c>
      <c r="H42036" t="s">
        <v>27016</v>
      </c>
    </row>
    <row r="42037" spans="1:8" x14ac:dyDescent="0.2">
      <c r="A42037" t="s">
        <v>80579</v>
      </c>
      <c r="B42037">
        <v>0.95799999999999996</v>
      </c>
      <c r="C42037">
        <v>0.73647320000000005</v>
      </c>
      <c r="D42037">
        <v>0.3409642</v>
      </c>
      <c r="E42037">
        <v>-5.0926999999999998</v>
      </c>
      <c r="F42037">
        <v>4.4496239999999999E-2</v>
      </c>
      <c r="G42037" t="s">
        <v>80580</v>
      </c>
      <c r="H42037" t="s">
        <v>80581</v>
      </c>
    </row>
    <row r="42038" spans="1:8" x14ac:dyDescent="0.2">
      <c r="A42038" t="s">
        <v>80582</v>
      </c>
      <c r="B42038">
        <v>0.95799999999999996</v>
      </c>
      <c r="C42038">
        <v>0.73649799999999999</v>
      </c>
      <c r="D42038">
        <v>0.34093089999999998</v>
      </c>
      <c r="E42038">
        <v>-5.0926999999999998</v>
      </c>
      <c r="F42038">
        <v>2.1716699999999999E-2</v>
      </c>
      <c r="G42038" t="s">
        <v>31704</v>
      </c>
      <c r="H42038" t="s">
        <v>31705</v>
      </c>
    </row>
    <row r="42039" spans="1:8" x14ac:dyDescent="0.2">
      <c r="A42039" t="s">
        <v>80583</v>
      </c>
      <c r="B42039">
        <v>0.95799999999999996</v>
      </c>
      <c r="C42039">
        <v>0.73650170000000004</v>
      </c>
      <c r="D42039">
        <v>-0.3409258</v>
      </c>
      <c r="E42039">
        <v>-5.0926999999999998</v>
      </c>
      <c r="F42039">
        <v>-3.4812990000000002E-2</v>
      </c>
      <c r="G42039" t="s">
        <v>80584</v>
      </c>
      <c r="H42039" t="s">
        <v>80585</v>
      </c>
    </row>
    <row r="42040" spans="1:8" x14ac:dyDescent="0.2">
      <c r="A42040" t="s">
        <v>80586</v>
      </c>
      <c r="B42040">
        <v>0.95799999999999996</v>
      </c>
      <c r="C42040">
        <v>0.7365083</v>
      </c>
      <c r="D42040">
        <v>-0.34091700000000003</v>
      </c>
      <c r="E42040">
        <v>-5.0926999999999998</v>
      </c>
      <c r="F42040">
        <v>-2.2496619999999998E-2</v>
      </c>
      <c r="G42040" t="s">
        <v>80587</v>
      </c>
      <c r="H42040" t="s">
        <v>80588</v>
      </c>
    </row>
    <row r="42041" spans="1:8" x14ac:dyDescent="0.2">
      <c r="A42041" t="s">
        <v>80589</v>
      </c>
      <c r="B42041">
        <v>0.95799999999999996</v>
      </c>
      <c r="C42041">
        <v>0.73653659999999999</v>
      </c>
      <c r="D42041">
        <v>-0.34087889999999998</v>
      </c>
      <c r="E42041">
        <v>-5.0928000000000004</v>
      </c>
      <c r="F42041">
        <v>-6.2106469999999997E-2</v>
      </c>
      <c r="G42041" t="s">
        <v>18554</v>
      </c>
      <c r="H42041" t="s">
        <v>18555</v>
      </c>
    </row>
    <row r="42042" spans="1:8" x14ac:dyDescent="0.2">
      <c r="A42042" t="s">
        <v>80590</v>
      </c>
      <c r="B42042">
        <v>0.95799999999999996</v>
      </c>
      <c r="C42042">
        <v>0.73655349999999997</v>
      </c>
      <c r="D42042">
        <v>-0.3408561</v>
      </c>
      <c r="E42042">
        <v>-5.0928000000000004</v>
      </c>
      <c r="F42042">
        <v>-2.54963E-2</v>
      </c>
      <c r="G42042" t="s">
        <v>11550</v>
      </c>
      <c r="H42042" t="s">
        <v>11551</v>
      </c>
    </row>
    <row r="42043" spans="1:8" x14ac:dyDescent="0.2">
      <c r="A42043" t="s">
        <v>80591</v>
      </c>
      <c r="B42043">
        <v>0.95799999999999996</v>
      </c>
      <c r="C42043">
        <v>0.73655720000000002</v>
      </c>
      <c r="D42043">
        <v>-0.34085110000000002</v>
      </c>
      <c r="E42043">
        <v>-5.0928000000000004</v>
      </c>
      <c r="F42043">
        <v>-2.2748310000000001E-2</v>
      </c>
      <c r="G42043" t="s">
        <v>9013</v>
      </c>
      <c r="H42043" t="s">
        <v>9014</v>
      </c>
    </row>
    <row r="42044" spans="1:8" x14ac:dyDescent="0.2">
      <c r="A42044" t="s">
        <v>80592</v>
      </c>
      <c r="B42044">
        <v>0.95799999999999996</v>
      </c>
      <c r="C42044">
        <v>0.73655910000000002</v>
      </c>
      <c r="D42044">
        <v>-0.3408485</v>
      </c>
      <c r="E42044">
        <v>-5.0928000000000004</v>
      </c>
      <c r="F42044">
        <v>-2.6408190000000002E-2</v>
      </c>
      <c r="G42044" t="s">
        <v>80593</v>
      </c>
      <c r="H42044" t="s">
        <v>80594</v>
      </c>
    </row>
    <row r="42045" spans="1:8" x14ac:dyDescent="0.2">
      <c r="A42045" t="s">
        <v>80595</v>
      </c>
      <c r="B42045">
        <v>0.95799999999999996</v>
      </c>
      <c r="C42045">
        <v>0.73656820000000001</v>
      </c>
      <c r="D42045">
        <v>0.34083619999999998</v>
      </c>
      <c r="E42045">
        <v>-5.0928000000000004</v>
      </c>
      <c r="F42045">
        <v>2.5895629999999999E-2</v>
      </c>
      <c r="G42045" t="s">
        <v>22019</v>
      </c>
      <c r="H42045" t="s">
        <v>22020</v>
      </c>
    </row>
    <row r="42046" spans="1:8" x14ac:dyDescent="0.2">
      <c r="A42046" t="s">
        <v>80596</v>
      </c>
      <c r="B42046">
        <v>0.95799999999999996</v>
      </c>
      <c r="C42046">
        <v>0.73660879999999995</v>
      </c>
      <c r="D42046">
        <v>0.34078150000000001</v>
      </c>
      <c r="E42046">
        <v>-5.0928000000000004</v>
      </c>
      <c r="F42046">
        <v>3.0524610000000001E-2</v>
      </c>
      <c r="G42046" t="s">
        <v>80597</v>
      </c>
      <c r="H42046" t="s">
        <v>80598</v>
      </c>
    </row>
    <row r="42047" spans="1:8" x14ac:dyDescent="0.2">
      <c r="A42047" t="s">
        <v>80599</v>
      </c>
      <c r="B42047">
        <v>0.95799999999999996</v>
      </c>
      <c r="C42047">
        <v>0.73664269999999998</v>
      </c>
      <c r="D42047">
        <v>-0.34073589999999998</v>
      </c>
      <c r="E42047">
        <v>-5.0928000000000004</v>
      </c>
      <c r="F42047">
        <v>-2.5081929999999999E-2</v>
      </c>
      <c r="G42047" t="s">
        <v>15</v>
      </c>
      <c r="H42047" t="s">
        <v>15</v>
      </c>
    </row>
    <row r="42048" spans="1:8" x14ac:dyDescent="0.2">
      <c r="A42048" t="s">
        <v>80600</v>
      </c>
      <c r="B42048">
        <v>0.95799999999999996</v>
      </c>
      <c r="C42048">
        <v>0.73665890000000001</v>
      </c>
      <c r="D42048">
        <v>-0.34071410000000002</v>
      </c>
      <c r="E42048">
        <v>-5.0928000000000004</v>
      </c>
      <c r="F42048">
        <v>-3.7216520000000003E-2</v>
      </c>
      <c r="G42048" t="s">
        <v>80601</v>
      </c>
      <c r="H42048" t="s">
        <v>80602</v>
      </c>
    </row>
    <row r="42049" spans="1:8" x14ac:dyDescent="0.2">
      <c r="A42049" t="s">
        <v>80603</v>
      </c>
      <c r="B42049">
        <v>0.95799999999999996</v>
      </c>
      <c r="C42049">
        <v>0.73668400000000001</v>
      </c>
      <c r="D42049">
        <v>0.34068029999999999</v>
      </c>
      <c r="E42049">
        <v>-5.0928000000000004</v>
      </c>
      <c r="F42049">
        <v>1.5862640000000001E-2</v>
      </c>
      <c r="G42049" t="s">
        <v>44828</v>
      </c>
      <c r="H42049" t="s">
        <v>44829</v>
      </c>
    </row>
    <row r="42050" spans="1:8" x14ac:dyDescent="0.2">
      <c r="A42050" t="s">
        <v>80604</v>
      </c>
      <c r="B42050">
        <v>0.95799999999999996</v>
      </c>
      <c r="C42050">
        <v>0.73669510000000005</v>
      </c>
      <c r="D42050">
        <v>-0.3406653</v>
      </c>
      <c r="E42050">
        <v>-5.0928000000000004</v>
      </c>
      <c r="F42050">
        <v>-2.0822489999999999E-2</v>
      </c>
      <c r="G42050" t="s">
        <v>24458</v>
      </c>
      <c r="H42050" t="s">
        <v>24459</v>
      </c>
    </row>
    <row r="42051" spans="1:8" x14ac:dyDescent="0.2">
      <c r="A42051" t="s">
        <v>80605</v>
      </c>
      <c r="B42051">
        <v>0.95799999999999996</v>
      </c>
      <c r="C42051">
        <v>0.73669879999999999</v>
      </c>
      <c r="D42051">
        <v>-0.34066030000000003</v>
      </c>
      <c r="E42051">
        <v>-5.0928000000000004</v>
      </c>
      <c r="F42051">
        <v>-4.0829280000000003E-2</v>
      </c>
      <c r="G42051" t="s">
        <v>15</v>
      </c>
      <c r="H42051" t="s">
        <v>15</v>
      </c>
    </row>
    <row r="42052" spans="1:8" x14ac:dyDescent="0.2">
      <c r="A42052" t="s">
        <v>80606</v>
      </c>
      <c r="B42052">
        <v>0.95799999999999996</v>
      </c>
      <c r="C42052">
        <v>0.73670329999999995</v>
      </c>
      <c r="D42052">
        <v>0.34065420000000002</v>
      </c>
      <c r="E42052">
        <v>-5.0928000000000004</v>
      </c>
      <c r="F42052">
        <v>1.9491600000000001E-2</v>
      </c>
      <c r="G42052" t="s">
        <v>80607</v>
      </c>
      <c r="H42052" t="s">
        <v>80608</v>
      </c>
    </row>
    <row r="42053" spans="1:8" x14ac:dyDescent="0.2">
      <c r="A42053" t="s">
        <v>80609</v>
      </c>
      <c r="B42053">
        <v>0.95799999999999996</v>
      </c>
      <c r="C42053">
        <v>0.7367437</v>
      </c>
      <c r="D42053">
        <v>-0.34059980000000001</v>
      </c>
      <c r="E42053">
        <v>-5.0928000000000004</v>
      </c>
      <c r="F42053">
        <v>-2.0851140000000001E-2</v>
      </c>
      <c r="G42053" t="s">
        <v>65494</v>
      </c>
      <c r="H42053" t="s">
        <v>65495</v>
      </c>
    </row>
    <row r="42054" spans="1:8" x14ac:dyDescent="0.2">
      <c r="A42054" t="s">
        <v>80610</v>
      </c>
      <c r="B42054">
        <v>0.95799999999999996</v>
      </c>
      <c r="C42054">
        <v>0.73675179999999996</v>
      </c>
      <c r="D42054">
        <v>-0.34058880000000002</v>
      </c>
      <c r="E42054">
        <v>-5.0928000000000004</v>
      </c>
      <c r="F42054">
        <v>-2.7397310000000001E-2</v>
      </c>
      <c r="G42054" t="s">
        <v>80611</v>
      </c>
      <c r="H42054" t="s">
        <v>80612</v>
      </c>
    </row>
    <row r="42055" spans="1:8" x14ac:dyDescent="0.2">
      <c r="A42055" t="s">
        <v>80613</v>
      </c>
      <c r="B42055">
        <v>0.95799999999999996</v>
      </c>
      <c r="C42055">
        <v>0.73676109999999995</v>
      </c>
      <c r="D42055">
        <v>0.3405763</v>
      </c>
      <c r="E42055">
        <v>-5.0928000000000004</v>
      </c>
      <c r="F42055">
        <v>3.3948279999999997E-2</v>
      </c>
      <c r="G42055" t="s">
        <v>15</v>
      </c>
      <c r="H42055" t="s">
        <v>15</v>
      </c>
    </row>
    <row r="42056" spans="1:8" x14ac:dyDescent="0.2">
      <c r="A42056" t="s">
        <v>80614</v>
      </c>
      <c r="B42056">
        <v>0.95799999999999996</v>
      </c>
      <c r="C42056">
        <v>0.73677459999999995</v>
      </c>
      <c r="D42056">
        <v>-0.34055809999999997</v>
      </c>
      <c r="E42056">
        <v>-5.0928000000000004</v>
      </c>
      <c r="F42056">
        <v>-2.4826930000000001E-2</v>
      </c>
      <c r="G42056" t="s">
        <v>15</v>
      </c>
      <c r="H42056" t="s">
        <v>15</v>
      </c>
    </row>
    <row r="42057" spans="1:8" x14ac:dyDescent="0.2">
      <c r="A42057" t="s">
        <v>80615</v>
      </c>
      <c r="B42057">
        <v>0.95799999999999996</v>
      </c>
      <c r="C42057">
        <v>0.73679640000000002</v>
      </c>
      <c r="D42057">
        <v>-0.34052870000000002</v>
      </c>
      <c r="E42057">
        <v>-5.0928000000000004</v>
      </c>
      <c r="F42057">
        <v>-3.5415849999999999E-2</v>
      </c>
      <c r="G42057" t="s">
        <v>38701</v>
      </c>
      <c r="H42057" t="s">
        <v>38702</v>
      </c>
    </row>
    <row r="42058" spans="1:8" x14ac:dyDescent="0.2">
      <c r="A42058" t="s">
        <v>80616</v>
      </c>
      <c r="B42058">
        <v>0.95799999999999996</v>
      </c>
      <c r="C42058">
        <v>0.73679760000000005</v>
      </c>
      <c r="D42058">
        <v>0.34052719999999997</v>
      </c>
      <c r="E42058">
        <v>-5.0928000000000004</v>
      </c>
      <c r="F42058">
        <v>1.6189909999999998E-2</v>
      </c>
      <c r="G42058" t="s">
        <v>80617</v>
      </c>
      <c r="H42058" t="s">
        <v>80618</v>
      </c>
    </row>
    <row r="42059" spans="1:8" x14ac:dyDescent="0.2">
      <c r="A42059" t="s">
        <v>80619</v>
      </c>
      <c r="B42059">
        <v>0.95799999999999996</v>
      </c>
      <c r="C42059">
        <v>0.73687689999999995</v>
      </c>
      <c r="D42059">
        <v>0.34042040000000001</v>
      </c>
      <c r="E42059">
        <v>-5.0929000000000002</v>
      </c>
      <c r="F42059">
        <v>2.1649700000000001E-2</v>
      </c>
      <c r="G42059" t="s">
        <v>11340</v>
      </c>
      <c r="H42059" t="s">
        <v>11341</v>
      </c>
    </row>
    <row r="42060" spans="1:8" x14ac:dyDescent="0.2">
      <c r="A42060" t="s">
        <v>80620</v>
      </c>
      <c r="B42060">
        <v>0.95799999999999996</v>
      </c>
      <c r="C42060">
        <v>0.73688039999999999</v>
      </c>
      <c r="D42060">
        <v>-0.34041559999999998</v>
      </c>
      <c r="E42060">
        <v>-5.0929000000000002</v>
      </c>
      <c r="F42060">
        <v>-2.1678309999999999E-2</v>
      </c>
      <c r="G42060" t="s">
        <v>25442</v>
      </c>
      <c r="H42060" t="s">
        <v>25443</v>
      </c>
    </row>
    <row r="42061" spans="1:8" x14ac:dyDescent="0.2">
      <c r="A42061" t="s">
        <v>80621</v>
      </c>
      <c r="B42061">
        <v>0.95799999999999996</v>
      </c>
      <c r="C42061">
        <v>0.73693160000000002</v>
      </c>
      <c r="D42061">
        <v>0.3403466</v>
      </c>
      <c r="E42061">
        <v>-5.0929000000000002</v>
      </c>
      <c r="F42061">
        <v>4.4429389999999999E-2</v>
      </c>
      <c r="G42061" t="s">
        <v>51284</v>
      </c>
      <c r="H42061" t="s">
        <v>51285</v>
      </c>
    </row>
    <row r="42062" spans="1:8" x14ac:dyDescent="0.2">
      <c r="A42062" t="s">
        <v>80622</v>
      </c>
      <c r="B42062">
        <v>0.95799999999999996</v>
      </c>
      <c r="C42062">
        <v>0.73695350000000004</v>
      </c>
      <c r="D42062">
        <v>0.34031709999999998</v>
      </c>
      <c r="E42062">
        <v>-5.0929000000000002</v>
      </c>
      <c r="F42062">
        <v>2.017145E-2</v>
      </c>
      <c r="G42062" t="s">
        <v>61581</v>
      </c>
      <c r="H42062" t="s">
        <v>61582</v>
      </c>
    </row>
    <row r="42063" spans="1:8" x14ac:dyDescent="0.2">
      <c r="A42063" t="s">
        <v>80623</v>
      </c>
      <c r="B42063">
        <v>0.95799999999999996</v>
      </c>
      <c r="C42063">
        <v>0.73696159999999999</v>
      </c>
      <c r="D42063">
        <v>0.3403062</v>
      </c>
      <c r="E42063">
        <v>-5.0929000000000002</v>
      </c>
      <c r="F42063">
        <v>2.366482E-2</v>
      </c>
      <c r="G42063" t="s">
        <v>25048</v>
      </c>
      <c r="H42063" t="s">
        <v>25049</v>
      </c>
    </row>
    <row r="42064" spans="1:8" x14ac:dyDescent="0.2">
      <c r="A42064" t="s">
        <v>80624</v>
      </c>
      <c r="B42064">
        <v>0.95799999999999996</v>
      </c>
      <c r="C42064">
        <v>0.73698319999999995</v>
      </c>
      <c r="D42064">
        <v>-0.3402771</v>
      </c>
      <c r="E42064">
        <v>-5.0929000000000002</v>
      </c>
      <c r="F42064">
        <v>-7.9538319999999996E-2</v>
      </c>
      <c r="G42064" t="s">
        <v>50959</v>
      </c>
      <c r="H42064" t="s">
        <v>50960</v>
      </c>
    </row>
    <row r="42065" spans="1:8" x14ac:dyDescent="0.2">
      <c r="A42065" t="s">
        <v>80625</v>
      </c>
      <c r="B42065">
        <v>0.95799999999999996</v>
      </c>
      <c r="C42065">
        <v>0.73698609999999998</v>
      </c>
      <c r="D42065">
        <v>-0.3402732</v>
      </c>
      <c r="E42065">
        <v>-5.0929000000000002</v>
      </c>
      <c r="F42065">
        <v>-2.874883E-2</v>
      </c>
      <c r="G42065" t="s">
        <v>50639</v>
      </c>
      <c r="H42065" t="s">
        <v>50640</v>
      </c>
    </row>
    <row r="42066" spans="1:8" x14ac:dyDescent="0.2">
      <c r="A42066" t="s">
        <v>80626</v>
      </c>
      <c r="B42066">
        <v>0.95799999999999996</v>
      </c>
      <c r="C42066">
        <v>0.73705759999999998</v>
      </c>
      <c r="D42066">
        <v>-0.3401769</v>
      </c>
      <c r="E42066">
        <v>-5.0929000000000002</v>
      </c>
      <c r="F42066">
        <v>-2.0247910000000001E-2</v>
      </c>
      <c r="G42066" t="s">
        <v>80627</v>
      </c>
      <c r="H42066" t="s">
        <v>80628</v>
      </c>
    </row>
    <row r="42067" spans="1:8" x14ac:dyDescent="0.2">
      <c r="A42067" t="s">
        <v>80629</v>
      </c>
      <c r="B42067">
        <v>0.95799999999999996</v>
      </c>
      <c r="C42067">
        <v>0.73707250000000002</v>
      </c>
      <c r="D42067">
        <v>-0.34015679999999998</v>
      </c>
      <c r="E42067">
        <v>-5.0929000000000002</v>
      </c>
      <c r="F42067">
        <v>-2.697517E-2</v>
      </c>
      <c r="G42067" t="s">
        <v>4287</v>
      </c>
      <c r="H42067" t="s">
        <v>4288</v>
      </c>
    </row>
    <row r="42068" spans="1:8" x14ac:dyDescent="0.2">
      <c r="A42068" t="s">
        <v>80630</v>
      </c>
      <c r="B42068">
        <v>0.95799999999999996</v>
      </c>
      <c r="C42068">
        <v>0.73709250000000004</v>
      </c>
      <c r="D42068">
        <v>0.34012979999999998</v>
      </c>
      <c r="E42068">
        <v>-5.0929000000000002</v>
      </c>
      <c r="F42068">
        <v>3.5354919999999998E-2</v>
      </c>
      <c r="G42068" t="s">
        <v>74801</v>
      </c>
      <c r="H42068" t="s">
        <v>74802</v>
      </c>
    </row>
    <row r="42069" spans="1:8" x14ac:dyDescent="0.2">
      <c r="A42069" t="s">
        <v>80631</v>
      </c>
      <c r="B42069">
        <v>0.95799999999999996</v>
      </c>
      <c r="C42069">
        <v>0.73712049999999996</v>
      </c>
      <c r="D42069">
        <v>-0.34009220000000001</v>
      </c>
      <c r="E42069">
        <v>-5.0929000000000002</v>
      </c>
      <c r="F42069">
        <v>-1.8373980000000002E-2</v>
      </c>
      <c r="G42069" t="s">
        <v>43098</v>
      </c>
      <c r="H42069" t="s">
        <v>43099</v>
      </c>
    </row>
    <row r="42070" spans="1:8" x14ac:dyDescent="0.2">
      <c r="A42070" t="s">
        <v>80632</v>
      </c>
      <c r="B42070">
        <v>0.95799999999999996</v>
      </c>
      <c r="C42070">
        <v>0.73715090000000005</v>
      </c>
      <c r="D42070">
        <v>-0.3400512</v>
      </c>
      <c r="E42070">
        <v>-5.0929000000000002</v>
      </c>
      <c r="F42070">
        <v>-2.8443630000000001E-2</v>
      </c>
      <c r="G42070" t="s">
        <v>41072</v>
      </c>
      <c r="H42070" t="s">
        <v>41073</v>
      </c>
    </row>
    <row r="42071" spans="1:8" x14ac:dyDescent="0.2">
      <c r="A42071" t="s">
        <v>80633</v>
      </c>
      <c r="B42071">
        <v>0.95799999999999996</v>
      </c>
      <c r="C42071">
        <v>0.73717100000000002</v>
      </c>
      <c r="D42071">
        <v>-0.3400242</v>
      </c>
      <c r="E42071">
        <v>-5.093</v>
      </c>
      <c r="F42071">
        <v>-3.480341E-2</v>
      </c>
      <c r="G42071" t="s">
        <v>32695</v>
      </c>
      <c r="H42071" t="s">
        <v>32696</v>
      </c>
    </row>
    <row r="42072" spans="1:8" x14ac:dyDescent="0.2">
      <c r="A42072" t="s">
        <v>80634</v>
      </c>
      <c r="B42072">
        <v>0.95799999999999996</v>
      </c>
      <c r="C42072">
        <v>0.73718099999999998</v>
      </c>
      <c r="D42072">
        <v>-0.3400106</v>
      </c>
      <c r="E42072">
        <v>-5.093</v>
      </c>
      <c r="F42072">
        <v>-2.566763E-2</v>
      </c>
      <c r="G42072" t="s">
        <v>54764</v>
      </c>
      <c r="H42072" t="s">
        <v>54765</v>
      </c>
    </row>
    <row r="42073" spans="1:8" x14ac:dyDescent="0.2">
      <c r="A42073" t="s">
        <v>80635</v>
      </c>
      <c r="B42073">
        <v>0.95799999999999996</v>
      </c>
      <c r="C42073">
        <v>0.73721170000000003</v>
      </c>
      <c r="D42073">
        <v>-0.33996929999999997</v>
      </c>
      <c r="E42073">
        <v>-5.093</v>
      </c>
      <c r="F42073">
        <v>-1.8216409999999999E-2</v>
      </c>
      <c r="G42073" t="s">
        <v>15</v>
      </c>
      <c r="H42073" t="s">
        <v>15</v>
      </c>
    </row>
    <row r="42074" spans="1:8" x14ac:dyDescent="0.2">
      <c r="A42074" t="s">
        <v>80636</v>
      </c>
      <c r="B42074">
        <v>0.95799999999999996</v>
      </c>
      <c r="C42074">
        <v>0.73728260000000001</v>
      </c>
      <c r="D42074">
        <v>0.3398738</v>
      </c>
      <c r="E42074">
        <v>-5.093</v>
      </c>
      <c r="F42074">
        <v>1.8073680000000002E-2</v>
      </c>
      <c r="G42074" t="s">
        <v>40787</v>
      </c>
      <c r="H42074" t="s">
        <v>40788</v>
      </c>
    </row>
    <row r="42075" spans="1:8" x14ac:dyDescent="0.2">
      <c r="A42075" t="s">
        <v>80637</v>
      </c>
      <c r="B42075">
        <v>0.95799999999999996</v>
      </c>
      <c r="C42075">
        <v>0.73730890000000004</v>
      </c>
      <c r="D42075">
        <v>0.33983839999999998</v>
      </c>
      <c r="E42075">
        <v>-5.093</v>
      </c>
      <c r="F42075">
        <v>3.0220879999999999E-2</v>
      </c>
      <c r="G42075" t="s">
        <v>34328</v>
      </c>
      <c r="H42075" t="s">
        <v>34329</v>
      </c>
    </row>
    <row r="42076" spans="1:8" x14ac:dyDescent="0.2">
      <c r="A42076" t="s">
        <v>80638</v>
      </c>
      <c r="B42076">
        <v>0.95799999999999996</v>
      </c>
      <c r="C42076">
        <v>0.73734750000000004</v>
      </c>
      <c r="D42076">
        <v>0.33978639999999999</v>
      </c>
      <c r="E42076">
        <v>-5.093</v>
      </c>
      <c r="F42076">
        <v>1.8972719999999998E-2</v>
      </c>
      <c r="G42076" t="s">
        <v>15173</v>
      </c>
      <c r="H42076" t="s">
        <v>15174</v>
      </c>
    </row>
    <row r="42077" spans="1:8" x14ac:dyDescent="0.2">
      <c r="A42077" t="s">
        <v>80639</v>
      </c>
      <c r="B42077">
        <v>0.95799999999999996</v>
      </c>
      <c r="C42077">
        <v>0.73743069999999999</v>
      </c>
      <c r="D42077">
        <v>0.33967429999999998</v>
      </c>
      <c r="E42077">
        <v>-5.093</v>
      </c>
      <c r="F42077">
        <v>1.999681E-2</v>
      </c>
      <c r="G42077" t="s">
        <v>29983</v>
      </c>
      <c r="H42077" t="s">
        <v>29984</v>
      </c>
    </row>
    <row r="42078" spans="1:8" x14ac:dyDescent="0.2">
      <c r="A42078" t="s">
        <v>80640</v>
      </c>
      <c r="B42078">
        <v>0.95799999999999996</v>
      </c>
      <c r="C42078">
        <v>0.73750329999999997</v>
      </c>
      <c r="D42078">
        <v>-0.33957660000000001</v>
      </c>
      <c r="E42078">
        <v>-5.0930999999999997</v>
      </c>
      <c r="F42078">
        <v>-1.724825E-2</v>
      </c>
      <c r="G42078" t="s">
        <v>25048</v>
      </c>
      <c r="H42078" t="s">
        <v>25049</v>
      </c>
    </row>
    <row r="42079" spans="1:8" x14ac:dyDescent="0.2">
      <c r="A42079" t="s">
        <v>80641</v>
      </c>
      <c r="B42079">
        <v>0.95799999999999996</v>
      </c>
      <c r="C42079">
        <v>0.73750360000000004</v>
      </c>
      <c r="D42079">
        <v>0.33957609999999999</v>
      </c>
      <c r="E42079">
        <v>-5.0930999999999997</v>
      </c>
      <c r="F42079">
        <v>2.6642079999999999E-2</v>
      </c>
      <c r="G42079" t="s">
        <v>31042</v>
      </c>
      <c r="H42079" t="s">
        <v>31043</v>
      </c>
    </row>
    <row r="42080" spans="1:8" x14ac:dyDescent="0.2">
      <c r="A42080" t="s">
        <v>80642</v>
      </c>
      <c r="B42080">
        <v>0.95799999999999996</v>
      </c>
      <c r="C42080">
        <v>0.73755119999999996</v>
      </c>
      <c r="D42080">
        <v>-0.33951199999999998</v>
      </c>
      <c r="E42080">
        <v>-5.0930999999999997</v>
      </c>
      <c r="F42080">
        <v>-2.5204609999999999E-2</v>
      </c>
      <c r="G42080" t="s">
        <v>80643</v>
      </c>
      <c r="H42080" t="s">
        <v>80644</v>
      </c>
    </row>
    <row r="42081" spans="1:8" x14ac:dyDescent="0.2">
      <c r="A42081" t="s">
        <v>80645</v>
      </c>
      <c r="B42081">
        <v>0.95799999999999996</v>
      </c>
      <c r="C42081">
        <v>0.73759220000000003</v>
      </c>
      <c r="D42081">
        <v>0.3394568</v>
      </c>
      <c r="E42081">
        <v>-5.0930999999999997</v>
      </c>
      <c r="F42081">
        <v>1.592901E-2</v>
      </c>
      <c r="G42081" t="s">
        <v>15</v>
      </c>
      <c r="H42081" t="s">
        <v>15</v>
      </c>
    </row>
    <row r="42082" spans="1:8" x14ac:dyDescent="0.2">
      <c r="A42082" t="s">
        <v>80646</v>
      </c>
      <c r="B42082">
        <v>0.95799999999999996</v>
      </c>
      <c r="C42082">
        <v>0.73763020000000001</v>
      </c>
      <c r="D42082">
        <v>-0.33940569999999998</v>
      </c>
      <c r="E42082">
        <v>-5.0930999999999997</v>
      </c>
      <c r="F42082">
        <v>-2.5178530000000001E-2</v>
      </c>
      <c r="G42082" t="s">
        <v>80647</v>
      </c>
      <c r="H42082" t="s">
        <v>80648</v>
      </c>
    </row>
    <row r="42083" spans="1:8" x14ac:dyDescent="0.2">
      <c r="A42083" t="s">
        <v>80649</v>
      </c>
      <c r="B42083">
        <v>0.95799999999999996</v>
      </c>
      <c r="C42083">
        <v>0.73767640000000001</v>
      </c>
      <c r="D42083">
        <v>0.33934350000000002</v>
      </c>
      <c r="E42083">
        <v>-5.0930999999999997</v>
      </c>
      <c r="F42083">
        <v>1.603715E-2</v>
      </c>
      <c r="G42083" t="s">
        <v>54538</v>
      </c>
      <c r="H42083" t="s">
        <v>54539</v>
      </c>
    </row>
    <row r="42084" spans="1:8" x14ac:dyDescent="0.2">
      <c r="A42084" t="s">
        <v>80650</v>
      </c>
      <c r="B42084">
        <v>0.95799999999999996</v>
      </c>
      <c r="C42084">
        <v>0.73767689999999997</v>
      </c>
      <c r="D42084">
        <v>-0.3393428</v>
      </c>
      <c r="E42084">
        <v>-5.0930999999999997</v>
      </c>
      <c r="F42084">
        <v>-1.8823719999999999E-2</v>
      </c>
      <c r="G42084" t="s">
        <v>16477</v>
      </c>
      <c r="H42084" t="s">
        <v>16478</v>
      </c>
    </row>
    <row r="42085" spans="1:8" x14ac:dyDescent="0.2">
      <c r="A42085" t="s">
        <v>80651</v>
      </c>
      <c r="B42085">
        <v>0.95799999999999996</v>
      </c>
      <c r="C42085">
        <v>0.73767959999999999</v>
      </c>
      <c r="D42085">
        <v>-0.33933920000000001</v>
      </c>
      <c r="E42085">
        <v>-5.0930999999999997</v>
      </c>
      <c r="F42085">
        <v>-3.881631E-2</v>
      </c>
      <c r="G42085" t="s">
        <v>56518</v>
      </c>
      <c r="H42085" t="s">
        <v>56519</v>
      </c>
    </row>
    <row r="42086" spans="1:8" x14ac:dyDescent="0.2">
      <c r="A42086" t="s">
        <v>80652</v>
      </c>
      <c r="B42086">
        <v>0.95799999999999996</v>
      </c>
      <c r="C42086">
        <v>0.73773219999999995</v>
      </c>
      <c r="D42086">
        <v>-0.33926840000000003</v>
      </c>
      <c r="E42086">
        <v>-5.0930999999999997</v>
      </c>
      <c r="F42086">
        <v>-2.7073529999999998E-2</v>
      </c>
      <c r="G42086" t="s">
        <v>80653</v>
      </c>
      <c r="H42086" t="s">
        <v>80654</v>
      </c>
    </row>
    <row r="42087" spans="1:8" x14ac:dyDescent="0.2">
      <c r="A42087" t="s">
        <v>80655</v>
      </c>
      <c r="B42087">
        <v>0.95799999999999996</v>
      </c>
      <c r="C42087">
        <v>0.73774759999999995</v>
      </c>
      <c r="D42087">
        <v>0.33924759999999998</v>
      </c>
      <c r="E42087">
        <v>-5.0930999999999997</v>
      </c>
      <c r="F42087">
        <v>3.1394560000000002E-2</v>
      </c>
      <c r="G42087" t="s">
        <v>15</v>
      </c>
      <c r="H42087" t="s">
        <v>15</v>
      </c>
    </row>
    <row r="42088" spans="1:8" x14ac:dyDescent="0.2">
      <c r="A42088" t="s">
        <v>80656</v>
      </c>
      <c r="B42088">
        <v>0.95799999999999996</v>
      </c>
      <c r="C42088">
        <v>0.73778060000000001</v>
      </c>
      <c r="D42088">
        <v>0.33920309999999998</v>
      </c>
      <c r="E42088">
        <v>-5.0930999999999997</v>
      </c>
      <c r="F42088">
        <v>2.6178489999999999E-2</v>
      </c>
      <c r="G42088" t="s">
        <v>62576</v>
      </c>
      <c r="H42088" t="s">
        <v>62577</v>
      </c>
    </row>
    <row r="42089" spans="1:8" x14ac:dyDescent="0.2">
      <c r="A42089" t="s">
        <v>80657</v>
      </c>
      <c r="B42089">
        <v>0.95799999999999996</v>
      </c>
      <c r="C42089">
        <v>0.7378152</v>
      </c>
      <c r="D42089">
        <v>-0.33915659999999997</v>
      </c>
      <c r="E42089">
        <v>-5.0932000000000004</v>
      </c>
      <c r="F42089">
        <v>-2.053462E-2</v>
      </c>
      <c r="G42089" t="s">
        <v>80658</v>
      </c>
      <c r="H42089" t="s">
        <v>80659</v>
      </c>
    </row>
    <row r="42090" spans="1:8" x14ac:dyDescent="0.2">
      <c r="A42090" t="s">
        <v>80660</v>
      </c>
      <c r="B42090">
        <v>0.95799999999999996</v>
      </c>
      <c r="C42090">
        <v>0.73783350000000003</v>
      </c>
      <c r="D42090">
        <v>0.33913189999999999</v>
      </c>
      <c r="E42090">
        <v>-5.0932000000000004</v>
      </c>
      <c r="F42090">
        <v>1.7140809999999999E-2</v>
      </c>
      <c r="G42090" t="s">
        <v>16930</v>
      </c>
      <c r="H42090" t="s">
        <v>16931</v>
      </c>
    </row>
    <row r="42091" spans="1:8" x14ac:dyDescent="0.2">
      <c r="A42091" t="s">
        <v>80661</v>
      </c>
      <c r="B42091">
        <v>0.95799999999999996</v>
      </c>
      <c r="C42091">
        <v>0.73783560000000004</v>
      </c>
      <c r="D42091">
        <v>-0.33912900000000001</v>
      </c>
      <c r="E42091">
        <v>-5.0932000000000004</v>
      </c>
      <c r="F42091">
        <v>-2.5112229999999999E-2</v>
      </c>
      <c r="G42091" t="s">
        <v>46141</v>
      </c>
      <c r="H42091" t="s">
        <v>46142</v>
      </c>
    </row>
    <row r="42092" spans="1:8" x14ac:dyDescent="0.2">
      <c r="A42092" t="s">
        <v>80662</v>
      </c>
      <c r="B42092">
        <v>0.95799999999999996</v>
      </c>
      <c r="C42092">
        <v>0.73785049999999996</v>
      </c>
      <c r="D42092">
        <v>0.33910899999999999</v>
      </c>
      <c r="E42092">
        <v>-5.0932000000000004</v>
      </c>
      <c r="F42092">
        <v>2.2647960000000002E-2</v>
      </c>
      <c r="G42092" t="s">
        <v>72013</v>
      </c>
      <c r="H42092" t="s">
        <v>72014</v>
      </c>
    </row>
    <row r="42093" spans="1:8" x14ac:dyDescent="0.2">
      <c r="A42093" t="s">
        <v>80663</v>
      </c>
      <c r="B42093">
        <v>0.95799999999999996</v>
      </c>
      <c r="C42093">
        <v>0.73791189999999995</v>
      </c>
      <c r="D42093">
        <v>0.3390263</v>
      </c>
      <c r="E42093">
        <v>-5.0932000000000004</v>
      </c>
      <c r="F42093">
        <v>1.954378E-2</v>
      </c>
      <c r="G42093" t="s">
        <v>15</v>
      </c>
      <c r="H42093" t="s">
        <v>15</v>
      </c>
    </row>
    <row r="42094" spans="1:8" x14ac:dyDescent="0.2">
      <c r="A42094" t="s">
        <v>80664</v>
      </c>
      <c r="B42094">
        <v>0.95799999999999996</v>
      </c>
      <c r="C42094">
        <v>0.73795949999999999</v>
      </c>
      <c r="D42094">
        <v>-0.33896219999999999</v>
      </c>
      <c r="E42094">
        <v>-5.0932000000000004</v>
      </c>
      <c r="F42094">
        <v>-3.0075520000000001E-2</v>
      </c>
      <c r="G42094" t="s">
        <v>15</v>
      </c>
      <c r="H42094" t="s">
        <v>15</v>
      </c>
    </row>
    <row r="42095" spans="1:8" x14ac:dyDescent="0.2">
      <c r="A42095" t="s">
        <v>80665</v>
      </c>
      <c r="B42095">
        <v>0.95799999999999996</v>
      </c>
      <c r="C42095">
        <v>0.73796010000000001</v>
      </c>
      <c r="D42095">
        <v>-0.33896140000000002</v>
      </c>
      <c r="E42095">
        <v>-5.0932000000000004</v>
      </c>
      <c r="F42095">
        <v>-2.446545E-2</v>
      </c>
      <c r="G42095" t="s">
        <v>12137</v>
      </c>
      <c r="H42095" t="s">
        <v>12138</v>
      </c>
    </row>
    <row r="42096" spans="1:8" x14ac:dyDescent="0.2">
      <c r="A42096" t="s">
        <v>80666</v>
      </c>
      <c r="B42096">
        <v>0.95799999999999996</v>
      </c>
      <c r="C42096">
        <v>0.73796779999999995</v>
      </c>
      <c r="D42096">
        <v>-0.33895110000000001</v>
      </c>
      <c r="E42096">
        <v>-5.0932000000000004</v>
      </c>
      <c r="F42096">
        <v>-2.1484860000000001E-2</v>
      </c>
      <c r="G42096" t="s">
        <v>44537</v>
      </c>
      <c r="H42096" t="s">
        <v>44538</v>
      </c>
    </row>
    <row r="42097" spans="1:8" x14ac:dyDescent="0.2">
      <c r="A42097" t="s">
        <v>80667</v>
      </c>
      <c r="B42097">
        <v>0.95799999999999996</v>
      </c>
      <c r="C42097">
        <v>0.73797449999999998</v>
      </c>
      <c r="D42097">
        <v>0.33894200000000002</v>
      </c>
      <c r="E42097">
        <v>-5.0932000000000004</v>
      </c>
      <c r="F42097">
        <v>2.0274179999999999E-2</v>
      </c>
      <c r="G42097" t="s">
        <v>80668</v>
      </c>
      <c r="H42097" t="s">
        <v>80669</v>
      </c>
    </row>
    <row r="42098" spans="1:8" x14ac:dyDescent="0.2">
      <c r="A42098" t="s">
        <v>80670</v>
      </c>
      <c r="B42098">
        <v>0.95799999999999996</v>
      </c>
      <c r="C42098">
        <v>0.73798160000000002</v>
      </c>
      <c r="D42098">
        <v>-0.33893250000000003</v>
      </c>
      <c r="E42098">
        <v>-5.0932000000000004</v>
      </c>
      <c r="F42098">
        <v>-2.7213080000000001E-2</v>
      </c>
      <c r="G42098" t="s">
        <v>48097</v>
      </c>
      <c r="H42098" t="s">
        <v>48098</v>
      </c>
    </row>
    <row r="42099" spans="1:8" x14ac:dyDescent="0.2">
      <c r="A42099" t="s">
        <v>80671</v>
      </c>
      <c r="B42099">
        <v>0.95799999999999996</v>
      </c>
      <c r="C42099">
        <v>0.73802679999999998</v>
      </c>
      <c r="D42099">
        <v>-0.3388716</v>
      </c>
      <c r="E42099">
        <v>-5.0932000000000004</v>
      </c>
      <c r="F42099">
        <v>-2.1777270000000001E-2</v>
      </c>
      <c r="G42099" t="s">
        <v>80672</v>
      </c>
      <c r="H42099" t="s">
        <v>80673</v>
      </c>
    </row>
    <row r="42100" spans="1:8" x14ac:dyDescent="0.2">
      <c r="A42100" t="s">
        <v>80674</v>
      </c>
      <c r="B42100">
        <v>0.95799999999999996</v>
      </c>
      <c r="C42100">
        <v>0.73803669999999999</v>
      </c>
      <c r="D42100">
        <v>-0.3388583</v>
      </c>
      <c r="E42100">
        <v>-5.0932000000000004</v>
      </c>
      <c r="F42100">
        <v>-1.592876E-2</v>
      </c>
      <c r="G42100" t="s">
        <v>31902</v>
      </c>
      <c r="H42100" t="s">
        <v>31903</v>
      </c>
    </row>
    <row r="42101" spans="1:8" x14ac:dyDescent="0.2">
      <c r="A42101" t="s">
        <v>80675</v>
      </c>
      <c r="B42101">
        <v>0.95799999999999996</v>
      </c>
      <c r="C42101">
        <v>0.73804029999999998</v>
      </c>
      <c r="D42101">
        <v>0.33885340000000003</v>
      </c>
      <c r="E42101">
        <v>-5.0932000000000004</v>
      </c>
      <c r="F42101">
        <v>4.6092790000000002E-2</v>
      </c>
      <c r="G42101" t="s">
        <v>55296</v>
      </c>
      <c r="H42101" t="s">
        <v>55297</v>
      </c>
    </row>
    <row r="42102" spans="1:8" x14ac:dyDescent="0.2">
      <c r="A42102" t="s">
        <v>80676</v>
      </c>
      <c r="B42102">
        <v>0.95799999999999996</v>
      </c>
      <c r="C42102">
        <v>0.7380565</v>
      </c>
      <c r="D42102">
        <v>0.33883160000000001</v>
      </c>
      <c r="E42102">
        <v>-5.0932000000000004</v>
      </c>
      <c r="F42102">
        <v>2.19542E-2</v>
      </c>
      <c r="G42102" t="s">
        <v>15</v>
      </c>
      <c r="H42102" t="s">
        <v>15</v>
      </c>
    </row>
    <row r="42103" spans="1:8" x14ac:dyDescent="0.2">
      <c r="A42103" t="s">
        <v>80677</v>
      </c>
      <c r="B42103">
        <v>0.95799999999999996</v>
      </c>
      <c r="C42103">
        <v>0.73806700000000003</v>
      </c>
      <c r="D42103">
        <v>-0.33881749999999999</v>
      </c>
      <c r="E42103">
        <v>-5.0932000000000004</v>
      </c>
      <c r="F42103">
        <v>-1.898975E-2</v>
      </c>
      <c r="G42103" t="s">
        <v>80678</v>
      </c>
      <c r="H42103" t="s">
        <v>80679</v>
      </c>
    </row>
    <row r="42104" spans="1:8" x14ac:dyDescent="0.2">
      <c r="A42104" t="s">
        <v>80680</v>
      </c>
      <c r="B42104">
        <v>0.95799999999999996</v>
      </c>
      <c r="C42104">
        <v>0.73808609999999997</v>
      </c>
      <c r="D42104">
        <v>0.33879169999999997</v>
      </c>
      <c r="E42104">
        <v>-5.0932000000000004</v>
      </c>
      <c r="F42104">
        <v>2.9170410000000001E-2</v>
      </c>
      <c r="G42104" t="s">
        <v>43142</v>
      </c>
      <c r="H42104" t="s">
        <v>43143</v>
      </c>
    </row>
    <row r="42105" spans="1:8" x14ac:dyDescent="0.2">
      <c r="A42105" t="s">
        <v>80681</v>
      </c>
      <c r="B42105">
        <v>0.95899999999999996</v>
      </c>
      <c r="C42105">
        <v>0.73812339999999999</v>
      </c>
      <c r="D42105">
        <v>-0.33874149999999997</v>
      </c>
      <c r="E42105">
        <v>-5.0933000000000002</v>
      </c>
      <c r="F42105">
        <v>-4.0922100000000003E-2</v>
      </c>
      <c r="G42105" t="s">
        <v>45006</v>
      </c>
      <c r="H42105" t="s">
        <v>45007</v>
      </c>
    </row>
    <row r="42106" spans="1:8" x14ac:dyDescent="0.2">
      <c r="A42106" t="s">
        <v>80682</v>
      </c>
      <c r="B42106">
        <v>0.95899999999999996</v>
      </c>
      <c r="C42106">
        <v>0.7381894</v>
      </c>
      <c r="D42106">
        <v>-0.33865269999999997</v>
      </c>
      <c r="E42106">
        <v>-5.0933000000000002</v>
      </c>
      <c r="F42106">
        <v>-4.6486350000000003E-2</v>
      </c>
      <c r="G42106" t="s">
        <v>15</v>
      </c>
      <c r="H42106" t="s">
        <v>15</v>
      </c>
    </row>
    <row r="42107" spans="1:8" x14ac:dyDescent="0.2">
      <c r="A42107" t="s">
        <v>80683</v>
      </c>
      <c r="B42107">
        <v>0.95899999999999996</v>
      </c>
      <c r="C42107">
        <v>0.7382938</v>
      </c>
      <c r="D42107">
        <v>-0.33851209999999998</v>
      </c>
      <c r="E42107">
        <v>-5.0933000000000002</v>
      </c>
      <c r="F42107">
        <v>-2.5165699999999999E-2</v>
      </c>
      <c r="G42107" t="s">
        <v>45816</v>
      </c>
      <c r="H42107" t="s">
        <v>45817</v>
      </c>
    </row>
    <row r="42108" spans="1:8" x14ac:dyDescent="0.2">
      <c r="A42108" t="s">
        <v>80684</v>
      </c>
      <c r="B42108">
        <v>0.95899999999999996</v>
      </c>
      <c r="C42108">
        <v>0.73830709999999999</v>
      </c>
      <c r="D42108">
        <v>0.33849420000000002</v>
      </c>
      <c r="E42108">
        <v>-5.0933000000000002</v>
      </c>
      <c r="F42108">
        <v>2.308282E-2</v>
      </c>
      <c r="G42108" t="s">
        <v>15</v>
      </c>
      <c r="H42108" t="s">
        <v>15</v>
      </c>
    </row>
    <row r="42109" spans="1:8" x14ac:dyDescent="0.2">
      <c r="A42109" t="s">
        <v>80685</v>
      </c>
      <c r="B42109">
        <v>0.95899999999999996</v>
      </c>
      <c r="C42109">
        <v>0.73831690000000005</v>
      </c>
      <c r="D42109">
        <v>-0.33848099999999998</v>
      </c>
      <c r="E42109">
        <v>-5.0933000000000002</v>
      </c>
      <c r="F42109">
        <v>-3.0054359999999999E-2</v>
      </c>
      <c r="G42109" t="s">
        <v>9983</v>
      </c>
      <c r="H42109" t="s">
        <v>9984</v>
      </c>
    </row>
    <row r="42110" spans="1:8" x14ac:dyDescent="0.2">
      <c r="A42110" t="s">
        <v>80686</v>
      </c>
      <c r="B42110">
        <v>0.95899999999999996</v>
      </c>
      <c r="C42110">
        <v>0.73834129999999998</v>
      </c>
      <c r="D42110">
        <v>-0.33844819999999998</v>
      </c>
      <c r="E42110">
        <v>-5.0933000000000002</v>
      </c>
      <c r="F42110">
        <v>-1.507705E-2</v>
      </c>
      <c r="G42110" t="s">
        <v>26978</v>
      </c>
      <c r="H42110" t="s">
        <v>26979</v>
      </c>
    </row>
    <row r="42111" spans="1:8" x14ac:dyDescent="0.2">
      <c r="A42111" t="s">
        <v>80687</v>
      </c>
      <c r="B42111">
        <v>0.95899999999999996</v>
      </c>
      <c r="C42111">
        <v>0.73834710000000003</v>
      </c>
      <c r="D42111">
        <v>0.33844039999999997</v>
      </c>
      <c r="E42111">
        <v>-5.0933000000000002</v>
      </c>
      <c r="F42111">
        <v>4.6450209999999999E-2</v>
      </c>
      <c r="G42111" t="s">
        <v>35228</v>
      </c>
      <c r="H42111" t="s">
        <v>35229</v>
      </c>
    </row>
    <row r="42112" spans="1:8" x14ac:dyDescent="0.2">
      <c r="A42112" t="s">
        <v>80688</v>
      </c>
      <c r="B42112">
        <v>0.95899999999999996</v>
      </c>
      <c r="C42112">
        <v>0.73838429999999999</v>
      </c>
      <c r="D42112">
        <v>-0.33839029999999998</v>
      </c>
      <c r="E42112">
        <v>-5.0933000000000002</v>
      </c>
      <c r="F42112">
        <v>-2.7499610000000001E-2</v>
      </c>
      <c r="G42112" t="s">
        <v>12278</v>
      </c>
      <c r="H42112" t="s">
        <v>12279</v>
      </c>
    </row>
    <row r="42113" spans="1:8" x14ac:dyDescent="0.2">
      <c r="A42113" t="s">
        <v>80689</v>
      </c>
      <c r="B42113">
        <v>0.95899999999999996</v>
      </c>
      <c r="C42113">
        <v>0.73847240000000003</v>
      </c>
      <c r="D42113">
        <v>-0.33827170000000001</v>
      </c>
      <c r="E42113">
        <v>-5.0933999999999999</v>
      </c>
      <c r="F42113">
        <v>-2.0549439999999999E-2</v>
      </c>
      <c r="G42113" t="s">
        <v>15</v>
      </c>
      <c r="H42113" t="s">
        <v>15</v>
      </c>
    </row>
    <row r="42114" spans="1:8" x14ac:dyDescent="0.2">
      <c r="A42114" t="s">
        <v>80690</v>
      </c>
      <c r="B42114">
        <v>0.95899999999999996</v>
      </c>
      <c r="C42114">
        <v>0.73852910000000005</v>
      </c>
      <c r="D42114">
        <v>-0.33819539999999998</v>
      </c>
      <c r="E42114">
        <v>-5.0933999999999999</v>
      </c>
      <c r="F42114">
        <v>-1.542367E-2</v>
      </c>
      <c r="G42114" t="s">
        <v>44391</v>
      </c>
      <c r="H42114" t="s">
        <v>44392</v>
      </c>
    </row>
    <row r="42115" spans="1:8" x14ac:dyDescent="0.2">
      <c r="A42115" t="s">
        <v>80691</v>
      </c>
      <c r="B42115">
        <v>0.95899999999999996</v>
      </c>
      <c r="C42115">
        <v>0.73855309999999996</v>
      </c>
      <c r="D42115">
        <v>0.33816299999999999</v>
      </c>
      <c r="E42115">
        <v>-5.0933999999999999</v>
      </c>
      <c r="F42115">
        <v>3.0868119999999999E-2</v>
      </c>
      <c r="G42115" t="s">
        <v>15</v>
      </c>
      <c r="H42115" t="s">
        <v>15</v>
      </c>
    </row>
    <row r="42116" spans="1:8" x14ac:dyDescent="0.2">
      <c r="A42116" t="s">
        <v>80692</v>
      </c>
      <c r="B42116">
        <v>0.95899999999999996</v>
      </c>
      <c r="C42116">
        <v>0.73855680000000001</v>
      </c>
      <c r="D42116">
        <v>-0.33815810000000002</v>
      </c>
      <c r="E42116">
        <v>-5.0933999999999999</v>
      </c>
      <c r="F42116">
        <v>-3.3060699999999998E-2</v>
      </c>
      <c r="G42116" t="s">
        <v>80693</v>
      </c>
      <c r="H42116" t="s">
        <v>80694</v>
      </c>
    </row>
    <row r="42117" spans="1:8" x14ac:dyDescent="0.2">
      <c r="A42117" t="s">
        <v>80695</v>
      </c>
      <c r="B42117">
        <v>0.95899999999999996</v>
      </c>
      <c r="C42117">
        <v>0.73858480000000004</v>
      </c>
      <c r="D42117">
        <v>-0.33812039999999999</v>
      </c>
      <c r="E42117">
        <v>-5.0933999999999999</v>
      </c>
      <c r="F42117">
        <v>-4.9291370000000001E-2</v>
      </c>
      <c r="G42117" t="s">
        <v>80696</v>
      </c>
      <c r="H42117" t="s">
        <v>80697</v>
      </c>
    </row>
    <row r="42118" spans="1:8" x14ac:dyDescent="0.2">
      <c r="A42118" t="s">
        <v>80698</v>
      </c>
      <c r="B42118">
        <v>0.95899999999999996</v>
      </c>
      <c r="C42118">
        <v>0.73861949999999998</v>
      </c>
      <c r="D42118">
        <v>-0.33807359999999997</v>
      </c>
      <c r="E42118">
        <v>-5.0933999999999999</v>
      </c>
      <c r="F42118">
        <v>-2.8734860000000001E-2</v>
      </c>
      <c r="G42118" t="s">
        <v>74008</v>
      </c>
      <c r="H42118" t="s">
        <v>74009</v>
      </c>
    </row>
    <row r="42119" spans="1:8" x14ac:dyDescent="0.2">
      <c r="A42119" t="s">
        <v>80699</v>
      </c>
      <c r="B42119">
        <v>0.95899999999999996</v>
      </c>
      <c r="C42119">
        <v>0.73862819999999996</v>
      </c>
      <c r="D42119">
        <v>-0.33806199999999997</v>
      </c>
      <c r="E42119">
        <v>-5.0933999999999999</v>
      </c>
      <c r="F42119">
        <v>-3.6416509999999999E-2</v>
      </c>
      <c r="G42119" t="s">
        <v>80700</v>
      </c>
      <c r="H42119" t="s">
        <v>80701</v>
      </c>
    </row>
    <row r="42120" spans="1:8" x14ac:dyDescent="0.2">
      <c r="A42120" t="s">
        <v>80702</v>
      </c>
      <c r="B42120">
        <v>0.95899999999999996</v>
      </c>
      <c r="C42120">
        <v>0.73863040000000002</v>
      </c>
      <c r="D42120">
        <v>0.338059</v>
      </c>
      <c r="E42120">
        <v>-5.0933999999999999</v>
      </c>
      <c r="F42120">
        <v>4.3907990000000001E-2</v>
      </c>
      <c r="G42120" t="s">
        <v>61705</v>
      </c>
      <c r="H42120" t="s">
        <v>61706</v>
      </c>
    </row>
    <row r="42121" spans="1:8" x14ac:dyDescent="0.2">
      <c r="A42121" t="s">
        <v>80703</v>
      </c>
      <c r="B42121">
        <v>0.95899999999999996</v>
      </c>
      <c r="C42121">
        <v>0.73864030000000003</v>
      </c>
      <c r="D42121">
        <v>0.3380457</v>
      </c>
      <c r="E42121">
        <v>-5.0933999999999999</v>
      </c>
      <c r="F42121">
        <v>1.9976520000000001E-2</v>
      </c>
      <c r="G42121" t="s">
        <v>17147</v>
      </c>
      <c r="H42121" t="s">
        <v>17148</v>
      </c>
    </row>
    <row r="42122" spans="1:8" x14ac:dyDescent="0.2">
      <c r="A42122" t="s">
        <v>80704</v>
      </c>
      <c r="B42122">
        <v>0.95899999999999996</v>
      </c>
      <c r="C42122">
        <v>0.73866019999999999</v>
      </c>
      <c r="D42122">
        <v>0.33801880000000001</v>
      </c>
      <c r="E42122">
        <v>-5.0933999999999999</v>
      </c>
      <c r="F42122">
        <v>2.1032169999999999E-2</v>
      </c>
      <c r="G42122" t="s">
        <v>28616</v>
      </c>
      <c r="H42122" t="s">
        <v>28617</v>
      </c>
    </row>
    <row r="42123" spans="1:8" x14ac:dyDescent="0.2">
      <c r="A42123" t="s">
        <v>80705</v>
      </c>
      <c r="B42123">
        <v>0.95899999999999996</v>
      </c>
      <c r="C42123">
        <v>0.73867769999999999</v>
      </c>
      <c r="D42123">
        <v>-0.3379953</v>
      </c>
      <c r="E42123">
        <v>-5.0933999999999999</v>
      </c>
      <c r="F42123">
        <v>-3.2387979999999997E-2</v>
      </c>
      <c r="G42123" t="s">
        <v>80706</v>
      </c>
      <c r="H42123" t="s">
        <v>80707</v>
      </c>
    </row>
    <row r="42124" spans="1:8" x14ac:dyDescent="0.2">
      <c r="A42124" t="s">
        <v>80708</v>
      </c>
      <c r="B42124">
        <v>0.95899999999999996</v>
      </c>
      <c r="C42124">
        <v>0.73868610000000001</v>
      </c>
      <c r="D42124">
        <v>0.33798400000000001</v>
      </c>
      <c r="E42124">
        <v>-5.0933999999999999</v>
      </c>
      <c r="F42124">
        <v>1.6679820000000001E-2</v>
      </c>
      <c r="G42124" t="s">
        <v>11208</v>
      </c>
      <c r="H42124" t="s">
        <v>11209</v>
      </c>
    </row>
    <row r="42125" spans="1:8" x14ac:dyDescent="0.2">
      <c r="A42125" t="s">
        <v>80709</v>
      </c>
      <c r="B42125">
        <v>0.95899999999999996</v>
      </c>
      <c r="C42125">
        <v>0.73869240000000003</v>
      </c>
      <c r="D42125">
        <v>-0.33797549999999998</v>
      </c>
      <c r="E42125">
        <v>-5.0933999999999999</v>
      </c>
      <c r="F42125">
        <v>-4.1079640000000001E-2</v>
      </c>
      <c r="G42125" t="s">
        <v>34879</v>
      </c>
      <c r="H42125" t="s">
        <v>34880</v>
      </c>
    </row>
    <row r="42126" spans="1:8" x14ac:dyDescent="0.2">
      <c r="A42126" t="s">
        <v>80710</v>
      </c>
      <c r="B42126">
        <v>0.95899999999999996</v>
      </c>
      <c r="C42126">
        <v>0.73869689999999999</v>
      </c>
      <c r="D42126">
        <v>0.33796949999999998</v>
      </c>
      <c r="E42126">
        <v>-5.0933999999999999</v>
      </c>
      <c r="F42126">
        <v>2.0813519999999999E-2</v>
      </c>
      <c r="G42126" t="s">
        <v>15</v>
      </c>
      <c r="H42126" t="s">
        <v>15</v>
      </c>
    </row>
    <row r="42127" spans="1:8" x14ac:dyDescent="0.2">
      <c r="A42127" t="s">
        <v>80711</v>
      </c>
      <c r="B42127">
        <v>0.95899999999999996</v>
      </c>
      <c r="C42127">
        <v>0.73869759999999995</v>
      </c>
      <c r="D42127">
        <v>-0.33796850000000001</v>
      </c>
      <c r="E42127">
        <v>-5.0933999999999999</v>
      </c>
      <c r="F42127">
        <v>-7.2950009999999996E-2</v>
      </c>
      <c r="G42127" t="s">
        <v>54496</v>
      </c>
      <c r="H42127" t="s">
        <v>54497</v>
      </c>
    </row>
    <row r="42128" spans="1:8" x14ac:dyDescent="0.2">
      <c r="A42128" t="s">
        <v>80712</v>
      </c>
      <c r="B42128">
        <v>0.95899999999999996</v>
      </c>
      <c r="C42128">
        <v>0.73871180000000003</v>
      </c>
      <c r="D42128">
        <v>-0.33794940000000001</v>
      </c>
      <c r="E42128">
        <v>-5.0933999999999999</v>
      </c>
      <c r="F42128">
        <v>-5.2070940000000003E-2</v>
      </c>
      <c r="G42128" t="s">
        <v>15</v>
      </c>
      <c r="H42128" t="s">
        <v>15</v>
      </c>
    </row>
    <row r="42129" spans="1:8" x14ac:dyDescent="0.2">
      <c r="A42129" t="s">
        <v>80713</v>
      </c>
      <c r="B42129">
        <v>0.95899999999999996</v>
      </c>
      <c r="C42129">
        <v>0.73872309999999997</v>
      </c>
      <c r="D42129">
        <v>0.33793420000000002</v>
      </c>
      <c r="E42129">
        <v>-5.0933999999999999</v>
      </c>
      <c r="F42129">
        <v>5.2797539999999997E-2</v>
      </c>
      <c r="G42129" t="s">
        <v>80714</v>
      </c>
      <c r="H42129" t="s">
        <v>80715</v>
      </c>
    </row>
    <row r="42130" spans="1:8" x14ac:dyDescent="0.2">
      <c r="A42130" t="s">
        <v>80716</v>
      </c>
      <c r="B42130">
        <v>0.95899999999999996</v>
      </c>
      <c r="C42130">
        <v>0.738757</v>
      </c>
      <c r="D42130">
        <v>0.33788859999999998</v>
      </c>
      <c r="E42130">
        <v>-5.0934999999999997</v>
      </c>
      <c r="F42130">
        <v>1.8174510000000001E-2</v>
      </c>
      <c r="G42130" t="s">
        <v>12849</v>
      </c>
      <c r="H42130" t="s">
        <v>12850</v>
      </c>
    </row>
    <row r="42131" spans="1:8" x14ac:dyDescent="0.2">
      <c r="A42131" t="s">
        <v>80717</v>
      </c>
      <c r="B42131">
        <v>0.95899999999999996</v>
      </c>
      <c r="C42131">
        <v>0.73875749999999996</v>
      </c>
      <c r="D42131">
        <v>-0.33788800000000002</v>
      </c>
      <c r="E42131">
        <v>-5.0934999999999997</v>
      </c>
      <c r="F42131">
        <v>-2.577426E-2</v>
      </c>
      <c r="G42131" t="s">
        <v>27825</v>
      </c>
      <c r="H42131" t="s">
        <v>27826</v>
      </c>
    </row>
    <row r="42132" spans="1:8" x14ac:dyDescent="0.2">
      <c r="A42132" t="s">
        <v>80718</v>
      </c>
      <c r="B42132">
        <v>0.95899999999999996</v>
      </c>
      <c r="C42132">
        <v>0.73880129999999999</v>
      </c>
      <c r="D42132">
        <v>0.33782899999999999</v>
      </c>
      <c r="E42132">
        <v>-5.0934999999999997</v>
      </c>
      <c r="F42132">
        <v>2.3915200000000001E-2</v>
      </c>
      <c r="G42132" t="s">
        <v>19879</v>
      </c>
      <c r="H42132" t="s">
        <v>19880</v>
      </c>
    </row>
    <row r="42133" spans="1:8" x14ac:dyDescent="0.2">
      <c r="A42133" t="s">
        <v>80719</v>
      </c>
      <c r="B42133">
        <v>0.95899999999999996</v>
      </c>
      <c r="C42133">
        <v>0.73882170000000003</v>
      </c>
      <c r="D42133">
        <v>0.33780149999999998</v>
      </c>
      <c r="E42133">
        <v>-5.0934999999999997</v>
      </c>
      <c r="F42133">
        <v>1.99194E-2</v>
      </c>
      <c r="G42133" t="s">
        <v>80720</v>
      </c>
      <c r="H42133" t="s">
        <v>80721</v>
      </c>
    </row>
    <row r="42134" spans="1:8" x14ac:dyDescent="0.2">
      <c r="A42134" t="s">
        <v>80722</v>
      </c>
      <c r="B42134">
        <v>0.95899999999999996</v>
      </c>
      <c r="C42134">
        <v>0.73882440000000005</v>
      </c>
      <c r="D42134">
        <v>-0.33779779999999998</v>
      </c>
      <c r="E42134">
        <v>-5.0934999999999997</v>
      </c>
      <c r="F42134">
        <v>-1.415491E-2</v>
      </c>
      <c r="G42134" t="s">
        <v>80723</v>
      </c>
      <c r="H42134" t="s">
        <v>80724</v>
      </c>
    </row>
    <row r="42135" spans="1:8" x14ac:dyDescent="0.2">
      <c r="A42135" t="s">
        <v>80725</v>
      </c>
      <c r="B42135">
        <v>0.95899999999999996</v>
      </c>
      <c r="C42135">
        <v>0.73884890000000003</v>
      </c>
      <c r="D42135">
        <v>0.33776489999999998</v>
      </c>
      <c r="E42135">
        <v>-5.0934999999999997</v>
      </c>
      <c r="F42135">
        <v>1.9684030000000002E-2</v>
      </c>
      <c r="G42135" t="s">
        <v>80726</v>
      </c>
      <c r="H42135" t="s">
        <v>80727</v>
      </c>
    </row>
    <row r="42136" spans="1:8" x14ac:dyDescent="0.2">
      <c r="A42136" t="s">
        <v>80728</v>
      </c>
      <c r="B42136">
        <v>0.95899999999999996</v>
      </c>
      <c r="C42136">
        <v>0.73885190000000001</v>
      </c>
      <c r="D42136">
        <v>0.33776080000000003</v>
      </c>
      <c r="E42136">
        <v>-5.0934999999999997</v>
      </c>
      <c r="F42136">
        <v>2.0383680000000001E-2</v>
      </c>
      <c r="G42136" t="s">
        <v>68239</v>
      </c>
      <c r="H42136" t="s">
        <v>68240</v>
      </c>
    </row>
    <row r="42137" spans="1:8" x14ac:dyDescent="0.2">
      <c r="A42137" t="s">
        <v>80729</v>
      </c>
      <c r="B42137">
        <v>0.95899999999999996</v>
      </c>
      <c r="C42137">
        <v>0.73894599999999999</v>
      </c>
      <c r="D42137">
        <v>-0.3376342</v>
      </c>
      <c r="E42137">
        <v>-5.0934999999999997</v>
      </c>
      <c r="F42137">
        <v>-2.7258439999999998E-2</v>
      </c>
      <c r="G42137" t="s">
        <v>19905</v>
      </c>
      <c r="H42137" t="s">
        <v>19906</v>
      </c>
    </row>
    <row r="42138" spans="1:8" x14ac:dyDescent="0.2">
      <c r="A42138" t="s">
        <v>80730</v>
      </c>
      <c r="B42138">
        <v>0.95899999999999996</v>
      </c>
      <c r="C42138">
        <v>0.73894629999999994</v>
      </c>
      <c r="D42138">
        <v>0.33763379999999998</v>
      </c>
      <c r="E42138">
        <v>-5.0934999999999997</v>
      </c>
      <c r="F42138">
        <v>7.2903670000000004E-2</v>
      </c>
      <c r="G42138" t="s">
        <v>80731</v>
      </c>
      <c r="H42138" t="s">
        <v>80732</v>
      </c>
    </row>
    <row r="42139" spans="1:8" x14ac:dyDescent="0.2">
      <c r="A42139" t="s">
        <v>80733</v>
      </c>
      <c r="B42139">
        <v>0.95899999999999996</v>
      </c>
      <c r="C42139">
        <v>0.73896569999999995</v>
      </c>
      <c r="D42139">
        <v>-0.33760770000000001</v>
      </c>
      <c r="E42139">
        <v>-5.0934999999999997</v>
      </c>
      <c r="F42139">
        <v>-2.7948600000000001E-2</v>
      </c>
      <c r="G42139" t="s">
        <v>80734</v>
      </c>
      <c r="H42139" t="s">
        <v>80735</v>
      </c>
    </row>
    <row r="42140" spans="1:8" x14ac:dyDescent="0.2">
      <c r="A42140" t="s">
        <v>80736</v>
      </c>
      <c r="B42140">
        <v>0.95899999999999996</v>
      </c>
      <c r="C42140">
        <v>0.73897579999999996</v>
      </c>
      <c r="D42140">
        <v>0.33759410000000001</v>
      </c>
      <c r="E42140">
        <v>-5.0934999999999997</v>
      </c>
      <c r="F42140">
        <v>2.2991660000000001E-2</v>
      </c>
      <c r="G42140" t="s">
        <v>80737</v>
      </c>
      <c r="H42140" t="s">
        <v>80738</v>
      </c>
    </row>
    <row r="42141" spans="1:8" x14ac:dyDescent="0.2">
      <c r="A42141" t="s">
        <v>80739</v>
      </c>
      <c r="B42141">
        <v>0.95899999999999996</v>
      </c>
      <c r="C42141">
        <v>0.73900319999999997</v>
      </c>
      <c r="D42141">
        <v>0.3375572</v>
      </c>
      <c r="E42141">
        <v>-5.0934999999999997</v>
      </c>
      <c r="F42141">
        <v>2.611983E-2</v>
      </c>
      <c r="G42141" t="s">
        <v>77149</v>
      </c>
      <c r="H42141" t="s">
        <v>77150</v>
      </c>
    </row>
    <row r="42142" spans="1:8" x14ac:dyDescent="0.2">
      <c r="A42142" t="s">
        <v>80740</v>
      </c>
      <c r="B42142">
        <v>0.95899999999999996</v>
      </c>
      <c r="C42142">
        <v>0.73901570000000005</v>
      </c>
      <c r="D42142">
        <v>-0.33754040000000002</v>
      </c>
      <c r="E42142">
        <v>-5.0934999999999997</v>
      </c>
      <c r="F42142">
        <v>-3.4963870000000001E-2</v>
      </c>
      <c r="G42142" t="s">
        <v>80741</v>
      </c>
      <c r="H42142" t="s">
        <v>80742</v>
      </c>
    </row>
    <row r="42143" spans="1:8" x14ac:dyDescent="0.2">
      <c r="A42143" t="s">
        <v>80743</v>
      </c>
      <c r="B42143">
        <v>0.95899999999999996</v>
      </c>
      <c r="C42143">
        <v>0.73901649999999997</v>
      </c>
      <c r="D42143">
        <v>0.33753929999999999</v>
      </c>
      <c r="E42143">
        <v>-5.0934999999999997</v>
      </c>
      <c r="F42143">
        <v>2.3102330000000001E-2</v>
      </c>
      <c r="G42143" t="s">
        <v>33826</v>
      </c>
      <c r="H42143" t="s">
        <v>33827</v>
      </c>
    </row>
    <row r="42144" spans="1:8" x14ac:dyDescent="0.2">
      <c r="A42144" t="s">
        <v>80744</v>
      </c>
      <c r="B42144">
        <v>0.95899999999999996</v>
      </c>
      <c r="C42144">
        <v>0.73901830000000002</v>
      </c>
      <c r="D42144">
        <v>-0.33753689999999997</v>
      </c>
      <c r="E42144">
        <v>-5.0934999999999997</v>
      </c>
      <c r="F42144">
        <v>-2.1461330000000001E-2</v>
      </c>
      <c r="G42144" t="s">
        <v>44026</v>
      </c>
      <c r="H42144" t="s">
        <v>44027</v>
      </c>
    </row>
    <row r="42145" spans="1:8" x14ac:dyDescent="0.2">
      <c r="A42145" t="s">
        <v>80745</v>
      </c>
      <c r="B42145">
        <v>0.95899999999999996</v>
      </c>
      <c r="C42145">
        <v>0.73902290000000004</v>
      </c>
      <c r="D42145">
        <v>-0.33753080000000002</v>
      </c>
      <c r="E42145">
        <v>-5.0934999999999997</v>
      </c>
      <c r="F42145">
        <v>-1.7839420000000002E-2</v>
      </c>
      <c r="G42145" t="s">
        <v>80746</v>
      </c>
      <c r="H42145" t="s">
        <v>80747</v>
      </c>
    </row>
    <row r="42146" spans="1:8" x14ac:dyDescent="0.2">
      <c r="A42146" t="s">
        <v>80748</v>
      </c>
      <c r="B42146">
        <v>0.95899999999999996</v>
      </c>
      <c r="C42146">
        <v>0.73902630000000002</v>
      </c>
      <c r="D42146">
        <v>-0.3375262</v>
      </c>
      <c r="E42146">
        <v>-5.0934999999999997</v>
      </c>
      <c r="F42146">
        <v>-1.801817E-2</v>
      </c>
      <c r="G42146" t="s">
        <v>17041</v>
      </c>
      <c r="H42146" t="s">
        <v>17042</v>
      </c>
    </row>
    <row r="42147" spans="1:8" x14ac:dyDescent="0.2">
      <c r="A42147" t="s">
        <v>80749</v>
      </c>
      <c r="B42147">
        <v>0.95899999999999996</v>
      </c>
      <c r="C42147">
        <v>0.73902920000000005</v>
      </c>
      <c r="D42147">
        <v>0.3375223</v>
      </c>
      <c r="E42147">
        <v>-5.0934999999999997</v>
      </c>
      <c r="F42147">
        <v>4.1628909999999998E-2</v>
      </c>
      <c r="G42147" t="s">
        <v>80750</v>
      </c>
      <c r="H42147" t="s">
        <v>80751</v>
      </c>
    </row>
    <row r="42148" spans="1:8" x14ac:dyDescent="0.2">
      <c r="A42148" t="s">
        <v>80752</v>
      </c>
      <c r="B42148">
        <v>0.95899999999999996</v>
      </c>
      <c r="C42148">
        <v>0.73910419999999999</v>
      </c>
      <c r="D42148">
        <v>-0.33742129999999998</v>
      </c>
      <c r="E42148">
        <v>-5.0936000000000003</v>
      </c>
      <c r="F42148">
        <v>-2.796676E-2</v>
      </c>
      <c r="G42148" t="s">
        <v>80753</v>
      </c>
      <c r="H42148" t="s">
        <v>80754</v>
      </c>
    </row>
    <row r="42149" spans="1:8" x14ac:dyDescent="0.2">
      <c r="A42149" t="s">
        <v>80755</v>
      </c>
      <c r="B42149">
        <v>0.95899999999999996</v>
      </c>
      <c r="C42149">
        <v>0.73910810000000005</v>
      </c>
      <c r="D42149">
        <v>-0.33741599999999999</v>
      </c>
      <c r="E42149">
        <v>-5.0936000000000003</v>
      </c>
      <c r="F42149">
        <v>-1.8376489999999999E-2</v>
      </c>
      <c r="G42149" t="s">
        <v>15</v>
      </c>
      <c r="H42149" t="s">
        <v>15</v>
      </c>
    </row>
    <row r="42150" spans="1:8" x14ac:dyDescent="0.2">
      <c r="A42150" t="s">
        <v>80756</v>
      </c>
      <c r="B42150">
        <v>0.95899999999999996</v>
      </c>
      <c r="C42150">
        <v>0.73911899999999997</v>
      </c>
      <c r="D42150">
        <v>-0.33740140000000002</v>
      </c>
      <c r="E42150">
        <v>-5.0936000000000003</v>
      </c>
      <c r="F42150">
        <v>-1.594659E-2</v>
      </c>
      <c r="G42150" t="s">
        <v>80757</v>
      </c>
      <c r="H42150" t="s">
        <v>80758</v>
      </c>
    </row>
    <row r="42151" spans="1:8" x14ac:dyDescent="0.2">
      <c r="A42151" t="s">
        <v>80759</v>
      </c>
      <c r="B42151">
        <v>0.95899999999999996</v>
      </c>
      <c r="C42151">
        <v>0.73920830000000004</v>
      </c>
      <c r="D42151">
        <v>-0.3372812</v>
      </c>
      <c r="E42151">
        <v>-5.0936000000000003</v>
      </c>
      <c r="F42151">
        <v>-2.8576130000000002E-2</v>
      </c>
      <c r="G42151" t="s">
        <v>47793</v>
      </c>
      <c r="H42151" t="s">
        <v>47794</v>
      </c>
    </row>
    <row r="42152" spans="1:8" x14ac:dyDescent="0.2">
      <c r="A42152" t="s">
        <v>80760</v>
      </c>
      <c r="B42152">
        <v>0.95899999999999996</v>
      </c>
      <c r="C42152">
        <v>0.73921709999999996</v>
      </c>
      <c r="D42152">
        <v>-0.3372694</v>
      </c>
      <c r="E42152">
        <v>-5.0936000000000003</v>
      </c>
      <c r="F42152">
        <v>-2.5910510000000001E-2</v>
      </c>
      <c r="G42152" t="s">
        <v>80761</v>
      </c>
      <c r="H42152" t="s">
        <v>80762</v>
      </c>
    </row>
    <row r="42153" spans="1:8" x14ac:dyDescent="0.2">
      <c r="A42153" t="s">
        <v>80763</v>
      </c>
      <c r="B42153">
        <v>0.95899999999999996</v>
      </c>
      <c r="C42153">
        <v>0.73922259999999995</v>
      </c>
      <c r="D42153">
        <v>-0.3372619</v>
      </c>
      <c r="E42153">
        <v>-5.0936000000000003</v>
      </c>
      <c r="F42153">
        <v>-1.9375280000000002E-2</v>
      </c>
      <c r="G42153" t="s">
        <v>80764</v>
      </c>
      <c r="H42153" t="s">
        <v>80765</v>
      </c>
    </row>
    <row r="42154" spans="1:8" x14ac:dyDescent="0.2">
      <c r="A42154" t="s">
        <v>80766</v>
      </c>
      <c r="B42154">
        <v>0.95899999999999996</v>
      </c>
      <c r="C42154">
        <v>0.73928629999999995</v>
      </c>
      <c r="D42154">
        <v>0.33717619999999998</v>
      </c>
      <c r="E42154">
        <v>-5.0936000000000003</v>
      </c>
      <c r="F42154">
        <v>2.239712E-2</v>
      </c>
      <c r="G42154" t="s">
        <v>15</v>
      </c>
      <c r="H42154" t="s">
        <v>15</v>
      </c>
    </row>
    <row r="42155" spans="1:8" x14ac:dyDescent="0.2">
      <c r="A42155" t="s">
        <v>80767</v>
      </c>
      <c r="B42155">
        <v>0.95899999999999996</v>
      </c>
      <c r="C42155">
        <v>0.73934650000000002</v>
      </c>
      <c r="D42155">
        <v>-0.33709519999999998</v>
      </c>
      <c r="E42155">
        <v>-5.0936000000000003</v>
      </c>
      <c r="F42155">
        <v>-5.7055590000000003E-2</v>
      </c>
      <c r="G42155" t="s">
        <v>26947</v>
      </c>
      <c r="H42155" t="s">
        <v>26948</v>
      </c>
    </row>
    <row r="42156" spans="1:8" x14ac:dyDescent="0.2">
      <c r="A42156" t="s">
        <v>80768</v>
      </c>
      <c r="B42156">
        <v>0.95899999999999996</v>
      </c>
      <c r="C42156">
        <v>0.73935070000000003</v>
      </c>
      <c r="D42156">
        <v>-0.33708949999999999</v>
      </c>
      <c r="E42156">
        <v>-5.0936000000000003</v>
      </c>
      <c r="F42156">
        <v>-1.5747959999999998E-2</v>
      </c>
      <c r="G42156" t="s">
        <v>75158</v>
      </c>
      <c r="H42156" t="s">
        <v>75159</v>
      </c>
    </row>
    <row r="42157" spans="1:8" x14ac:dyDescent="0.2">
      <c r="A42157" t="s">
        <v>80769</v>
      </c>
      <c r="B42157">
        <v>0.95899999999999996</v>
      </c>
      <c r="C42157">
        <v>0.7393634</v>
      </c>
      <c r="D42157">
        <v>-0.3370725</v>
      </c>
      <c r="E42157">
        <v>-5.0936000000000003</v>
      </c>
      <c r="F42157">
        <v>-2.5933990000000001E-2</v>
      </c>
      <c r="G42157" t="s">
        <v>15</v>
      </c>
      <c r="H42157" t="s">
        <v>15</v>
      </c>
    </row>
    <row r="42158" spans="1:8" x14ac:dyDescent="0.2">
      <c r="A42158" t="s">
        <v>80770</v>
      </c>
      <c r="B42158">
        <v>0.95899999999999996</v>
      </c>
      <c r="C42158">
        <v>0.73936979999999997</v>
      </c>
      <c r="D42158">
        <v>0.33706390000000003</v>
      </c>
      <c r="E42158">
        <v>-5.0936000000000003</v>
      </c>
      <c r="F42158">
        <v>3.4358760000000002E-2</v>
      </c>
      <c r="G42158" t="s">
        <v>52924</v>
      </c>
      <c r="H42158" t="s">
        <v>52925</v>
      </c>
    </row>
    <row r="42159" spans="1:8" x14ac:dyDescent="0.2">
      <c r="A42159" t="s">
        <v>80771</v>
      </c>
      <c r="B42159">
        <v>0.95899999999999996</v>
      </c>
      <c r="C42159">
        <v>0.73936999999999997</v>
      </c>
      <c r="D42159">
        <v>-0.33706360000000002</v>
      </c>
      <c r="E42159">
        <v>-5.0936000000000003</v>
      </c>
      <c r="F42159">
        <v>-1.971438E-2</v>
      </c>
      <c r="G42159" t="s">
        <v>80772</v>
      </c>
      <c r="H42159" t="s">
        <v>80773</v>
      </c>
    </row>
    <row r="42160" spans="1:8" x14ac:dyDescent="0.2">
      <c r="A42160" t="s">
        <v>80774</v>
      </c>
      <c r="B42160">
        <v>0.95899999999999996</v>
      </c>
      <c r="C42160">
        <v>0.73942050000000004</v>
      </c>
      <c r="D42160">
        <v>-0.33699570000000001</v>
      </c>
      <c r="E42160">
        <v>-5.0937000000000001</v>
      </c>
      <c r="F42160">
        <v>-1.919301E-2</v>
      </c>
      <c r="G42160" t="s">
        <v>80775</v>
      </c>
      <c r="H42160" t="s">
        <v>80776</v>
      </c>
    </row>
    <row r="42161" spans="1:8" x14ac:dyDescent="0.2">
      <c r="A42161" t="s">
        <v>80777</v>
      </c>
      <c r="B42161">
        <v>0.95899999999999996</v>
      </c>
      <c r="C42161">
        <v>0.73946440000000002</v>
      </c>
      <c r="D42161">
        <v>-0.33693659999999998</v>
      </c>
      <c r="E42161">
        <v>-5.0937000000000001</v>
      </c>
      <c r="F42161">
        <v>-2.6431420000000001E-2</v>
      </c>
      <c r="G42161" t="s">
        <v>80778</v>
      </c>
      <c r="H42161" t="s">
        <v>80779</v>
      </c>
    </row>
    <row r="42162" spans="1:8" x14ac:dyDescent="0.2">
      <c r="A42162" t="s">
        <v>80780</v>
      </c>
      <c r="B42162">
        <v>0.95899999999999996</v>
      </c>
      <c r="C42162">
        <v>0.73949869999999995</v>
      </c>
      <c r="D42162">
        <v>-0.33689039999999998</v>
      </c>
      <c r="E42162">
        <v>-5.0937000000000001</v>
      </c>
      <c r="F42162">
        <v>-1.7385290000000001E-2</v>
      </c>
      <c r="G42162" t="s">
        <v>38701</v>
      </c>
      <c r="H42162" t="s">
        <v>38702</v>
      </c>
    </row>
    <row r="42163" spans="1:8" x14ac:dyDescent="0.2">
      <c r="A42163" t="s">
        <v>80781</v>
      </c>
      <c r="B42163">
        <v>0.95899999999999996</v>
      </c>
      <c r="C42163">
        <v>0.73950950000000004</v>
      </c>
      <c r="D42163">
        <v>0.33687590000000001</v>
      </c>
      <c r="E42163">
        <v>-5.0937000000000001</v>
      </c>
      <c r="F42163">
        <v>3.6700860000000002E-2</v>
      </c>
      <c r="G42163" t="s">
        <v>65569</v>
      </c>
      <c r="H42163" t="s">
        <v>65570</v>
      </c>
    </row>
    <row r="42164" spans="1:8" x14ac:dyDescent="0.2">
      <c r="A42164" t="s">
        <v>80782</v>
      </c>
      <c r="B42164">
        <v>0.95899999999999996</v>
      </c>
      <c r="C42164">
        <v>0.73951650000000002</v>
      </c>
      <c r="D42164">
        <v>-0.33686650000000001</v>
      </c>
      <c r="E42164">
        <v>-5.0937000000000001</v>
      </c>
      <c r="F42164">
        <v>-1.7881210000000002E-2</v>
      </c>
      <c r="G42164" t="s">
        <v>21700</v>
      </c>
      <c r="H42164" t="s">
        <v>21701</v>
      </c>
    </row>
    <row r="42165" spans="1:8" x14ac:dyDescent="0.2">
      <c r="A42165" t="s">
        <v>80783</v>
      </c>
      <c r="B42165">
        <v>0.95899999999999996</v>
      </c>
      <c r="C42165">
        <v>0.73951789999999995</v>
      </c>
      <c r="D42165">
        <v>0.33686460000000001</v>
      </c>
      <c r="E42165">
        <v>-5.0937000000000001</v>
      </c>
      <c r="F42165">
        <v>3.159435E-2</v>
      </c>
      <c r="G42165" t="s">
        <v>53010</v>
      </c>
      <c r="H42165" t="s">
        <v>53011</v>
      </c>
    </row>
    <row r="42166" spans="1:8" x14ac:dyDescent="0.2">
      <c r="A42166" t="s">
        <v>80784</v>
      </c>
      <c r="B42166">
        <v>0.95899999999999996</v>
      </c>
      <c r="C42166">
        <v>0.73954050000000005</v>
      </c>
      <c r="D42166">
        <v>-0.33683419999999997</v>
      </c>
      <c r="E42166">
        <v>-5.0937000000000001</v>
      </c>
      <c r="F42166">
        <v>-2.3103249999999999E-2</v>
      </c>
      <c r="G42166" t="s">
        <v>58384</v>
      </c>
      <c r="H42166" t="s">
        <v>58385</v>
      </c>
    </row>
    <row r="42167" spans="1:8" x14ac:dyDescent="0.2">
      <c r="A42167" t="s">
        <v>80785</v>
      </c>
      <c r="B42167">
        <v>0.95899999999999996</v>
      </c>
      <c r="C42167">
        <v>0.73958820000000003</v>
      </c>
      <c r="D42167">
        <v>-0.33677000000000001</v>
      </c>
      <c r="E42167">
        <v>-5.0937000000000001</v>
      </c>
      <c r="F42167">
        <v>-2.4587700000000001E-2</v>
      </c>
      <c r="G42167" t="s">
        <v>41072</v>
      </c>
      <c r="H42167" t="s">
        <v>41073</v>
      </c>
    </row>
    <row r="42168" spans="1:8" x14ac:dyDescent="0.2">
      <c r="A42168" t="s">
        <v>80786</v>
      </c>
      <c r="B42168">
        <v>0.95899999999999996</v>
      </c>
      <c r="C42168">
        <v>0.73961129999999997</v>
      </c>
      <c r="D42168">
        <v>-0.33673890000000001</v>
      </c>
      <c r="E42168">
        <v>-5.0937000000000001</v>
      </c>
      <c r="F42168">
        <v>-2.5850660000000001E-2</v>
      </c>
      <c r="G42168" t="s">
        <v>52333</v>
      </c>
      <c r="H42168" t="s">
        <v>52334</v>
      </c>
    </row>
    <row r="42169" spans="1:8" x14ac:dyDescent="0.2">
      <c r="A42169" t="s">
        <v>80787</v>
      </c>
      <c r="B42169">
        <v>0.95899999999999996</v>
      </c>
      <c r="C42169">
        <v>0.7396123</v>
      </c>
      <c r="D42169">
        <v>0.33673750000000002</v>
      </c>
      <c r="E42169">
        <v>-5.0937000000000001</v>
      </c>
      <c r="F42169">
        <v>1.725664E-2</v>
      </c>
      <c r="G42169" t="s">
        <v>32203</v>
      </c>
      <c r="H42169" t="s">
        <v>32204</v>
      </c>
    </row>
    <row r="42170" spans="1:8" x14ac:dyDescent="0.2">
      <c r="A42170" t="s">
        <v>80788</v>
      </c>
      <c r="B42170">
        <v>0.95899999999999996</v>
      </c>
      <c r="C42170">
        <v>0.73963319999999999</v>
      </c>
      <c r="D42170">
        <v>0.33670949999999999</v>
      </c>
      <c r="E42170">
        <v>-5.0937000000000001</v>
      </c>
      <c r="F42170">
        <v>2.5078019999999999E-2</v>
      </c>
      <c r="G42170" t="s">
        <v>80789</v>
      </c>
      <c r="H42170" t="s">
        <v>80790</v>
      </c>
    </row>
    <row r="42171" spans="1:8" x14ac:dyDescent="0.2">
      <c r="A42171" t="s">
        <v>80791</v>
      </c>
      <c r="B42171">
        <v>0.95899999999999996</v>
      </c>
      <c r="C42171">
        <v>0.73963999999999996</v>
      </c>
      <c r="D42171">
        <v>-0.33670030000000001</v>
      </c>
      <c r="E42171">
        <v>-5.0937000000000001</v>
      </c>
      <c r="F42171">
        <v>-2.7370889999999998E-2</v>
      </c>
      <c r="G42171" t="s">
        <v>31632</v>
      </c>
      <c r="H42171" t="s">
        <v>31633</v>
      </c>
    </row>
    <row r="42172" spans="1:8" x14ac:dyDescent="0.2">
      <c r="A42172" t="s">
        <v>80792</v>
      </c>
      <c r="B42172">
        <v>0.95899999999999996</v>
      </c>
      <c r="C42172">
        <v>0.73964350000000001</v>
      </c>
      <c r="D42172">
        <v>-0.33669559999999998</v>
      </c>
      <c r="E42172">
        <v>-5.0937000000000001</v>
      </c>
      <c r="F42172">
        <v>-1.922857E-2</v>
      </c>
      <c r="G42172" t="s">
        <v>15</v>
      </c>
      <c r="H42172" t="s">
        <v>15</v>
      </c>
    </row>
    <row r="42173" spans="1:8" x14ac:dyDescent="0.2">
      <c r="A42173" t="s">
        <v>80793</v>
      </c>
      <c r="B42173">
        <v>0.95899999999999996</v>
      </c>
      <c r="C42173">
        <v>0.73964410000000003</v>
      </c>
      <c r="D42173">
        <v>0.33669480000000002</v>
      </c>
      <c r="E42173">
        <v>-5.0937000000000001</v>
      </c>
      <c r="F42173">
        <v>1.757512E-2</v>
      </c>
      <c r="G42173" t="s">
        <v>27623</v>
      </c>
      <c r="H42173" t="s">
        <v>27624</v>
      </c>
    </row>
    <row r="42174" spans="1:8" x14ac:dyDescent="0.2">
      <c r="A42174" t="s">
        <v>80794</v>
      </c>
      <c r="B42174">
        <v>0.95899999999999996</v>
      </c>
      <c r="C42174">
        <v>0.73967320000000003</v>
      </c>
      <c r="D42174">
        <v>0.3366557</v>
      </c>
      <c r="E42174">
        <v>-5.0937000000000001</v>
      </c>
      <c r="F42174">
        <v>1.962593E-2</v>
      </c>
      <c r="G42174" t="s">
        <v>24546</v>
      </c>
      <c r="H42174" t="s">
        <v>24547</v>
      </c>
    </row>
    <row r="42175" spans="1:8" x14ac:dyDescent="0.2">
      <c r="A42175" t="s">
        <v>80795</v>
      </c>
      <c r="B42175">
        <v>0.95899999999999996</v>
      </c>
      <c r="C42175">
        <v>0.73968959999999995</v>
      </c>
      <c r="D42175">
        <v>-0.33663359999999998</v>
      </c>
      <c r="E42175">
        <v>-5.0937000000000001</v>
      </c>
      <c r="F42175">
        <v>-2.3943160000000002E-2</v>
      </c>
      <c r="G42175" t="s">
        <v>7508</v>
      </c>
      <c r="H42175" t="s">
        <v>7509</v>
      </c>
    </row>
    <row r="42176" spans="1:8" x14ac:dyDescent="0.2">
      <c r="A42176" t="s">
        <v>80796</v>
      </c>
      <c r="B42176">
        <v>0.95899999999999996</v>
      </c>
      <c r="C42176">
        <v>0.73975120000000005</v>
      </c>
      <c r="D42176">
        <v>0.33655069999999998</v>
      </c>
      <c r="E42176">
        <v>-5.0937999999999999</v>
      </c>
      <c r="F42176">
        <v>2.1583870000000002E-2</v>
      </c>
      <c r="G42176" t="s">
        <v>65930</v>
      </c>
      <c r="H42176" t="s">
        <v>65931</v>
      </c>
    </row>
    <row r="42177" spans="1:8" x14ac:dyDescent="0.2">
      <c r="A42177" t="s">
        <v>80797</v>
      </c>
      <c r="B42177">
        <v>0.95899999999999996</v>
      </c>
      <c r="C42177">
        <v>0.73977289999999996</v>
      </c>
      <c r="D42177">
        <v>0.33652149999999997</v>
      </c>
      <c r="E42177">
        <v>-5.0937999999999999</v>
      </c>
      <c r="F42177">
        <v>1.798218E-2</v>
      </c>
      <c r="G42177" t="s">
        <v>39006</v>
      </c>
      <c r="H42177" t="s">
        <v>39007</v>
      </c>
    </row>
    <row r="42178" spans="1:8" x14ac:dyDescent="0.2">
      <c r="A42178" t="s">
        <v>80798</v>
      </c>
      <c r="B42178">
        <v>0.95899999999999996</v>
      </c>
      <c r="C42178">
        <v>0.73979240000000002</v>
      </c>
      <c r="D42178">
        <v>-0.3364953</v>
      </c>
      <c r="E42178">
        <v>-5.0937999999999999</v>
      </c>
      <c r="F42178">
        <v>-2.443795E-2</v>
      </c>
      <c r="G42178" t="s">
        <v>15</v>
      </c>
      <c r="H42178" t="s">
        <v>15</v>
      </c>
    </row>
    <row r="42179" spans="1:8" x14ac:dyDescent="0.2">
      <c r="A42179" t="s">
        <v>80799</v>
      </c>
      <c r="B42179">
        <v>0.95899999999999996</v>
      </c>
      <c r="C42179">
        <v>0.73979479999999997</v>
      </c>
      <c r="D42179">
        <v>0.33649200000000001</v>
      </c>
      <c r="E42179">
        <v>-5.0937999999999999</v>
      </c>
      <c r="F42179">
        <v>4.3654810000000002E-2</v>
      </c>
      <c r="G42179" t="s">
        <v>13226</v>
      </c>
      <c r="H42179" t="s">
        <v>13227</v>
      </c>
    </row>
    <row r="42180" spans="1:8" x14ac:dyDescent="0.2">
      <c r="A42180" t="s">
        <v>80800</v>
      </c>
      <c r="B42180">
        <v>0.95899999999999996</v>
      </c>
      <c r="C42180">
        <v>0.73981229999999998</v>
      </c>
      <c r="D42180">
        <v>0.3364685</v>
      </c>
      <c r="E42180">
        <v>-5.0937999999999999</v>
      </c>
      <c r="F42180">
        <v>2.5560880000000001E-2</v>
      </c>
      <c r="G42180" t="s">
        <v>43810</v>
      </c>
      <c r="H42180" t="s">
        <v>43811</v>
      </c>
    </row>
    <row r="42181" spans="1:8" x14ac:dyDescent="0.2">
      <c r="A42181" t="s">
        <v>80801</v>
      </c>
      <c r="B42181">
        <v>0.95899999999999996</v>
      </c>
      <c r="C42181">
        <v>0.73981399999999997</v>
      </c>
      <c r="D42181">
        <v>-0.33646619999999999</v>
      </c>
      <c r="E42181">
        <v>-5.0937999999999999</v>
      </c>
      <c r="F42181">
        <v>-2.220716E-2</v>
      </c>
      <c r="G42181" t="s">
        <v>80802</v>
      </c>
      <c r="H42181" t="s">
        <v>80803</v>
      </c>
    </row>
    <row r="42182" spans="1:8" x14ac:dyDescent="0.2">
      <c r="A42182" t="s">
        <v>80804</v>
      </c>
      <c r="B42182">
        <v>0.95899999999999996</v>
      </c>
      <c r="C42182">
        <v>0.7398285</v>
      </c>
      <c r="D42182">
        <v>0.33644669999999999</v>
      </c>
      <c r="E42182">
        <v>-5.0937999999999999</v>
      </c>
      <c r="F42182">
        <v>4.117154E-2</v>
      </c>
      <c r="G42182" t="s">
        <v>39973</v>
      </c>
      <c r="H42182" t="s">
        <v>39974</v>
      </c>
    </row>
    <row r="42183" spans="1:8" x14ac:dyDescent="0.2">
      <c r="A42183" t="s">
        <v>80805</v>
      </c>
      <c r="B42183">
        <v>0.95899999999999996</v>
      </c>
      <c r="C42183">
        <v>0.73983239999999995</v>
      </c>
      <c r="D42183">
        <v>0.3364414</v>
      </c>
      <c r="E42183">
        <v>-5.0937999999999999</v>
      </c>
      <c r="F42183">
        <v>1.549465E-2</v>
      </c>
      <c r="G42183" t="s">
        <v>64552</v>
      </c>
      <c r="H42183" t="s">
        <v>64553</v>
      </c>
    </row>
    <row r="42184" spans="1:8" x14ac:dyDescent="0.2">
      <c r="A42184" t="s">
        <v>80806</v>
      </c>
      <c r="B42184">
        <v>0.95899999999999996</v>
      </c>
      <c r="C42184">
        <v>0.73988909999999997</v>
      </c>
      <c r="D42184">
        <v>0.33636519999999998</v>
      </c>
      <c r="E42184">
        <v>-5.0937999999999999</v>
      </c>
      <c r="F42184">
        <v>2.1494610000000001E-2</v>
      </c>
      <c r="G42184" t="s">
        <v>80807</v>
      </c>
      <c r="H42184" t="s">
        <v>80808</v>
      </c>
    </row>
    <row r="42185" spans="1:8" x14ac:dyDescent="0.2">
      <c r="A42185" t="s">
        <v>80809</v>
      </c>
      <c r="B42185">
        <v>0.95899999999999996</v>
      </c>
      <c r="C42185">
        <v>0.73990610000000001</v>
      </c>
      <c r="D42185">
        <v>-0.33634229999999998</v>
      </c>
      <c r="E42185">
        <v>-5.0937999999999999</v>
      </c>
      <c r="F42185">
        <v>-2.1711540000000001E-2</v>
      </c>
      <c r="G42185" t="s">
        <v>75146</v>
      </c>
      <c r="H42185" t="s">
        <v>75147</v>
      </c>
    </row>
    <row r="42186" spans="1:8" x14ac:dyDescent="0.2">
      <c r="A42186" t="s">
        <v>80810</v>
      </c>
      <c r="B42186">
        <v>0.95899999999999996</v>
      </c>
      <c r="C42186">
        <v>0.73991090000000004</v>
      </c>
      <c r="D42186">
        <v>-0.33633580000000002</v>
      </c>
      <c r="E42186">
        <v>-5.0937999999999999</v>
      </c>
      <c r="F42186">
        <v>-2.130017E-2</v>
      </c>
      <c r="G42186" t="s">
        <v>15</v>
      </c>
      <c r="H42186" t="s">
        <v>15</v>
      </c>
    </row>
    <row r="42187" spans="1:8" x14ac:dyDescent="0.2">
      <c r="A42187" t="s">
        <v>80811</v>
      </c>
      <c r="B42187">
        <v>0.95899999999999996</v>
      </c>
      <c r="C42187">
        <v>0.73993900000000001</v>
      </c>
      <c r="D42187">
        <v>0.33629809999999999</v>
      </c>
      <c r="E42187">
        <v>-5.0937999999999999</v>
      </c>
      <c r="F42187">
        <v>1.889646E-2</v>
      </c>
      <c r="G42187" t="s">
        <v>15</v>
      </c>
      <c r="H42187" t="s">
        <v>15</v>
      </c>
    </row>
    <row r="42188" spans="1:8" x14ac:dyDescent="0.2">
      <c r="A42188" t="s">
        <v>80812</v>
      </c>
      <c r="B42188">
        <v>0.95899999999999996</v>
      </c>
      <c r="C42188">
        <v>0.739954</v>
      </c>
      <c r="D42188">
        <v>-0.33627780000000002</v>
      </c>
      <c r="E42188">
        <v>-5.0937999999999999</v>
      </c>
      <c r="F42188">
        <v>-7.0454950000000002E-2</v>
      </c>
      <c r="G42188" t="s">
        <v>15</v>
      </c>
      <c r="H42188" t="s">
        <v>15</v>
      </c>
    </row>
    <row r="42189" spans="1:8" x14ac:dyDescent="0.2">
      <c r="A42189" t="s">
        <v>80813</v>
      </c>
      <c r="B42189">
        <v>0.95899999999999996</v>
      </c>
      <c r="C42189">
        <v>0.73997230000000003</v>
      </c>
      <c r="D42189">
        <v>-0.33625319999999997</v>
      </c>
      <c r="E42189">
        <v>-5.0937999999999999</v>
      </c>
      <c r="F42189">
        <v>-2.2476409999999999E-2</v>
      </c>
      <c r="G42189" t="s">
        <v>80814</v>
      </c>
      <c r="H42189" t="s">
        <v>80815</v>
      </c>
    </row>
    <row r="42190" spans="1:8" x14ac:dyDescent="0.2">
      <c r="A42190" t="s">
        <v>80816</v>
      </c>
      <c r="B42190">
        <v>0.95899999999999996</v>
      </c>
      <c r="C42190">
        <v>0.73998209999999998</v>
      </c>
      <c r="D42190">
        <v>0.33624009999999999</v>
      </c>
      <c r="E42190">
        <v>-5.0937999999999999</v>
      </c>
      <c r="F42190">
        <v>3.2311060000000003E-2</v>
      </c>
      <c r="G42190" t="s">
        <v>61660</v>
      </c>
      <c r="H42190" t="s">
        <v>61661</v>
      </c>
    </row>
    <row r="42191" spans="1:8" x14ac:dyDescent="0.2">
      <c r="A42191" t="s">
        <v>80817</v>
      </c>
      <c r="B42191">
        <v>0.95899999999999996</v>
      </c>
      <c r="C42191">
        <v>0.73998269999999999</v>
      </c>
      <c r="D42191">
        <v>0.33623920000000002</v>
      </c>
      <c r="E42191">
        <v>-5.0937999999999999</v>
      </c>
      <c r="F42191">
        <v>2.059149E-2</v>
      </c>
      <c r="G42191" t="s">
        <v>35335</v>
      </c>
      <c r="H42191" t="s">
        <v>35336</v>
      </c>
    </row>
    <row r="42192" spans="1:8" x14ac:dyDescent="0.2">
      <c r="A42192" t="s">
        <v>80818</v>
      </c>
      <c r="B42192">
        <v>0.95899999999999996</v>
      </c>
      <c r="C42192">
        <v>0.74003549999999996</v>
      </c>
      <c r="D42192">
        <v>0.33616819999999997</v>
      </c>
      <c r="E42192">
        <v>-5.0937999999999999</v>
      </c>
      <c r="F42192">
        <v>3.4913689999999997E-2</v>
      </c>
      <c r="G42192" t="s">
        <v>63494</v>
      </c>
      <c r="H42192" t="s">
        <v>63495</v>
      </c>
    </row>
    <row r="42193" spans="1:8" x14ac:dyDescent="0.2">
      <c r="A42193" t="s">
        <v>80819</v>
      </c>
      <c r="B42193">
        <v>0.95899999999999996</v>
      </c>
      <c r="C42193">
        <v>0.74004080000000005</v>
      </c>
      <c r="D42193">
        <v>0.33616119999999999</v>
      </c>
      <c r="E42193">
        <v>-5.0937999999999999</v>
      </c>
      <c r="F42193">
        <v>3.5444679999999999E-2</v>
      </c>
      <c r="G42193" t="s">
        <v>32967</v>
      </c>
      <c r="H42193" t="s">
        <v>32968</v>
      </c>
    </row>
    <row r="42194" spans="1:8" x14ac:dyDescent="0.2">
      <c r="A42194" t="s">
        <v>80820</v>
      </c>
      <c r="B42194">
        <v>0.95899999999999996</v>
      </c>
      <c r="C42194">
        <v>0.74004689999999995</v>
      </c>
      <c r="D42194">
        <v>-0.33615289999999998</v>
      </c>
      <c r="E42194">
        <v>-5.0938999999999997</v>
      </c>
      <c r="F42194">
        <v>-2.306967E-2</v>
      </c>
      <c r="G42194" t="s">
        <v>32595</v>
      </c>
      <c r="H42194" t="s">
        <v>32596</v>
      </c>
    </row>
    <row r="42195" spans="1:8" x14ac:dyDescent="0.2">
      <c r="A42195" t="s">
        <v>80821</v>
      </c>
      <c r="B42195">
        <v>0.95899999999999996</v>
      </c>
      <c r="C42195">
        <v>0.74005580000000004</v>
      </c>
      <c r="D42195">
        <v>-0.33614090000000002</v>
      </c>
      <c r="E42195">
        <v>-5.0938999999999997</v>
      </c>
      <c r="F42195">
        <v>-4.792196E-2</v>
      </c>
      <c r="G42195" t="s">
        <v>15</v>
      </c>
      <c r="H42195" t="s">
        <v>15</v>
      </c>
    </row>
    <row r="42196" spans="1:8" x14ac:dyDescent="0.2">
      <c r="A42196" t="s">
        <v>80822</v>
      </c>
      <c r="B42196">
        <v>0.95899999999999996</v>
      </c>
      <c r="C42196">
        <v>0.74008189999999996</v>
      </c>
      <c r="D42196">
        <v>0.33610580000000001</v>
      </c>
      <c r="E42196">
        <v>-5.0938999999999997</v>
      </c>
      <c r="F42196">
        <v>2.1136519999999999E-2</v>
      </c>
      <c r="G42196" t="s">
        <v>61952</v>
      </c>
      <c r="H42196" t="s">
        <v>61953</v>
      </c>
    </row>
    <row r="42197" spans="1:8" x14ac:dyDescent="0.2">
      <c r="A42197" t="s">
        <v>80823</v>
      </c>
      <c r="B42197">
        <v>0.95899999999999996</v>
      </c>
      <c r="C42197">
        <v>0.74008220000000002</v>
      </c>
      <c r="D42197">
        <v>-0.3361054</v>
      </c>
      <c r="E42197">
        <v>-5.0938999999999997</v>
      </c>
      <c r="F42197">
        <v>-4.9201660000000001E-2</v>
      </c>
      <c r="G42197" t="s">
        <v>64067</v>
      </c>
      <c r="H42197" t="s">
        <v>64068</v>
      </c>
    </row>
    <row r="42198" spans="1:8" x14ac:dyDescent="0.2">
      <c r="A42198" t="s">
        <v>80824</v>
      </c>
      <c r="B42198">
        <v>0.95899999999999996</v>
      </c>
      <c r="C42198">
        <v>0.74009579999999997</v>
      </c>
      <c r="D42198">
        <v>-0.33608710000000003</v>
      </c>
      <c r="E42198">
        <v>-5.0938999999999997</v>
      </c>
      <c r="F42198">
        <v>-2.4343790000000001E-2</v>
      </c>
      <c r="G42198" t="s">
        <v>1619</v>
      </c>
      <c r="H42198" t="s">
        <v>1620</v>
      </c>
    </row>
    <row r="42199" spans="1:8" x14ac:dyDescent="0.2">
      <c r="A42199" t="s">
        <v>80825</v>
      </c>
      <c r="B42199">
        <v>0.95899999999999996</v>
      </c>
      <c r="C42199">
        <v>0.74010290000000001</v>
      </c>
      <c r="D42199">
        <v>-0.33607759999999998</v>
      </c>
      <c r="E42199">
        <v>-5.0938999999999997</v>
      </c>
      <c r="F42199">
        <v>-2.1269529999999998E-2</v>
      </c>
      <c r="G42199" t="s">
        <v>80826</v>
      </c>
      <c r="H42199" t="s">
        <v>80827</v>
      </c>
    </row>
    <row r="42200" spans="1:8" x14ac:dyDescent="0.2">
      <c r="A42200" t="s">
        <v>80828</v>
      </c>
      <c r="B42200">
        <v>0.95899999999999996</v>
      </c>
      <c r="C42200">
        <v>0.74010540000000002</v>
      </c>
      <c r="D42200">
        <v>-0.33607419999999999</v>
      </c>
      <c r="E42200">
        <v>-5.0938999999999997</v>
      </c>
      <c r="F42200">
        <v>-1.9431520000000001E-2</v>
      </c>
      <c r="G42200" t="s">
        <v>10197</v>
      </c>
      <c r="H42200" t="s">
        <v>10198</v>
      </c>
    </row>
    <row r="42201" spans="1:8" x14ac:dyDescent="0.2">
      <c r="A42201" t="s">
        <v>80829</v>
      </c>
      <c r="B42201">
        <v>0.95899999999999996</v>
      </c>
      <c r="C42201">
        <v>0.74014999999999997</v>
      </c>
      <c r="D42201">
        <v>0.33601419999999999</v>
      </c>
      <c r="E42201">
        <v>-5.0938999999999997</v>
      </c>
      <c r="F42201">
        <v>2.1464279999999999E-2</v>
      </c>
      <c r="G42201" t="s">
        <v>5225</v>
      </c>
      <c r="H42201" t="s">
        <v>5226</v>
      </c>
    </row>
    <row r="42202" spans="1:8" x14ac:dyDescent="0.2">
      <c r="A42202" t="s">
        <v>80830</v>
      </c>
      <c r="B42202">
        <v>0.95899999999999996</v>
      </c>
      <c r="C42202">
        <v>0.74015900000000001</v>
      </c>
      <c r="D42202">
        <v>-0.33600219999999997</v>
      </c>
      <c r="E42202">
        <v>-5.0938999999999997</v>
      </c>
      <c r="F42202">
        <v>-1.808821E-2</v>
      </c>
      <c r="G42202" t="s">
        <v>80831</v>
      </c>
      <c r="H42202" t="s">
        <v>80832</v>
      </c>
    </row>
    <row r="42203" spans="1:8" x14ac:dyDescent="0.2">
      <c r="A42203" t="s">
        <v>80833</v>
      </c>
      <c r="B42203">
        <v>0.95899999999999996</v>
      </c>
      <c r="C42203">
        <v>0.74020859999999999</v>
      </c>
      <c r="D42203">
        <v>-0.3359354</v>
      </c>
      <c r="E42203">
        <v>-5.0938999999999997</v>
      </c>
      <c r="F42203">
        <v>-1.68092E-2</v>
      </c>
      <c r="G42203" t="s">
        <v>15</v>
      </c>
      <c r="H42203" t="s">
        <v>15</v>
      </c>
    </row>
    <row r="42204" spans="1:8" x14ac:dyDescent="0.2">
      <c r="A42204" t="s">
        <v>80834</v>
      </c>
      <c r="B42204">
        <v>0.95899999999999996</v>
      </c>
      <c r="C42204">
        <v>0.74022180000000004</v>
      </c>
      <c r="D42204">
        <v>0.33591769999999999</v>
      </c>
      <c r="E42204">
        <v>-5.0938999999999997</v>
      </c>
      <c r="F42204">
        <v>2.7521609999999998E-2</v>
      </c>
      <c r="G42204" t="s">
        <v>38270</v>
      </c>
      <c r="H42204" t="s">
        <v>38271</v>
      </c>
    </row>
    <row r="42205" spans="1:8" x14ac:dyDescent="0.2">
      <c r="A42205" t="s">
        <v>80835</v>
      </c>
      <c r="B42205">
        <v>0.95899999999999996</v>
      </c>
      <c r="C42205">
        <v>0.74023609999999995</v>
      </c>
      <c r="D42205">
        <v>-0.33589839999999999</v>
      </c>
      <c r="E42205">
        <v>-5.0938999999999997</v>
      </c>
      <c r="F42205">
        <v>-1.7525499999999999E-2</v>
      </c>
      <c r="G42205" t="s">
        <v>14273</v>
      </c>
      <c r="H42205" t="s">
        <v>14274</v>
      </c>
    </row>
    <row r="42206" spans="1:8" x14ac:dyDescent="0.2">
      <c r="A42206" t="s">
        <v>80836</v>
      </c>
      <c r="B42206">
        <v>0.95899999999999996</v>
      </c>
      <c r="C42206">
        <v>0.74029009999999995</v>
      </c>
      <c r="D42206">
        <v>0.33582580000000001</v>
      </c>
      <c r="E42206">
        <v>-5.0938999999999997</v>
      </c>
      <c r="F42206">
        <v>2.10721E-2</v>
      </c>
      <c r="G42206" t="s">
        <v>10400</v>
      </c>
      <c r="H42206" t="s">
        <v>10401</v>
      </c>
    </row>
    <row r="42207" spans="1:8" x14ac:dyDescent="0.2">
      <c r="A42207" t="s">
        <v>80837</v>
      </c>
      <c r="B42207">
        <v>0.95899999999999996</v>
      </c>
      <c r="C42207">
        <v>0.74029319999999998</v>
      </c>
      <c r="D42207">
        <v>0.3358215</v>
      </c>
      <c r="E42207">
        <v>-5.0938999999999997</v>
      </c>
      <c r="F42207">
        <v>3.3351249999999999E-2</v>
      </c>
      <c r="G42207" t="s">
        <v>80838</v>
      </c>
      <c r="H42207" t="s">
        <v>80839</v>
      </c>
    </row>
    <row r="42208" spans="1:8" x14ac:dyDescent="0.2">
      <c r="A42208" t="s">
        <v>80840</v>
      </c>
      <c r="B42208">
        <v>0.95899999999999996</v>
      </c>
      <c r="C42208">
        <v>0.74031970000000002</v>
      </c>
      <c r="D42208">
        <v>0.33578599999999997</v>
      </c>
      <c r="E42208">
        <v>-5.0938999999999997</v>
      </c>
      <c r="F42208">
        <v>1.94713E-2</v>
      </c>
      <c r="G42208" t="s">
        <v>80841</v>
      </c>
      <c r="H42208" t="s">
        <v>80842</v>
      </c>
    </row>
    <row r="42209" spans="1:8" x14ac:dyDescent="0.2">
      <c r="A42209" t="s">
        <v>80843</v>
      </c>
      <c r="B42209">
        <v>0.95899999999999996</v>
      </c>
      <c r="C42209">
        <v>0.74032770000000003</v>
      </c>
      <c r="D42209">
        <v>0.3357752</v>
      </c>
      <c r="E42209">
        <v>-5.0938999999999997</v>
      </c>
      <c r="F42209">
        <v>1.8653220000000002E-2</v>
      </c>
      <c r="G42209" t="s">
        <v>15</v>
      </c>
      <c r="H42209" t="s">
        <v>15</v>
      </c>
    </row>
    <row r="42210" spans="1:8" x14ac:dyDescent="0.2">
      <c r="A42210" t="s">
        <v>80844</v>
      </c>
      <c r="B42210">
        <v>0.95899999999999996</v>
      </c>
      <c r="C42210">
        <v>0.74032900000000001</v>
      </c>
      <c r="D42210">
        <v>-0.3357734</v>
      </c>
      <c r="E42210">
        <v>-5.0938999999999997</v>
      </c>
      <c r="F42210">
        <v>-2.1029309999999999E-2</v>
      </c>
      <c r="G42210" t="s">
        <v>52601</v>
      </c>
      <c r="H42210" t="s">
        <v>52602</v>
      </c>
    </row>
    <row r="42211" spans="1:8" x14ac:dyDescent="0.2">
      <c r="A42211" t="s">
        <v>80845</v>
      </c>
      <c r="B42211">
        <v>0.95899999999999996</v>
      </c>
      <c r="C42211">
        <v>0.74036670000000004</v>
      </c>
      <c r="D42211">
        <v>0.33572269999999999</v>
      </c>
      <c r="E42211">
        <v>-5.0940000000000003</v>
      </c>
      <c r="F42211">
        <v>1.7609650000000001E-2</v>
      </c>
      <c r="G42211" t="s">
        <v>15</v>
      </c>
      <c r="H42211" t="s">
        <v>15</v>
      </c>
    </row>
    <row r="42212" spans="1:8" x14ac:dyDescent="0.2">
      <c r="A42212" t="s">
        <v>80846</v>
      </c>
      <c r="B42212">
        <v>0.95899999999999996</v>
      </c>
      <c r="C42212">
        <v>0.74036829999999998</v>
      </c>
      <c r="D42212">
        <v>0.33572059999999998</v>
      </c>
      <c r="E42212">
        <v>-5.0940000000000003</v>
      </c>
      <c r="F42212">
        <v>2.1628330000000001E-2</v>
      </c>
      <c r="G42212" t="s">
        <v>24455</v>
      </c>
      <c r="H42212" t="s">
        <v>24456</v>
      </c>
    </row>
    <row r="42213" spans="1:8" x14ac:dyDescent="0.2">
      <c r="A42213" t="s">
        <v>80847</v>
      </c>
      <c r="B42213">
        <v>0.95899999999999996</v>
      </c>
      <c r="C42213">
        <v>0.74037109999999995</v>
      </c>
      <c r="D42213">
        <v>-0.33571689999999998</v>
      </c>
      <c r="E42213">
        <v>-5.0940000000000003</v>
      </c>
      <c r="F42213">
        <v>-2.9222640000000001E-2</v>
      </c>
      <c r="G42213" t="s">
        <v>80848</v>
      </c>
      <c r="H42213" t="s">
        <v>80849</v>
      </c>
    </row>
    <row r="42214" spans="1:8" x14ac:dyDescent="0.2">
      <c r="A42214" t="s">
        <v>80850</v>
      </c>
      <c r="B42214">
        <v>0.95899999999999996</v>
      </c>
      <c r="C42214">
        <v>0.74039350000000004</v>
      </c>
      <c r="D42214">
        <v>0.3356867</v>
      </c>
      <c r="E42214">
        <v>-5.0940000000000003</v>
      </c>
      <c r="F42214">
        <v>2.3611449999999999E-2</v>
      </c>
      <c r="G42214" t="s">
        <v>80851</v>
      </c>
      <c r="H42214" t="s">
        <v>80852</v>
      </c>
    </row>
    <row r="42215" spans="1:8" x14ac:dyDescent="0.2">
      <c r="A42215" t="s">
        <v>80853</v>
      </c>
      <c r="B42215">
        <v>0.95899999999999996</v>
      </c>
      <c r="C42215">
        <v>0.74043919999999996</v>
      </c>
      <c r="D42215">
        <v>0.33562520000000001</v>
      </c>
      <c r="E42215">
        <v>-5.0940000000000003</v>
      </c>
      <c r="F42215">
        <v>1.635996E-2</v>
      </c>
      <c r="G42215" t="s">
        <v>14589</v>
      </c>
      <c r="H42215" t="s">
        <v>14590</v>
      </c>
    </row>
    <row r="42216" spans="1:8" x14ac:dyDescent="0.2">
      <c r="A42216" t="s">
        <v>80854</v>
      </c>
      <c r="B42216">
        <v>0.95899999999999996</v>
      </c>
      <c r="C42216">
        <v>0.74044549999999998</v>
      </c>
      <c r="D42216">
        <v>0.33561679999999999</v>
      </c>
      <c r="E42216">
        <v>-5.0940000000000003</v>
      </c>
      <c r="F42216">
        <v>1.921672E-2</v>
      </c>
      <c r="G42216" t="s">
        <v>49854</v>
      </c>
      <c r="H42216" t="s">
        <v>49855</v>
      </c>
    </row>
    <row r="42217" spans="1:8" x14ac:dyDescent="0.2">
      <c r="A42217" t="s">
        <v>80855</v>
      </c>
      <c r="B42217">
        <v>0.95899999999999996</v>
      </c>
      <c r="C42217">
        <v>0.740456</v>
      </c>
      <c r="D42217">
        <v>-0.33560259999999997</v>
      </c>
      <c r="E42217">
        <v>-5.0940000000000003</v>
      </c>
      <c r="F42217">
        <v>-1.7064900000000001E-2</v>
      </c>
      <c r="G42217" t="s">
        <v>80856</v>
      </c>
      <c r="H42217" t="s">
        <v>80857</v>
      </c>
    </row>
    <row r="42218" spans="1:8" x14ac:dyDescent="0.2">
      <c r="A42218" t="s">
        <v>80858</v>
      </c>
      <c r="B42218">
        <v>0.95899999999999996</v>
      </c>
      <c r="C42218">
        <v>0.74046369999999995</v>
      </c>
      <c r="D42218">
        <v>-0.33559220000000001</v>
      </c>
      <c r="E42218">
        <v>-5.0940000000000003</v>
      </c>
      <c r="F42218">
        <v>-2.6536110000000002E-2</v>
      </c>
      <c r="G42218" t="s">
        <v>54818</v>
      </c>
      <c r="H42218" t="s">
        <v>54819</v>
      </c>
    </row>
    <row r="42219" spans="1:8" x14ac:dyDescent="0.2">
      <c r="A42219" t="s">
        <v>80859</v>
      </c>
      <c r="B42219">
        <v>0.95899999999999996</v>
      </c>
      <c r="C42219">
        <v>0.74046460000000003</v>
      </c>
      <c r="D42219">
        <v>-0.33559109999999998</v>
      </c>
      <c r="E42219">
        <v>-5.0940000000000003</v>
      </c>
      <c r="F42219">
        <v>-2.3876439999999999E-2</v>
      </c>
      <c r="G42219" t="s">
        <v>15</v>
      </c>
      <c r="H42219" t="s">
        <v>15</v>
      </c>
    </row>
    <row r="42220" spans="1:8" x14ac:dyDescent="0.2">
      <c r="A42220" t="s">
        <v>80860</v>
      </c>
      <c r="B42220">
        <v>0.95899999999999996</v>
      </c>
      <c r="C42220">
        <v>0.74047569999999996</v>
      </c>
      <c r="D42220">
        <v>0.33557619999999999</v>
      </c>
      <c r="E42220">
        <v>-5.0940000000000003</v>
      </c>
      <c r="F42220">
        <v>2.300317E-2</v>
      </c>
      <c r="G42220" t="s">
        <v>80861</v>
      </c>
      <c r="H42220" t="s">
        <v>80862</v>
      </c>
    </row>
    <row r="42221" spans="1:8" x14ac:dyDescent="0.2">
      <c r="A42221" t="s">
        <v>80863</v>
      </c>
      <c r="B42221">
        <v>0.95899999999999996</v>
      </c>
      <c r="C42221">
        <v>0.74048389999999997</v>
      </c>
      <c r="D42221">
        <v>0.33556510000000001</v>
      </c>
      <c r="E42221">
        <v>-5.0940000000000003</v>
      </c>
      <c r="F42221">
        <v>2.814272E-2</v>
      </c>
      <c r="G42221" t="s">
        <v>80864</v>
      </c>
      <c r="H42221" t="s">
        <v>80865</v>
      </c>
    </row>
    <row r="42222" spans="1:8" x14ac:dyDescent="0.2">
      <c r="A42222" t="s">
        <v>80866</v>
      </c>
      <c r="B42222">
        <v>0.95899999999999996</v>
      </c>
      <c r="C42222">
        <v>0.74049659999999995</v>
      </c>
      <c r="D42222">
        <v>-0.33554810000000002</v>
      </c>
      <c r="E42222">
        <v>-5.0940000000000003</v>
      </c>
      <c r="F42222">
        <v>-3.8843460000000003E-2</v>
      </c>
      <c r="G42222" t="s">
        <v>54280</v>
      </c>
      <c r="H42222" t="s">
        <v>54281</v>
      </c>
    </row>
    <row r="42223" spans="1:8" x14ac:dyDescent="0.2">
      <c r="A42223" t="s">
        <v>80867</v>
      </c>
      <c r="B42223">
        <v>0.95899999999999996</v>
      </c>
      <c r="C42223">
        <v>0.74049750000000003</v>
      </c>
      <c r="D42223">
        <v>-0.33554689999999998</v>
      </c>
      <c r="E42223">
        <v>-5.0940000000000003</v>
      </c>
      <c r="F42223">
        <v>-2.9319379999999999E-2</v>
      </c>
      <c r="G42223" t="s">
        <v>80868</v>
      </c>
      <c r="H42223" t="s">
        <v>80869</v>
      </c>
    </row>
    <row r="42224" spans="1:8" x14ac:dyDescent="0.2">
      <c r="A42224" t="s">
        <v>80870</v>
      </c>
      <c r="B42224">
        <v>0.95899999999999996</v>
      </c>
      <c r="C42224">
        <v>0.74055389999999999</v>
      </c>
      <c r="D42224">
        <v>0.33547090000000002</v>
      </c>
      <c r="E42224">
        <v>-5.0940000000000003</v>
      </c>
      <c r="F42224">
        <v>2.3365629999999998E-2</v>
      </c>
      <c r="G42224" t="s">
        <v>67098</v>
      </c>
      <c r="H42224" t="s">
        <v>67099</v>
      </c>
    </row>
    <row r="42225" spans="1:8" x14ac:dyDescent="0.2">
      <c r="A42225" t="s">
        <v>80871</v>
      </c>
      <c r="B42225">
        <v>0.95899999999999996</v>
      </c>
      <c r="C42225">
        <v>0.74057890000000004</v>
      </c>
      <c r="D42225">
        <v>0.3354374</v>
      </c>
      <c r="E42225">
        <v>-5.0940000000000003</v>
      </c>
      <c r="F42225">
        <v>1.9297100000000001E-2</v>
      </c>
      <c r="G42225" t="s">
        <v>80872</v>
      </c>
      <c r="H42225" t="s">
        <v>80873</v>
      </c>
    </row>
    <row r="42226" spans="1:8" x14ac:dyDescent="0.2">
      <c r="A42226" t="s">
        <v>80874</v>
      </c>
      <c r="B42226">
        <v>0.95899999999999996</v>
      </c>
      <c r="C42226">
        <v>0.74060970000000004</v>
      </c>
      <c r="D42226">
        <v>-0.33539590000000002</v>
      </c>
      <c r="E42226">
        <v>-5.0940000000000003</v>
      </c>
      <c r="F42226">
        <v>-2.267253E-2</v>
      </c>
      <c r="G42226" t="s">
        <v>15</v>
      </c>
      <c r="H42226" t="s">
        <v>15</v>
      </c>
    </row>
    <row r="42227" spans="1:8" x14ac:dyDescent="0.2">
      <c r="A42227" t="s">
        <v>80875</v>
      </c>
      <c r="B42227">
        <v>0.95899999999999996</v>
      </c>
      <c r="C42227">
        <v>0.74061319999999997</v>
      </c>
      <c r="D42227">
        <v>-0.3353912</v>
      </c>
      <c r="E42227">
        <v>-5.0940000000000003</v>
      </c>
      <c r="F42227">
        <v>-2.488114E-2</v>
      </c>
      <c r="G42227" t="s">
        <v>15</v>
      </c>
      <c r="H42227" t="s">
        <v>15</v>
      </c>
    </row>
    <row r="42228" spans="1:8" x14ac:dyDescent="0.2">
      <c r="A42228" t="s">
        <v>80876</v>
      </c>
      <c r="B42228">
        <v>0.95899999999999996</v>
      </c>
      <c r="C42228">
        <v>0.74062309999999998</v>
      </c>
      <c r="D42228">
        <v>0.33537800000000001</v>
      </c>
      <c r="E42228">
        <v>-5.0940000000000003</v>
      </c>
      <c r="F42228">
        <v>2.25116E-2</v>
      </c>
      <c r="G42228" t="s">
        <v>80877</v>
      </c>
      <c r="H42228" t="s">
        <v>80878</v>
      </c>
    </row>
    <row r="42229" spans="1:8" x14ac:dyDescent="0.2">
      <c r="A42229" t="s">
        <v>80879</v>
      </c>
      <c r="B42229">
        <v>0.95899999999999996</v>
      </c>
      <c r="C42229">
        <v>0.74066759999999998</v>
      </c>
      <c r="D42229">
        <v>-0.33531810000000001</v>
      </c>
      <c r="E42229">
        <v>-5.0940000000000003</v>
      </c>
      <c r="F42229">
        <v>-1.9112049999999998E-2</v>
      </c>
      <c r="G42229" t="s">
        <v>80880</v>
      </c>
      <c r="H42229" t="s">
        <v>80881</v>
      </c>
    </row>
    <row r="42230" spans="1:8" x14ac:dyDescent="0.2">
      <c r="A42230" t="s">
        <v>80882</v>
      </c>
      <c r="B42230">
        <v>0.95899999999999996</v>
      </c>
      <c r="C42230">
        <v>0.74067119999999997</v>
      </c>
      <c r="D42230">
        <v>-0.33531329999999998</v>
      </c>
      <c r="E42230">
        <v>-5.0940000000000003</v>
      </c>
      <c r="F42230">
        <v>-2.1423319999999999E-2</v>
      </c>
      <c r="G42230" t="s">
        <v>37289</v>
      </c>
      <c r="H42230" t="s">
        <v>37290</v>
      </c>
    </row>
    <row r="42231" spans="1:8" x14ac:dyDescent="0.2">
      <c r="A42231" t="s">
        <v>80883</v>
      </c>
      <c r="B42231">
        <v>0.95899999999999996</v>
      </c>
      <c r="C42231">
        <v>0.7407165</v>
      </c>
      <c r="D42231">
        <v>0.3352523</v>
      </c>
      <c r="E42231">
        <v>-5.0941000000000001</v>
      </c>
      <c r="F42231">
        <v>3.3207689999999998E-2</v>
      </c>
      <c r="G42231" t="s">
        <v>10383</v>
      </c>
      <c r="H42231" t="s">
        <v>10384</v>
      </c>
    </row>
    <row r="42232" spans="1:8" x14ac:dyDescent="0.2">
      <c r="A42232" t="s">
        <v>80884</v>
      </c>
      <c r="B42232">
        <v>0.95899999999999996</v>
      </c>
      <c r="C42232">
        <v>0.74074890000000004</v>
      </c>
      <c r="D42232">
        <v>-0.33520879999999997</v>
      </c>
      <c r="E42232">
        <v>-5.0941000000000001</v>
      </c>
      <c r="F42232">
        <v>-4.474301E-2</v>
      </c>
      <c r="G42232" t="s">
        <v>10687</v>
      </c>
      <c r="H42232" t="s">
        <v>10688</v>
      </c>
    </row>
    <row r="42233" spans="1:8" x14ac:dyDescent="0.2">
      <c r="A42233" t="s">
        <v>80885</v>
      </c>
      <c r="B42233">
        <v>0.95899999999999996</v>
      </c>
      <c r="C42233">
        <v>0.7407589</v>
      </c>
      <c r="D42233">
        <v>-0.33519529999999997</v>
      </c>
      <c r="E42233">
        <v>-5.0941000000000001</v>
      </c>
      <c r="F42233">
        <v>-2.0666779999999999E-2</v>
      </c>
      <c r="G42233" t="s">
        <v>80886</v>
      </c>
      <c r="H42233" t="s">
        <v>80887</v>
      </c>
    </row>
    <row r="42234" spans="1:8" x14ac:dyDescent="0.2">
      <c r="A42234" t="s">
        <v>80888</v>
      </c>
      <c r="B42234">
        <v>0.95899999999999996</v>
      </c>
      <c r="C42234">
        <v>0.74081620000000004</v>
      </c>
      <c r="D42234">
        <v>0.33511829999999998</v>
      </c>
      <c r="E42234">
        <v>-5.0941000000000001</v>
      </c>
      <c r="F42234">
        <v>1.7718319999999999E-2</v>
      </c>
      <c r="G42234" t="s">
        <v>80889</v>
      </c>
      <c r="H42234" t="s">
        <v>80890</v>
      </c>
    </row>
    <row r="42235" spans="1:8" x14ac:dyDescent="0.2">
      <c r="A42235" t="s">
        <v>80891</v>
      </c>
      <c r="B42235">
        <v>0.95899999999999996</v>
      </c>
      <c r="C42235">
        <v>0.74083330000000003</v>
      </c>
      <c r="D42235">
        <v>-0.33509529999999998</v>
      </c>
      <c r="E42235">
        <v>-5.0941000000000001</v>
      </c>
      <c r="F42235">
        <v>-2.17041E-2</v>
      </c>
      <c r="G42235" t="s">
        <v>63105</v>
      </c>
      <c r="H42235" t="s">
        <v>63106</v>
      </c>
    </row>
    <row r="42236" spans="1:8" x14ac:dyDescent="0.2">
      <c r="A42236" t="s">
        <v>80892</v>
      </c>
      <c r="B42236">
        <v>0.95899999999999996</v>
      </c>
      <c r="C42236">
        <v>0.74084819999999996</v>
      </c>
      <c r="D42236">
        <v>0.33507520000000002</v>
      </c>
      <c r="E42236">
        <v>-5.0941000000000001</v>
      </c>
      <c r="F42236">
        <v>2.354945E-2</v>
      </c>
      <c r="G42236" t="s">
        <v>80893</v>
      </c>
      <c r="H42236" t="s">
        <v>80894</v>
      </c>
    </row>
    <row r="42237" spans="1:8" x14ac:dyDescent="0.2">
      <c r="A42237" t="s">
        <v>80895</v>
      </c>
      <c r="B42237">
        <v>0.95899999999999996</v>
      </c>
      <c r="C42237">
        <v>0.74085599999999996</v>
      </c>
      <c r="D42237">
        <v>0.33506469999999999</v>
      </c>
      <c r="E42237">
        <v>-5.0941000000000001</v>
      </c>
      <c r="F42237">
        <v>3.0146630000000001E-2</v>
      </c>
      <c r="G42237" t="s">
        <v>40893</v>
      </c>
      <c r="H42237" t="s">
        <v>40894</v>
      </c>
    </row>
    <row r="42238" spans="1:8" x14ac:dyDescent="0.2">
      <c r="A42238" t="s">
        <v>80896</v>
      </c>
      <c r="B42238">
        <v>0.95899999999999996</v>
      </c>
      <c r="C42238">
        <v>0.74086730000000001</v>
      </c>
      <c r="D42238">
        <v>0.3350495</v>
      </c>
      <c r="E42238">
        <v>-5.0941000000000001</v>
      </c>
      <c r="F42238">
        <v>2.5244610000000001E-2</v>
      </c>
      <c r="G42238" t="s">
        <v>80897</v>
      </c>
      <c r="H42238" t="s">
        <v>80898</v>
      </c>
    </row>
    <row r="42239" spans="1:8" x14ac:dyDescent="0.2">
      <c r="A42239" t="s">
        <v>80899</v>
      </c>
      <c r="B42239">
        <v>0.95899999999999996</v>
      </c>
      <c r="C42239">
        <v>0.74086830000000004</v>
      </c>
      <c r="D42239">
        <v>-0.33504810000000002</v>
      </c>
      <c r="E42239">
        <v>-5.0941000000000001</v>
      </c>
      <c r="F42239">
        <v>-2.001563E-2</v>
      </c>
      <c r="G42239" t="s">
        <v>80900</v>
      </c>
      <c r="H42239" t="s">
        <v>80901</v>
      </c>
    </row>
    <row r="42240" spans="1:8" x14ac:dyDescent="0.2">
      <c r="A42240" t="s">
        <v>80902</v>
      </c>
      <c r="B42240">
        <v>0.95899999999999996</v>
      </c>
      <c r="C42240">
        <v>0.74089079999999996</v>
      </c>
      <c r="D42240">
        <v>0.33501789999999998</v>
      </c>
      <c r="E42240">
        <v>-5.0941000000000001</v>
      </c>
      <c r="F42240">
        <v>1.7293630000000001E-2</v>
      </c>
      <c r="G42240" t="s">
        <v>15</v>
      </c>
      <c r="H42240" t="s">
        <v>15</v>
      </c>
    </row>
    <row r="42241" spans="1:8" x14ac:dyDescent="0.2">
      <c r="A42241" t="s">
        <v>80903</v>
      </c>
      <c r="B42241">
        <v>0.95899999999999996</v>
      </c>
      <c r="C42241">
        <v>0.74089490000000002</v>
      </c>
      <c r="D42241">
        <v>-0.33501239999999999</v>
      </c>
      <c r="E42241">
        <v>-5.0941000000000001</v>
      </c>
      <c r="F42241">
        <v>-1.8539670000000001E-2</v>
      </c>
      <c r="G42241" t="s">
        <v>893</v>
      </c>
      <c r="H42241" t="s">
        <v>894</v>
      </c>
    </row>
    <row r="42242" spans="1:8" x14ac:dyDescent="0.2">
      <c r="A42242" t="s">
        <v>80904</v>
      </c>
      <c r="B42242">
        <v>0.95899999999999996</v>
      </c>
      <c r="C42242">
        <v>0.74089649999999996</v>
      </c>
      <c r="D42242">
        <v>-0.33501019999999998</v>
      </c>
      <c r="E42242">
        <v>-5.0941000000000001</v>
      </c>
      <c r="F42242">
        <v>-1.8561439999999998E-2</v>
      </c>
      <c r="G42242" t="s">
        <v>15</v>
      </c>
      <c r="H42242" t="s">
        <v>15</v>
      </c>
    </row>
    <row r="42243" spans="1:8" x14ac:dyDescent="0.2">
      <c r="A42243" t="s">
        <v>80905</v>
      </c>
      <c r="B42243">
        <v>0.95899999999999996</v>
      </c>
      <c r="C42243">
        <v>0.74095900000000003</v>
      </c>
      <c r="D42243">
        <v>-0.33492620000000001</v>
      </c>
      <c r="E42243">
        <v>-5.0941000000000001</v>
      </c>
      <c r="F42243">
        <v>-3.0617729999999999E-2</v>
      </c>
      <c r="G42243" t="s">
        <v>15</v>
      </c>
      <c r="H42243" t="s">
        <v>15</v>
      </c>
    </row>
    <row r="42244" spans="1:8" x14ac:dyDescent="0.2">
      <c r="A42244" t="s">
        <v>80906</v>
      </c>
      <c r="B42244">
        <v>0.95899999999999996</v>
      </c>
      <c r="C42244">
        <v>0.74095920000000004</v>
      </c>
      <c r="D42244">
        <v>-0.334926</v>
      </c>
      <c r="E42244">
        <v>-5.0941000000000001</v>
      </c>
      <c r="F42244">
        <v>-1.9957030000000001E-2</v>
      </c>
      <c r="G42244" t="s">
        <v>67456</v>
      </c>
      <c r="H42244" t="s">
        <v>67457</v>
      </c>
    </row>
    <row r="42245" spans="1:8" x14ac:dyDescent="0.2">
      <c r="A42245" t="s">
        <v>80907</v>
      </c>
      <c r="B42245">
        <v>0.95899999999999996</v>
      </c>
      <c r="C42245">
        <v>0.74098370000000002</v>
      </c>
      <c r="D42245">
        <v>0.334893</v>
      </c>
      <c r="E42245">
        <v>-5.0941000000000001</v>
      </c>
      <c r="F42245">
        <v>1.9651109999999999E-2</v>
      </c>
      <c r="G42245" t="s">
        <v>34913</v>
      </c>
      <c r="H42245" t="s">
        <v>34914</v>
      </c>
    </row>
    <row r="42246" spans="1:8" x14ac:dyDescent="0.2">
      <c r="A42246" t="s">
        <v>80908</v>
      </c>
      <c r="B42246">
        <v>0.95899999999999996</v>
      </c>
      <c r="C42246">
        <v>0.74100560000000004</v>
      </c>
      <c r="D42246">
        <v>-0.33486359999999998</v>
      </c>
      <c r="E42246">
        <v>-5.0941000000000001</v>
      </c>
      <c r="F42246">
        <v>-1.9801849999999999E-2</v>
      </c>
      <c r="G42246" t="s">
        <v>80909</v>
      </c>
      <c r="H42246" t="s">
        <v>80910</v>
      </c>
    </row>
    <row r="42247" spans="1:8" x14ac:dyDescent="0.2">
      <c r="A42247" t="s">
        <v>80911</v>
      </c>
      <c r="B42247">
        <v>0.95899999999999996</v>
      </c>
      <c r="C42247">
        <v>0.74103790000000003</v>
      </c>
      <c r="D42247">
        <v>-0.33482020000000001</v>
      </c>
      <c r="E42247">
        <v>-5.0941999999999998</v>
      </c>
      <c r="F42247">
        <v>-2.034677E-2</v>
      </c>
      <c r="G42247" t="s">
        <v>15</v>
      </c>
      <c r="H42247" t="s">
        <v>15</v>
      </c>
    </row>
    <row r="42248" spans="1:8" x14ac:dyDescent="0.2">
      <c r="A42248" t="s">
        <v>80912</v>
      </c>
      <c r="B42248">
        <v>0.95899999999999996</v>
      </c>
      <c r="C42248">
        <v>0.74109270000000005</v>
      </c>
      <c r="D42248">
        <v>-0.3347465</v>
      </c>
      <c r="E42248">
        <v>-5.0941999999999998</v>
      </c>
      <c r="F42248">
        <v>-3.9086429999999998E-2</v>
      </c>
      <c r="G42248" t="s">
        <v>15</v>
      </c>
      <c r="H42248" t="s">
        <v>15</v>
      </c>
    </row>
    <row r="42249" spans="1:8" x14ac:dyDescent="0.2">
      <c r="A42249" t="s">
        <v>80913</v>
      </c>
      <c r="B42249">
        <v>0.95899999999999996</v>
      </c>
      <c r="C42249">
        <v>0.74110419999999999</v>
      </c>
      <c r="D42249">
        <v>-0.334731</v>
      </c>
      <c r="E42249">
        <v>-5.0941999999999998</v>
      </c>
      <c r="F42249">
        <v>-2.579418E-2</v>
      </c>
      <c r="G42249" t="s">
        <v>80914</v>
      </c>
      <c r="H42249" t="s">
        <v>80915</v>
      </c>
    </row>
    <row r="42250" spans="1:8" x14ac:dyDescent="0.2">
      <c r="A42250" t="s">
        <v>80916</v>
      </c>
      <c r="B42250">
        <v>0.95899999999999996</v>
      </c>
      <c r="C42250">
        <v>0.74115220000000004</v>
      </c>
      <c r="D42250">
        <v>-0.33466649999999998</v>
      </c>
      <c r="E42250">
        <v>-5.0941999999999998</v>
      </c>
      <c r="F42250">
        <v>-2.397496E-2</v>
      </c>
      <c r="G42250" t="s">
        <v>41286</v>
      </c>
      <c r="H42250" t="s">
        <v>41287</v>
      </c>
    </row>
    <row r="42251" spans="1:8" x14ac:dyDescent="0.2">
      <c r="A42251" t="s">
        <v>80917</v>
      </c>
      <c r="B42251">
        <v>0.95899999999999996</v>
      </c>
      <c r="C42251">
        <v>0.74116990000000005</v>
      </c>
      <c r="D42251">
        <v>-0.33464260000000001</v>
      </c>
      <c r="E42251">
        <v>-5.0941999999999998</v>
      </c>
      <c r="F42251">
        <v>-2.6970250000000001E-2</v>
      </c>
      <c r="G42251" t="s">
        <v>64529</v>
      </c>
      <c r="H42251" t="s">
        <v>64530</v>
      </c>
    </row>
    <row r="42252" spans="1:8" x14ac:dyDescent="0.2">
      <c r="A42252" t="s">
        <v>80918</v>
      </c>
      <c r="B42252">
        <v>0.95899999999999996</v>
      </c>
      <c r="C42252">
        <v>0.74119219999999997</v>
      </c>
      <c r="D42252">
        <v>0.33461269999999999</v>
      </c>
      <c r="E42252">
        <v>-5.0941999999999998</v>
      </c>
      <c r="F42252">
        <v>1.8289010000000001E-2</v>
      </c>
      <c r="G42252" t="s">
        <v>40429</v>
      </c>
      <c r="H42252" t="s">
        <v>40430</v>
      </c>
    </row>
    <row r="42253" spans="1:8" x14ac:dyDescent="0.2">
      <c r="A42253" t="s">
        <v>80919</v>
      </c>
      <c r="B42253">
        <v>0.95899999999999996</v>
      </c>
      <c r="C42253">
        <v>0.74119250000000003</v>
      </c>
      <c r="D42253">
        <v>0.33461229999999997</v>
      </c>
      <c r="E42253">
        <v>-5.0941999999999998</v>
      </c>
      <c r="F42253">
        <v>1.6159340000000001E-2</v>
      </c>
      <c r="G42253" t="s">
        <v>15</v>
      </c>
      <c r="H42253" t="s">
        <v>15</v>
      </c>
    </row>
    <row r="42254" spans="1:8" x14ac:dyDescent="0.2">
      <c r="A42254" t="s">
        <v>80920</v>
      </c>
      <c r="B42254">
        <v>0.95899999999999996</v>
      </c>
      <c r="C42254">
        <v>0.74120660000000005</v>
      </c>
      <c r="D42254">
        <v>0.33459329999999998</v>
      </c>
      <c r="E42254">
        <v>-5.0941999999999998</v>
      </c>
      <c r="F42254">
        <v>1.51203E-2</v>
      </c>
      <c r="G42254" t="s">
        <v>80921</v>
      </c>
      <c r="H42254" t="s">
        <v>80922</v>
      </c>
    </row>
    <row r="42255" spans="1:8" x14ac:dyDescent="0.2">
      <c r="A42255" t="s">
        <v>80923</v>
      </c>
      <c r="B42255">
        <v>0.95899999999999996</v>
      </c>
      <c r="C42255">
        <v>0.74121689999999996</v>
      </c>
      <c r="D42255">
        <v>0.33457949999999997</v>
      </c>
      <c r="E42255">
        <v>-5.0941999999999998</v>
      </c>
      <c r="F42255">
        <v>2.0641240000000002E-2</v>
      </c>
      <c r="G42255" t="s">
        <v>80924</v>
      </c>
      <c r="H42255" t="s">
        <v>80925</v>
      </c>
    </row>
    <row r="42256" spans="1:8" x14ac:dyDescent="0.2">
      <c r="A42256" t="s">
        <v>80926</v>
      </c>
      <c r="B42256">
        <v>0.95899999999999996</v>
      </c>
      <c r="C42256">
        <v>0.74125560000000001</v>
      </c>
      <c r="D42256">
        <v>-0.33452739999999997</v>
      </c>
      <c r="E42256">
        <v>-5.0941999999999998</v>
      </c>
      <c r="F42256">
        <v>-2.0114070000000001E-2</v>
      </c>
      <c r="G42256" t="s">
        <v>30675</v>
      </c>
      <c r="H42256" t="s">
        <v>30676</v>
      </c>
    </row>
    <row r="42257" spans="1:8" x14ac:dyDescent="0.2">
      <c r="A42257" t="s">
        <v>80927</v>
      </c>
      <c r="B42257">
        <v>0.95899999999999996</v>
      </c>
      <c r="C42257">
        <v>0.741282</v>
      </c>
      <c r="D42257">
        <v>-0.33449200000000001</v>
      </c>
      <c r="E42257">
        <v>-5.0941999999999998</v>
      </c>
      <c r="F42257">
        <v>-2.4617440000000001E-2</v>
      </c>
      <c r="G42257" t="s">
        <v>55910</v>
      </c>
      <c r="H42257" t="s">
        <v>55911</v>
      </c>
    </row>
    <row r="42258" spans="1:8" x14ac:dyDescent="0.2">
      <c r="A42258" t="s">
        <v>80928</v>
      </c>
      <c r="B42258">
        <v>0.95899999999999996</v>
      </c>
      <c r="C42258">
        <v>0.74128479999999997</v>
      </c>
      <c r="D42258">
        <v>-0.33448820000000001</v>
      </c>
      <c r="E42258">
        <v>-5.0941999999999998</v>
      </c>
      <c r="F42258">
        <v>-1.8865429999999999E-2</v>
      </c>
      <c r="G42258" t="s">
        <v>33371</v>
      </c>
      <c r="H42258" t="s">
        <v>33372</v>
      </c>
    </row>
    <row r="42259" spans="1:8" x14ac:dyDescent="0.2">
      <c r="A42259" t="s">
        <v>80929</v>
      </c>
      <c r="B42259">
        <v>0.95899999999999996</v>
      </c>
      <c r="C42259">
        <v>0.74134699999999998</v>
      </c>
      <c r="D42259">
        <v>-0.33440449999999999</v>
      </c>
      <c r="E42259">
        <v>-5.0942999999999996</v>
      </c>
      <c r="F42259">
        <v>-2.0701239999999999E-2</v>
      </c>
      <c r="G42259" t="s">
        <v>80930</v>
      </c>
      <c r="H42259" t="s">
        <v>80931</v>
      </c>
    </row>
    <row r="42260" spans="1:8" x14ac:dyDescent="0.2">
      <c r="A42260" t="s">
        <v>80932</v>
      </c>
      <c r="B42260">
        <v>0.95899999999999996</v>
      </c>
      <c r="C42260">
        <v>0.74136120000000005</v>
      </c>
      <c r="D42260">
        <v>0.3343855</v>
      </c>
      <c r="E42260">
        <v>-5.0942999999999996</v>
      </c>
      <c r="F42260">
        <v>3.8270230000000002E-2</v>
      </c>
      <c r="G42260" t="s">
        <v>5742</v>
      </c>
      <c r="H42260" t="s">
        <v>5743</v>
      </c>
    </row>
    <row r="42261" spans="1:8" x14ac:dyDescent="0.2">
      <c r="A42261" t="s">
        <v>80933</v>
      </c>
      <c r="B42261">
        <v>0.95899999999999996</v>
      </c>
      <c r="C42261">
        <v>0.74139299999999997</v>
      </c>
      <c r="D42261">
        <v>-0.33434269999999999</v>
      </c>
      <c r="E42261">
        <v>-5.0942999999999996</v>
      </c>
      <c r="F42261">
        <v>-3.7726910000000002E-2</v>
      </c>
      <c r="G42261" t="s">
        <v>21459</v>
      </c>
      <c r="H42261" t="s">
        <v>21460</v>
      </c>
    </row>
    <row r="42262" spans="1:8" x14ac:dyDescent="0.2">
      <c r="A42262" t="s">
        <v>80934</v>
      </c>
      <c r="B42262">
        <v>0.95899999999999996</v>
      </c>
      <c r="C42262">
        <v>0.74141230000000002</v>
      </c>
      <c r="D42262">
        <v>-0.33431670000000002</v>
      </c>
      <c r="E42262">
        <v>-5.0942999999999996</v>
      </c>
      <c r="F42262">
        <v>-1.8451269999999999E-2</v>
      </c>
      <c r="G42262" t="s">
        <v>46009</v>
      </c>
      <c r="H42262" t="s">
        <v>46010</v>
      </c>
    </row>
    <row r="42263" spans="1:8" x14ac:dyDescent="0.2">
      <c r="A42263" t="s">
        <v>80935</v>
      </c>
      <c r="B42263">
        <v>0.95899999999999996</v>
      </c>
      <c r="C42263">
        <v>0.74141659999999998</v>
      </c>
      <c r="D42263">
        <v>0.33431100000000002</v>
      </c>
      <c r="E42263">
        <v>-5.0942999999999996</v>
      </c>
      <c r="F42263">
        <v>3.347377E-2</v>
      </c>
      <c r="G42263" t="s">
        <v>65141</v>
      </c>
      <c r="H42263" t="s">
        <v>65142</v>
      </c>
    </row>
    <row r="42264" spans="1:8" x14ac:dyDescent="0.2">
      <c r="A42264" t="s">
        <v>80936</v>
      </c>
      <c r="B42264">
        <v>0.95899999999999996</v>
      </c>
      <c r="C42264">
        <v>0.74142430000000004</v>
      </c>
      <c r="D42264">
        <v>0.3343006</v>
      </c>
      <c r="E42264">
        <v>-5.0942999999999996</v>
      </c>
      <c r="F42264">
        <v>1.5453400000000001E-2</v>
      </c>
      <c r="G42264" t="s">
        <v>80937</v>
      </c>
      <c r="H42264" t="s">
        <v>80938</v>
      </c>
    </row>
    <row r="42265" spans="1:8" x14ac:dyDescent="0.2">
      <c r="A42265" t="s">
        <v>80939</v>
      </c>
      <c r="B42265">
        <v>0.95899999999999996</v>
      </c>
      <c r="C42265">
        <v>0.74144319999999997</v>
      </c>
      <c r="D42265">
        <v>0.3342753</v>
      </c>
      <c r="E42265">
        <v>-5.0942999999999996</v>
      </c>
      <c r="F42265">
        <v>4.6449900000000002E-2</v>
      </c>
      <c r="G42265" t="s">
        <v>25856</v>
      </c>
      <c r="H42265" t="s">
        <v>25857</v>
      </c>
    </row>
    <row r="42266" spans="1:8" x14ac:dyDescent="0.2">
      <c r="A42266" t="s">
        <v>80940</v>
      </c>
      <c r="B42266">
        <v>0.95899999999999996</v>
      </c>
      <c r="C42266">
        <v>0.74145229999999995</v>
      </c>
      <c r="D42266">
        <v>0.33426309999999998</v>
      </c>
      <c r="E42266">
        <v>-5.0942999999999996</v>
      </c>
      <c r="F42266">
        <v>1.9770409999999999E-2</v>
      </c>
      <c r="G42266" t="s">
        <v>1987</v>
      </c>
      <c r="H42266" t="s">
        <v>1988</v>
      </c>
    </row>
    <row r="42267" spans="1:8" x14ac:dyDescent="0.2">
      <c r="A42267" t="s">
        <v>80941</v>
      </c>
      <c r="B42267">
        <v>0.95899999999999996</v>
      </c>
      <c r="C42267">
        <v>0.74147339999999995</v>
      </c>
      <c r="D42267">
        <v>-0.33423459999999999</v>
      </c>
      <c r="E42267">
        <v>-5.0942999999999996</v>
      </c>
      <c r="F42267">
        <v>-1.9072450000000001E-2</v>
      </c>
      <c r="G42267" t="s">
        <v>80337</v>
      </c>
      <c r="H42267" t="s">
        <v>80338</v>
      </c>
    </row>
    <row r="42268" spans="1:8" x14ac:dyDescent="0.2">
      <c r="A42268" t="s">
        <v>80942</v>
      </c>
      <c r="B42268">
        <v>0.95899999999999996</v>
      </c>
      <c r="C42268">
        <v>0.7415178</v>
      </c>
      <c r="D42268">
        <v>-0.334175</v>
      </c>
      <c r="E42268">
        <v>-5.0942999999999996</v>
      </c>
      <c r="F42268">
        <v>-2.4249260000000002E-2</v>
      </c>
      <c r="G42268" t="s">
        <v>15</v>
      </c>
      <c r="H42268" t="s">
        <v>15</v>
      </c>
    </row>
    <row r="42269" spans="1:8" x14ac:dyDescent="0.2">
      <c r="A42269" t="s">
        <v>80943</v>
      </c>
      <c r="B42269">
        <v>0.95899999999999996</v>
      </c>
      <c r="C42269">
        <v>0.74155179999999998</v>
      </c>
      <c r="D42269">
        <v>-0.33412930000000002</v>
      </c>
      <c r="E42269">
        <v>-5.0942999999999996</v>
      </c>
      <c r="F42269">
        <v>-4.399173E-2</v>
      </c>
      <c r="G42269" t="s">
        <v>17886</v>
      </c>
      <c r="H42269" t="s">
        <v>17887</v>
      </c>
    </row>
    <row r="42270" spans="1:8" x14ac:dyDescent="0.2">
      <c r="A42270" t="s">
        <v>80944</v>
      </c>
      <c r="B42270">
        <v>0.95899999999999996</v>
      </c>
      <c r="C42270">
        <v>0.74155899999999997</v>
      </c>
      <c r="D42270">
        <v>-0.33411960000000002</v>
      </c>
      <c r="E42270">
        <v>-5.0942999999999996</v>
      </c>
      <c r="F42270">
        <v>-2.3631889999999999E-2</v>
      </c>
      <c r="G42270" t="s">
        <v>15</v>
      </c>
      <c r="H42270" t="s">
        <v>15</v>
      </c>
    </row>
    <row r="42271" spans="1:8" x14ac:dyDescent="0.2">
      <c r="A42271" t="s">
        <v>80945</v>
      </c>
      <c r="B42271">
        <v>0.95899999999999996</v>
      </c>
      <c r="C42271">
        <v>0.74157649999999997</v>
      </c>
      <c r="D42271">
        <v>0.334096</v>
      </c>
      <c r="E42271">
        <v>-5.0942999999999996</v>
      </c>
      <c r="F42271">
        <v>2.9462559999999999E-2</v>
      </c>
      <c r="G42271" t="s">
        <v>80946</v>
      </c>
      <c r="H42271" t="s">
        <v>80947</v>
      </c>
    </row>
    <row r="42272" spans="1:8" x14ac:dyDescent="0.2">
      <c r="A42272" t="s">
        <v>80948</v>
      </c>
      <c r="B42272">
        <v>0.95899999999999996</v>
      </c>
      <c r="C42272">
        <v>0.74158469999999999</v>
      </c>
      <c r="D42272">
        <v>-0.33408500000000002</v>
      </c>
      <c r="E42272">
        <v>-5.0942999999999996</v>
      </c>
      <c r="F42272">
        <v>-4.3370220000000001E-2</v>
      </c>
      <c r="G42272" t="s">
        <v>1218</v>
      </c>
      <c r="H42272" t="s">
        <v>1219</v>
      </c>
    </row>
    <row r="42273" spans="1:8" x14ac:dyDescent="0.2">
      <c r="A42273" t="s">
        <v>80949</v>
      </c>
      <c r="B42273">
        <v>0.95899999999999996</v>
      </c>
      <c r="C42273">
        <v>0.74162139999999999</v>
      </c>
      <c r="D42273">
        <v>0.33403559999999999</v>
      </c>
      <c r="E42273">
        <v>-5.0942999999999996</v>
      </c>
      <c r="F42273">
        <v>2.1105180000000001E-2</v>
      </c>
      <c r="G42273" t="s">
        <v>80950</v>
      </c>
      <c r="H42273" t="s">
        <v>80951</v>
      </c>
    </row>
    <row r="42274" spans="1:8" x14ac:dyDescent="0.2">
      <c r="A42274" t="s">
        <v>80952</v>
      </c>
      <c r="B42274">
        <v>0.95899999999999996</v>
      </c>
      <c r="C42274">
        <v>0.74164050000000004</v>
      </c>
      <c r="D42274">
        <v>0.33400999999999997</v>
      </c>
      <c r="E42274">
        <v>-5.0942999999999996</v>
      </c>
      <c r="F42274">
        <v>2.518111E-2</v>
      </c>
      <c r="G42274" t="s">
        <v>80953</v>
      </c>
      <c r="H42274" t="s">
        <v>80954</v>
      </c>
    </row>
    <row r="42275" spans="1:8" x14ac:dyDescent="0.2">
      <c r="A42275" t="s">
        <v>80955</v>
      </c>
      <c r="B42275">
        <v>0.95899999999999996</v>
      </c>
      <c r="C42275">
        <v>0.74164430000000003</v>
      </c>
      <c r="D42275">
        <v>0.33400489999999999</v>
      </c>
      <c r="E42275">
        <v>-5.0942999999999996</v>
      </c>
      <c r="F42275">
        <v>2.5657389999999999E-2</v>
      </c>
      <c r="G42275" t="s">
        <v>15</v>
      </c>
      <c r="H42275" t="s">
        <v>15</v>
      </c>
    </row>
    <row r="42276" spans="1:8" x14ac:dyDescent="0.2">
      <c r="A42276" t="s">
        <v>80956</v>
      </c>
      <c r="B42276">
        <v>0.95899999999999996</v>
      </c>
      <c r="C42276">
        <v>0.74165619999999999</v>
      </c>
      <c r="D42276">
        <v>0.33398889999999998</v>
      </c>
      <c r="E42276">
        <v>-5.0942999999999996</v>
      </c>
      <c r="F42276">
        <v>2.6044459999999998E-2</v>
      </c>
      <c r="G42276" t="s">
        <v>80957</v>
      </c>
      <c r="H42276" t="s">
        <v>80958</v>
      </c>
    </row>
    <row r="42277" spans="1:8" x14ac:dyDescent="0.2">
      <c r="A42277" t="s">
        <v>80959</v>
      </c>
      <c r="B42277">
        <v>0.95899999999999996</v>
      </c>
      <c r="C42277">
        <v>0.74166589999999999</v>
      </c>
      <c r="D42277">
        <v>-0.33397589999999999</v>
      </c>
      <c r="E42277">
        <v>-5.0944000000000003</v>
      </c>
      <c r="F42277">
        <v>-2.91895E-2</v>
      </c>
      <c r="G42277" t="s">
        <v>20665</v>
      </c>
      <c r="H42277" t="s">
        <v>20666</v>
      </c>
    </row>
    <row r="42278" spans="1:8" x14ac:dyDescent="0.2">
      <c r="A42278" t="s">
        <v>80960</v>
      </c>
      <c r="B42278">
        <v>0.95899999999999996</v>
      </c>
      <c r="C42278">
        <v>0.74173719999999999</v>
      </c>
      <c r="D42278">
        <v>-0.33388000000000001</v>
      </c>
      <c r="E42278">
        <v>-5.0944000000000003</v>
      </c>
      <c r="F42278">
        <v>-3.1613250000000002E-2</v>
      </c>
      <c r="G42278" t="s">
        <v>39029</v>
      </c>
      <c r="H42278" t="s">
        <v>39030</v>
      </c>
    </row>
    <row r="42279" spans="1:8" x14ac:dyDescent="0.2">
      <c r="A42279" t="s">
        <v>80961</v>
      </c>
      <c r="B42279">
        <v>0.95899999999999996</v>
      </c>
      <c r="C42279">
        <v>0.74178169999999999</v>
      </c>
      <c r="D42279">
        <v>0.33382020000000001</v>
      </c>
      <c r="E42279">
        <v>-5.0944000000000003</v>
      </c>
      <c r="F42279">
        <v>2.0529550000000001E-2</v>
      </c>
      <c r="G42279" t="s">
        <v>26599</v>
      </c>
      <c r="H42279" t="s">
        <v>26600</v>
      </c>
    </row>
    <row r="42280" spans="1:8" x14ac:dyDescent="0.2">
      <c r="A42280" t="s">
        <v>80962</v>
      </c>
      <c r="B42280">
        <v>0.95899999999999996</v>
      </c>
      <c r="C42280">
        <v>0.7417975</v>
      </c>
      <c r="D42280">
        <v>0.33379900000000001</v>
      </c>
      <c r="E42280">
        <v>-5.0944000000000003</v>
      </c>
      <c r="F42280">
        <v>3.0649949999999999E-2</v>
      </c>
      <c r="G42280" t="s">
        <v>15</v>
      </c>
      <c r="H42280" t="s">
        <v>15</v>
      </c>
    </row>
    <row r="42281" spans="1:8" x14ac:dyDescent="0.2">
      <c r="A42281" t="s">
        <v>80963</v>
      </c>
      <c r="B42281">
        <v>0.95899999999999996</v>
      </c>
      <c r="C42281">
        <v>0.74182760000000003</v>
      </c>
      <c r="D42281">
        <v>-0.33375860000000002</v>
      </c>
      <c r="E42281">
        <v>-5.0944000000000003</v>
      </c>
      <c r="F42281">
        <v>-3.075632E-2</v>
      </c>
      <c r="G42281" t="s">
        <v>80964</v>
      </c>
      <c r="H42281" t="s">
        <v>80965</v>
      </c>
    </row>
    <row r="42282" spans="1:8" x14ac:dyDescent="0.2">
      <c r="A42282" t="s">
        <v>80966</v>
      </c>
      <c r="B42282">
        <v>0.95899999999999996</v>
      </c>
      <c r="C42282">
        <v>0.74188290000000001</v>
      </c>
      <c r="D42282">
        <v>0.33368419999999999</v>
      </c>
      <c r="E42282">
        <v>-5.0944000000000003</v>
      </c>
      <c r="F42282">
        <v>2.831005E-2</v>
      </c>
      <c r="G42282" t="s">
        <v>48886</v>
      </c>
      <c r="H42282" t="s">
        <v>48887</v>
      </c>
    </row>
    <row r="42283" spans="1:8" x14ac:dyDescent="0.2">
      <c r="A42283" t="s">
        <v>80967</v>
      </c>
      <c r="B42283">
        <v>0.95899999999999996</v>
      </c>
      <c r="C42283">
        <v>0.74191370000000001</v>
      </c>
      <c r="D42283">
        <v>0.33364280000000002</v>
      </c>
      <c r="E42283">
        <v>-5.0944000000000003</v>
      </c>
      <c r="F42283">
        <v>2.3759249999999999E-2</v>
      </c>
      <c r="G42283" t="s">
        <v>5659</v>
      </c>
      <c r="H42283" t="s">
        <v>5660</v>
      </c>
    </row>
    <row r="42284" spans="1:8" x14ac:dyDescent="0.2">
      <c r="A42284" t="s">
        <v>80968</v>
      </c>
      <c r="B42284">
        <v>0.95899999999999996</v>
      </c>
      <c r="C42284">
        <v>0.74194530000000003</v>
      </c>
      <c r="D42284">
        <v>-0.33360040000000002</v>
      </c>
      <c r="E42284">
        <v>-5.0944000000000003</v>
      </c>
      <c r="F42284">
        <v>-2.2388829999999998E-2</v>
      </c>
      <c r="G42284" t="s">
        <v>51190</v>
      </c>
      <c r="H42284" t="s">
        <v>51191</v>
      </c>
    </row>
    <row r="42285" spans="1:8" x14ac:dyDescent="0.2">
      <c r="A42285" t="s">
        <v>80969</v>
      </c>
      <c r="B42285">
        <v>0.95899999999999996</v>
      </c>
      <c r="C42285">
        <v>0.74195789999999995</v>
      </c>
      <c r="D42285">
        <v>-0.33358339999999997</v>
      </c>
      <c r="E42285">
        <v>-5.0944000000000003</v>
      </c>
      <c r="F42285">
        <v>-1.788681E-2</v>
      </c>
      <c r="G42285" t="s">
        <v>80970</v>
      </c>
      <c r="H42285" t="s">
        <v>80971</v>
      </c>
    </row>
    <row r="42286" spans="1:8" x14ac:dyDescent="0.2">
      <c r="A42286" t="s">
        <v>80972</v>
      </c>
      <c r="B42286">
        <v>0.95899999999999996</v>
      </c>
      <c r="C42286">
        <v>0.74197190000000002</v>
      </c>
      <c r="D42286">
        <v>0.33356459999999999</v>
      </c>
      <c r="E42286">
        <v>-5.0944000000000003</v>
      </c>
      <c r="F42286">
        <v>2.587132E-2</v>
      </c>
      <c r="G42286" t="s">
        <v>75066</v>
      </c>
      <c r="H42286" t="s">
        <v>75067</v>
      </c>
    </row>
    <row r="42287" spans="1:8" x14ac:dyDescent="0.2">
      <c r="A42287" t="s">
        <v>80973</v>
      </c>
      <c r="B42287">
        <v>0.95899999999999996</v>
      </c>
      <c r="C42287">
        <v>0.74198850000000005</v>
      </c>
      <c r="D42287">
        <v>-0.33354230000000001</v>
      </c>
      <c r="E42287">
        <v>-5.0944000000000003</v>
      </c>
      <c r="F42287">
        <v>-2.048962E-2</v>
      </c>
      <c r="G42287" t="s">
        <v>15</v>
      </c>
      <c r="H42287" t="s">
        <v>15</v>
      </c>
    </row>
    <row r="42288" spans="1:8" x14ac:dyDescent="0.2">
      <c r="A42288" t="s">
        <v>80974</v>
      </c>
      <c r="B42288">
        <v>0.95899999999999996</v>
      </c>
      <c r="C42288">
        <v>0.74199309999999996</v>
      </c>
      <c r="D42288">
        <v>0.3335361</v>
      </c>
      <c r="E42288">
        <v>-5.0945</v>
      </c>
      <c r="F42288">
        <v>3.0342419999999998E-2</v>
      </c>
      <c r="G42288" t="s">
        <v>36231</v>
      </c>
      <c r="H42288" t="s">
        <v>36232</v>
      </c>
    </row>
    <row r="42289" spans="1:8" x14ac:dyDescent="0.2">
      <c r="A42289" t="s">
        <v>80975</v>
      </c>
      <c r="B42289">
        <v>0.95899999999999996</v>
      </c>
      <c r="C42289">
        <v>0.7420215</v>
      </c>
      <c r="D42289">
        <v>0.33349800000000002</v>
      </c>
      <c r="E42289">
        <v>-5.0945</v>
      </c>
      <c r="F42289">
        <v>2.2069680000000001E-2</v>
      </c>
      <c r="G42289" t="s">
        <v>78199</v>
      </c>
      <c r="H42289" t="s">
        <v>78200</v>
      </c>
    </row>
    <row r="42290" spans="1:8" x14ac:dyDescent="0.2">
      <c r="A42290" t="s">
        <v>80976</v>
      </c>
      <c r="B42290">
        <v>0.95899999999999996</v>
      </c>
      <c r="C42290">
        <v>0.74204340000000002</v>
      </c>
      <c r="D42290">
        <v>0.3334684</v>
      </c>
      <c r="E42290">
        <v>-5.0945</v>
      </c>
      <c r="F42290">
        <v>2.1621950000000001E-2</v>
      </c>
      <c r="G42290" t="s">
        <v>15</v>
      </c>
      <c r="H42290" t="s">
        <v>15</v>
      </c>
    </row>
    <row r="42291" spans="1:8" x14ac:dyDescent="0.2">
      <c r="A42291" t="s">
        <v>80977</v>
      </c>
      <c r="B42291">
        <v>0.95899999999999996</v>
      </c>
      <c r="C42291">
        <v>0.74204800000000004</v>
      </c>
      <c r="D42291">
        <v>-0.33346229999999999</v>
      </c>
      <c r="E42291">
        <v>-5.0945</v>
      </c>
      <c r="F42291">
        <v>-2.0845679999999998E-2</v>
      </c>
      <c r="G42291" t="s">
        <v>23574</v>
      </c>
      <c r="H42291" t="s">
        <v>23575</v>
      </c>
    </row>
    <row r="42292" spans="1:8" x14ac:dyDescent="0.2">
      <c r="A42292" t="s">
        <v>80978</v>
      </c>
      <c r="B42292">
        <v>0.95899999999999996</v>
      </c>
      <c r="C42292">
        <v>0.74206240000000001</v>
      </c>
      <c r="D42292">
        <v>-0.33344299999999999</v>
      </c>
      <c r="E42292">
        <v>-5.0945</v>
      </c>
      <c r="F42292">
        <v>-3.0358900000000001E-2</v>
      </c>
      <c r="G42292" t="s">
        <v>80979</v>
      </c>
      <c r="H42292" t="s">
        <v>80980</v>
      </c>
    </row>
    <row r="42293" spans="1:8" x14ac:dyDescent="0.2">
      <c r="A42293" t="s">
        <v>80981</v>
      </c>
      <c r="B42293">
        <v>0.95899999999999996</v>
      </c>
      <c r="C42293">
        <v>0.74206289999999997</v>
      </c>
      <c r="D42293">
        <v>0.33344240000000003</v>
      </c>
      <c r="E42293">
        <v>-5.0945</v>
      </c>
      <c r="F42293">
        <v>2.2714109999999999E-2</v>
      </c>
      <c r="G42293" t="s">
        <v>47730</v>
      </c>
      <c r="H42293" t="s">
        <v>47731</v>
      </c>
    </row>
    <row r="42294" spans="1:8" x14ac:dyDescent="0.2">
      <c r="A42294" t="s">
        <v>80982</v>
      </c>
      <c r="B42294">
        <v>0.95899999999999996</v>
      </c>
      <c r="C42294">
        <v>0.74207990000000001</v>
      </c>
      <c r="D42294">
        <v>-0.33341949999999998</v>
      </c>
      <c r="E42294">
        <v>-5.0945</v>
      </c>
      <c r="F42294">
        <v>-3.2918389999999999E-2</v>
      </c>
      <c r="G42294" t="s">
        <v>2107</v>
      </c>
      <c r="H42294" t="s">
        <v>2108</v>
      </c>
    </row>
    <row r="42295" spans="1:8" x14ac:dyDescent="0.2">
      <c r="A42295" t="s">
        <v>80983</v>
      </c>
      <c r="B42295">
        <v>0.95899999999999996</v>
      </c>
      <c r="C42295">
        <v>0.74209320000000001</v>
      </c>
      <c r="D42295">
        <v>-0.33340160000000002</v>
      </c>
      <c r="E42295">
        <v>-5.0945</v>
      </c>
      <c r="F42295">
        <v>-3.6358960000000003E-2</v>
      </c>
      <c r="G42295" t="s">
        <v>15</v>
      </c>
      <c r="H42295" t="s">
        <v>15</v>
      </c>
    </row>
    <row r="42296" spans="1:8" x14ac:dyDescent="0.2">
      <c r="A42296" t="s">
        <v>80984</v>
      </c>
      <c r="B42296">
        <v>0.95899999999999996</v>
      </c>
      <c r="C42296">
        <v>0.74209400000000003</v>
      </c>
      <c r="D42296">
        <v>-0.33340059999999999</v>
      </c>
      <c r="E42296">
        <v>-5.0945</v>
      </c>
      <c r="F42296">
        <v>-1.9943260000000001E-2</v>
      </c>
      <c r="G42296" t="s">
        <v>80985</v>
      </c>
      <c r="H42296" t="s">
        <v>80986</v>
      </c>
    </row>
    <row r="42297" spans="1:8" x14ac:dyDescent="0.2">
      <c r="A42297" t="s">
        <v>80987</v>
      </c>
      <c r="B42297">
        <v>0.95899999999999996</v>
      </c>
      <c r="C42297">
        <v>0.74210719999999997</v>
      </c>
      <c r="D42297">
        <v>-0.33338279999999998</v>
      </c>
      <c r="E42297">
        <v>-5.0945</v>
      </c>
      <c r="F42297">
        <v>-2.4972899999999999E-2</v>
      </c>
      <c r="G42297" t="s">
        <v>28125</v>
      </c>
      <c r="H42297" t="s">
        <v>28126</v>
      </c>
    </row>
    <row r="42298" spans="1:8" x14ac:dyDescent="0.2">
      <c r="A42298" t="s">
        <v>80988</v>
      </c>
      <c r="B42298">
        <v>0.95899999999999996</v>
      </c>
      <c r="C42298">
        <v>0.74211720000000003</v>
      </c>
      <c r="D42298">
        <v>-0.33336939999999998</v>
      </c>
      <c r="E42298">
        <v>-5.0945</v>
      </c>
      <c r="F42298">
        <v>-1.7929190000000001E-2</v>
      </c>
      <c r="G42298" t="s">
        <v>9684</v>
      </c>
      <c r="H42298" t="s">
        <v>9685</v>
      </c>
    </row>
    <row r="42299" spans="1:8" x14ac:dyDescent="0.2">
      <c r="A42299" t="s">
        <v>80989</v>
      </c>
      <c r="B42299">
        <v>0.95899999999999996</v>
      </c>
      <c r="C42299">
        <v>0.74212230000000001</v>
      </c>
      <c r="D42299">
        <v>-0.3333624</v>
      </c>
      <c r="E42299">
        <v>-5.0945</v>
      </c>
      <c r="F42299">
        <v>-1.6072889999999999E-2</v>
      </c>
      <c r="G42299" t="s">
        <v>80990</v>
      </c>
      <c r="H42299" t="s">
        <v>80991</v>
      </c>
    </row>
    <row r="42300" spans="1:8" x14ac:dyDescent="0.2">
      <c r="A42300" t="s">
        <v>80992</v>
      </c>
      <c r="B42300">
        <v>0.95899999999999996</v>
      </c>
      <c r="C42300">
        <v>0.74217230000000001</v>
      </c>
      <c r="D42300">
        <v>0.33329520000000001</v>
      </c>
      <c r="E42300">
        <v>-5.0945</v>
      </c>
      <c r="F42300">
        <v>3.0462409999999999E-2</v>
      </c>
      <c r="G42300" t="s">
        <v>18085</v>
      </c>
      <c r="H42300" t="s">
        <v>18086</v>
      </c>
    </row>
    <row r="42301" spans="1:8" x14ac:dyDescent="0.2">
      <c r="A42301" t="s">
        <v>80993</v>
      </c>
      <c r="B42301">
        <v>0.95899999999999996</v>
      </c>
      <c r="C42301">
        <v>0.74218070000000003</v>
      </c>
      <c r="D42301">
        <v>0.33328400000000002</v>
      </c>
      <c r="E42301">
        <v>-5.0945</v>
      </c>
      <c r="F42301">
        <v>2.3385650000000001E-2</v>
      </c>
      <c r="G42301" t="s">
        <v>41952</v>
      </c>
      <c r="H42301" t="s">
        <v>41953</v>
      </c>
    </row>
    <row r="42302" spans="1:8" x14ac:dyDescent="0.2">
      <c r="A42302" t="s">
        <v>80994</v>
      </c>
      <c r="B42302">
        <v>0.95899999999999996</v>
      </c>
      <c r="C42302">
        <v>0.74225799999999997</v>
      </c>
      <c r="D42302">
        <v>0.33318019999999998</v>
      </c>
      <c r="E42302">
        <v>-5.0945</v>
      </c>
      <c r="F42302">
        <v>4.064338E-2</v>
      </c>
      <c r="G42302" t="s">
        <v>80995</v>
      </c>
      <c r="H42302" t="s">
        <v>80996</v>
      </c>
    </row>
    <row r="42303" spans="1:8" x14ac:dyDescent="0.2">
      <c r="A42303" t="s">
        <v>80997</v>
      </c>
      <c r="B42303">
        <v>0.95899999999999996</v>
      </c>
      <c r="C42303">
        <v>0.74227620000000005</v>
      </c>
      <c r="D42303">
        <v>-0.3331557</v>
      </c>
      <c r="E42303">
        <v>-5.0945</v>
      </c>
      <c r="F42303">
        <v>-2.364896E-2</v>
      </c>
      <c r="G42303" t="s">
        <v>15</v>
      </c>
      <c r="H42303" t="s">
        <v>15</v>
      </c>
    </row>
    <row r="42304" spans="1:8" x14ac:dyDescent="0.2">
      <c r="A42304" t="s">
        <v>80998</v>
      </c>
      <c r="B42304">
        <v>0.95899999999999996</v>
      </c>
      <c r="C42304">
        <v>0.74229250000000002</v>
      </c>
      <c r="D42304">
        <v>-0.33313369999999998</v>
      </c>
      <c r="E42304">
        <v>-5.0945</v>
      </c>
      <c r="F42304">
        <v>-3.3512239999999999E-2</v>
      </c>
      <c r="G42304" t="s">
        <v>57358</v>
      </c>
      <c r="H42304" t="s">
        <v>57359</v>
      </c>
    </row>
    <row r="42305" spans="1:8" x14ac:dyDescent="0.2">
      <c r="A42305" t="s">
        <v>80999</v>
      </c>
      <c r="B42305">
        <v>0.95899999999999996</v>
      </c>
      <c r="C42305">
        <v>0.74229650000000003</v>
      </c>
      <c r="D42305">
        <v>0.33312839999999999</v>
      </c>
      <c r="E42305">
        <v>-5.0945</v>
      </c>
      <c r="F42305">
        <v>4.7933249999999997E-2</v>
      </c>
      <c r="G42305" t="s">
        <v>60072</v>
      </c>
      <c r="H42305" t="s">
        <v>60073</v>
      </c>
    </row>
    <row r="42306" spans="1:8" x14ac:dyDescent="0.2">
      <c r="A42306" t="s">
        <v>81000</v>
      </c>
      <c r="B42306">
        <v>0.95899999999999996</v>
      </c>
      <c r="C42306">
        <v>0.74230070000000004</v>
      </c>
      <c r="D42306">
        <v>0.33312269999999999</v>
      </c>
      <c r="E42306">
        <v>-5.0945</v>
      </c>
      <c r="F42306">
        <v>3.024058E-2</v>
      </c>
      <c r="G42306" t="s">
        <v>81001</v>
      </c>
      <c r="H42306" t="s">
        <v>81002</v>
      </c>
    </row>
    <row r="42307" spans="1:8" x14ac:dyDescent="0.2">
      <c r="A42307" t="s">
        <v>81003</v>
      </c>
      <c r="B42307">
        <v>0.95899999999999996</v>
      </c>
      <c r="C42307">
        <v>0.74233349999999998</v>
      </c>
      <c r="D42307">
        <v>0.33307870000000001</v>
      </c>
      <c r="E42307">
        <v>-5.0945999999999998</v>
      </c>
      <c r="F42307">
        <v>1.737781E-2</v>
      </c>
      <c r="G42307" t="s">
        <v>600</v>
      </c>
      <c r="H42307" t="s">
        <v>601</v>
      </c>
    </row>
    <row r="42308" spans="1:8" x14ac:dyDescent="0.2">
      <c r="A42308" t="s">
        <v>81004</v>
      </c>
      <c r="B42308">
        <v>0.95899999999999996</v>
      </c>
      <c r="C42308">
        <v>0.74235859999999998</v>
      </c>
      <c r="D42308">
        <v>0.33304499999999998</v>
      </c>
      <c r="E42308">
        <v>-5.0945999999999998</v>
      </c>
      <c r="F42308">
        <v>1.8569269999999999E-2</v>
      </c>
      <c r="G42308" t="s">
        <v>75939</v>
      </c>
      <c r="H42308" t="s">
        <v>75940</v>
      </c>
    </row>
    <row r="42309" spans="1:8" x14ac:dyDescent="0.2">
      <c r="A42309" t="s">
        <v>81005</v>
      </c>
      <c r="B42309">
        <v>0.95899999999999996</v>
      </c>
      <c r="C42309">
        <v>0.74236930000000001</v>
      </c>
      <c r="D42309">
        <v>0.33303050000000001</v>
      </c>
      <c r="E42309">
        <v>-5.0945999999999998</v>
      </c>
      <c r="F42309">
        <v>2.8927060000000001E-2</v>
      </c>
      <c r="G42309" t="s">
        <v>81006</v>
      </c>
      <c r="H42309" t="s">
        <v>81007</v>
      </c>
    </row>
    <row r="42310" spans="1:8" x14ac:dyDescent="0.2">
      <c r="A42310" t="s">
        <v>81008</v>
      </c>
      <c r="B42310">
        <v>0.95899999999999996</v>
      </c>
      <c r="C42310">
        <v>0.74237850000000005</v>
      </c>
      <c r="D42310">
        <v>-0.33301819999999999</v>
      </c>
      <c r="E42310">
        <v>-5.0945999999999998</v>
      </c>
      <c r="F42310">
        <v>-3.0281929999999999E-2</v>
      </c>
      <c r="G42310" t="s">
        <v>81009</v>
      </c>
      <c r="H42310" t="s">
        <v>81010</v>
      </c>
    </row>
    <row r="42311" spans="1:8" x14ac:dyDescent="0.2">
      <c r="A42311" t="s">
        <v>81011</v>
      </c>
      <c r="B42311">
        <v>0.95899999999999996</v>
      </c>
      <c r="C42311">
        <v>0.74239549999999999</v>
      </c>
      <c r="D42311">
        <v>-0.33299529999999999</v>
      </c>
      <c r="E42311">
        <v>-5.0945999999999998</v>
      </c>
      <c r="F42311">
        <v>-2.0942619999999999E-2</v>
      </c>
      <c r="G42311" t="s">
        <v>15</v>
      </c>
      <c r="H42311" t="s">
        <v>15</v>
      </c>
    </row>
    <row r="42312" spans="1:8" x14ac:dyDescent="0.2">
      <c r="A42312" t="s">
        <v>81012</v>
      </c>
      <c r="B42312">
        <v>0.95899999999999996</v>
      </c>
      <c r="C42312">
        <v>0.74241860000000004</v>
      </c>
      <c r="D42312">
        <v>0.33296429999999999</v>
      </c>
      <c r="E42312">
        <v>-5.0945999999999998</v>
      </c>
      <c r="F42312">
        <v>2.420112E-2</v>
      </c>
      <c r="G42312" t="s">
        <v>38843</v>
      </c>
      <c r="H42312" t="s">
        <v>38844</v>
      </c>
    </row>
    <row r="42313" spans="1:8" x14ac:dyDescent="0.2">
      <c r="A42313" t="s">
        <v>81013</v>
      </c>
      <c r="B42313">
        <v>0.95899999999999996</v>
      </c>
      <c r="C42313">
        <v>0.74244639999999995</v>
      </c>
      <c r="D42313">
        <v>-0.33292699999999997</v>
      </c>
      <c r="E42313">
        <v>-5.0945999999999998</v>
      </c>
      <c r="F42313">
        <v>-2.2149249999999999E-2</v>
      </c>
      <c r="G42313" t="s">
        <v>25601</v>
      </c>
      <c r="H42313" t="s">
        <v>25602</v>
      </c>
    </row>
    <row r="42314" spans="1:8" x14ac:dyDescent="0.2">
      <c r="A42314" t="s">
        <v>81014</v>
      </c>
      <c r="B42314">
        <v>0.95899999999999996</v>
      </c>
      <c r="C42314">
        <v>0.7424482</v>
      </c>
      <c r="D42314">
        <v>0.33292450000000001</v>
      </c>
      <c r="E42314">
        <v>-5.0945999999999998</v>
      </c>
      <c r="F42314">
        <v>3.4740340000000001E-2</v>
      </c>
      <c r="G42314" t="s">
        <v>15</v>
      </c>
      <c r="H42314" t="s">
        <v>15</v>
      </c>
    </row>
    <row r="42315" spans="1:8" x14ac:dyDescent="0.2">
      <c r="A42315" t="s">
        <v>81015</v>
      </c>
      <c r="B42315">
        <v>0.95899999999999996</v>
      </c>
      <c r="C42315">
        <v>0.74248590000000003</v>
      </c>
      <c r="D42315">
        <v>0.3328739</v>
      </c>
      <c r="E42315">
        <v>-5.0945999999999998</v>
      </c>
      <c r="F42315">
        <v>3.7154300000000001E-2</v>
      </c>
      <c r="G42315" t="s">
        <v>81016</v>
      </c>
      <c r="H42315" t="s">
        <v>81017</v>
      </c>
    </row>
    <row r="42316" spans="1:8" x14ac:dyDescent="0.2">
      <c r="A42316" t="s">
        <v>81018</v>
      </c>
      <c r="B42316">
        <v>0.95899999999999996</v>
      </c>
      <c r="C42316">
        <v>0.74249750000000003</v>
      </c>
      <c r="D42316">
        <v>-0.33285819999999999</v>
      </c>
      <c r="E42316">
        <v>-5.0945999999999998</v>
      </c>
      <c r="F42316">
        <v>-4.5997509999999998E-2</v>
      </c>
      <c r="G42316" t="s">
        <v>81019</v>
      </c>
      <c r="H42316" t="s">
        <v>81020</v>
      </c>
    </row>
    <row r="42317" spans="1:8" x14ac:dyDescent="0.2">
      <c r="A42317" t="s">
        <v>81021</v>
      </c>
      <c r="B42317">
        <v>0.95899999999999996</v>
      </c>
      <c r="C42317">
        <v>0.74250419999999995</v>
      </c>
      <c r="D42317">
        <v>-0.33284930000000001</v>
      </c>
      <c r="E42317">
        <v>-5.0945999999999998</v>
      </c>
      <c r="F42317">
        <v>-2.0828590000000001E-2</v>
      </c>
      <c r="G42317" t="s">
        <v>15</v>
      </c>
      <c r="H42317" t="s">
        <v>15</v>
      </c>
    </row>
    <row r="42318" spans="1:8" x14ac:dyDescent="0.2">
      <c r="A42318" t="s">
        <v>81022</v>
      </c>
      <c r="B42318">
        <v>0.95899999999999996</v>
      </c>
      <c r="C42318">
        <v>0.74251990000000001</v>
      </c>
      <c r="D42318">
        <v>-0.33282820000000002</v>
      </c>
      <c r="E42318">
        <v>-5.0945999999999998</v>
      </c>
      <c r="F42318">
        <v>-3.7898599999999998E-2</v>
      </c>
      <c r="G42318" t="s">
        <v>33829</v>
      </c>
      <c r="H42318" t="s">
        <v>33830</v>
      </c>
    </row>
    <row r="42319" spans="1:8" x14ac:dyDescent="0.2">
      <c r="A42319" t="s">
        <v>81023</v>
      </c>
      <c r="B42319">
        <v>0.95899999999999996</v>
      </c>
      <c r="C42319">
        <v>0.74255400000000005</v>
      </c>
      <c r="D42319">
        <v>0.33278229999999998</v>
      </c>
      <c r="E42319">
        <v>-5.0945999999999998</v>
      </c>
      <c r="F42319">
        <v>1.7122169999999999E-2</v>
      </c>
      <c r="G42319" t="s">
        <v>81024</v>
      </c>
      <c r="H42319" t="s">
        <v>81025</v>
      </c>
    </row>
    <row r="42320" spans="1:8" x14ac:dyDescent="0.2">
      <c r="A42320" t="s">
        <v>81026</v>
      </c>
      <c r="B42320">
        <v>0.95899999999999996</v>
      </c>
      <c r="C42320">
        <v>0.74255819999999995</v>
      </c>
      <c r="D42320">
        <v>-0.33277669999999998</v>
      </c>
      <c r="E42320">
        <v>-5.0945999999999998</v>
      </c>
      <c r="F42320">
        <v>-2.2688340000000001E-2</v>
      </c>
      <c r="G42320" t="s">
        <v>57138</v>
      </c>
      <c r="H42320" t="s">
        <v>57139</v>
      </c>
    </row>
    <row r="42321" spans="1:8" x14ac:dyDescent="0.2">
      <c r="A42321" t="s">
        <v>81027</v>
      </c>
      <c r="B42321">
        <v>0.95899999999999996</v>
      </c>
      <c r="C42321">
        <v>0.74257459999999997</v>
      </c>
      <c r="D42321">
        <v>-0.33275460000000001</v>
      </c>
      <c r="E42321">
        <v>-5.0945999999999998</v>
      </c>
      <c r="F42321">
        <v>-2.1620629999999998E-2</v>
      </c>
      <c r="G42321" t="s">
        <v>2583</v>
      </c>
      <c r="H42321" t="s">
        <v>2584</v>
      </c>
    </row>
    <row r="42322" spans="1:8" x14ac:dyDescent="0.2">
      <c r="A42322" t="s">
        <v>81028</v>
      </c>
      <c r="B42322">
        <v>0.95899999999999996</v>
      </c>
      <c r="C42322">
        <v>0.74260060000000006</v>
      </c>
      <c r="D42322">
        <v>0.33271980000000001</v>
      </c>
      <c r="E42322">
        <v>-5.0945999999999998</v>
      </c>
      <c r="F42322">
        <v>3.4149539999999999E-2</v>
      </c>
      <c r="G42322" t="s">
        <v>4602</v>
      </c>
      <c r="H42322" t="s">
        <v>4603</v>
      </c>
    </row>
    <row r="42323" spans="1:8" x14ac:dyDescent="0.2">
      <c r="A42323" t="s">
        <v>81029</v>
      </c>
      <c r="B42323">
        <v>0.95899999999999996</v>
      </c>
      <c r="C42323">
        <v>0.74262410000000001</v>
      </c>
      <c r="D42323">
        <v>0.33268819999999999</v>
      </c>
      <c r="E42323">
        <v>-5.0945999999999998</v>
      </c>
      <c r="F42323">
        <v>3.1296329999999997E-2</v>
      </c>
      <c r="G42323" t="s">
        <v>81030</v>
      </c>
      <c r="H42323" t="s">
        <v>81031</v>
      </c>
    </row>
    <row r="42324" spans="1:8" x14ac:dyDescent="0.2">
      <c r="A42324" t="s">
        <v>81032</v>
      </c>
      <c r="B42324">
        <v>0.95899999999999996</v>
      </c>
      <c r="C42324">
        <v>0.74263319999999999</v>
      </c>
      <c r="D42324">
        <v>0.33267600000000003</v>
      </c>
      <c r="E42324">
        <v>-5.0945999999999998</v>
      </c>
      <c r="F42324">
        <v>4.6929169999999999E-2</v>
      </c>
      <c r="G42324" t="s">
        <v>15</v>
      </c>
      <c r="H42324" t="s">
        <v>15</v>
      </c>
    </row>
    <row r="42325" spans="1:8" x14ac:dyDescent="0.2">
      <c r="A42325" t="s">
        <v>81033</v>
      </c>
      <c r="B42325">
        <v>0.95899999999999996</v>
      </c>
      <c r="C42325">
        <v>0.74266569999999998</v>
      </c>
      <c r="D42325">
        <v>-0.33263229999999999</v>
      </c>
      <c r="E42325">
        <v>-5.0946999999999996</v>
      </c>
      <c r="F42325">
        <v>-2.9775119999999999E-2</v>
      </c>
      <c r="G42325" t="s">
        <v>81034</v>
      </c>
      <c r="H42325" t="s">
        <v>81035</v>
      </c>
    </row>
    <row r="42326" spans="1:8" x14ac:dyDescent="0.2">
      <c r="A42326" t="s">
        <v>81036</v>
      </c>
      <c r="B42326">
        <v>0.95899999999999996</v>
      </c>
      <c r="C42326">
        <v>0.74266650000000001</v>
      </c>
      <c r="D42326">
        <v>-0.33263120000000002</v>
      </c>
      <c r="E42326">
        <v>-5.0946999999999996</v>
      </c>
      <c r="F42326">
        <v>-3.0806380000000001E-2</v>
      </c>
      <c r="G42326" t="s">
        <v>19777</v>
      </c>
      <c r="H42326" t="s">
        <v>19778</v>
      </c>
    </row>
    <row r="42327" spans="1:8" x14ac:dyDescent="0.2">
      <c r="A42327" t="s">
        <v>81037</v>
      </c>
      <c r="B42327">
        <v>0.95899999999999996</v>
      </c>
      <c r="C42327">
        <v>0.74267130000000003</v>
      </c>
      <c r="D42327">
        <v>-0.3326248</v>
      </c>
      <c r="E42327">
        <v>-5.0946999999999996</v>
      </c>
      <c r="F42327">
        <v>-2.26074E-2</v>
      </c>
      <c r="G42327" t="s">
        <v>46131</v>
      </c>
      <c r="H42327" t="s">
        <v>46132</v>
      </c>
    </row>
    <row r="42328" spans="1:8" x14ac:dyDescent="0.2">
      <c r="A42328" t="s">
        <v>81038</v>
      </c>
      <c r="B42328">
        <v>0.95899999999999996</v>
      </c>
      <c r="C42328">
        <v>0.74267689999999997</v>
      </c>
      <c r="D42328">
        <v>-0.3326173</v>
      </c>
      <c r="E42328">
        <v>-5.0946999999999996</v>
      </c>
      <c r="F42328">
        <v>-2.058873E-2</v>
      </c>
      <c r="G42328" t="s">
        <v>21710</v>
      </c>
      <c r="H42328" t="s">
        <v>21711</v>
      </c>
    </row>
    <row r="42329" spans="1:8" x14ac:dyDescent="0.2">
      <c r="A42329" t="s">
        <v>81039</v>
      </c>
      <c r="B42329">
        <v>0.95899999999999996</v>
      </c>
      <c r="C42329">
        <v>0.74269549999999995</v>
      </c>
      <c r="D42329">
        <v>-0.33259230000000001</v>
      </c>
      <c r="E42329">
        <v>-5.0946999999999996</v>
      </c>
      <c r="F42329">
        <v>-2.9699679999999999E-2</v>
      </c>
      <c r="G42329" t="s">
        <v>81040</v>
      </c>
      <c r="H42329" t="s">
        <v>81041</v>
      </c>
    </row>
    <row r="42330" spans="1:8" x14ac:dyDescent="0.2">
      <c r="A42330" t="s">
        <v>81042</v>
      </c>
      <c r="B42330">
        <v>0.95899999999999996</v>
      </c>
      <c r="C42330">
        <v>0.74272130000000003</v>
      </c>
      <c r="D42330">
        <v>0.33255760000000001</v>
      </c>
      <c r="E42330">
        <v>-5.0946999999999996</v>
      </c>
      <c r="F42330">
        <v>2.1263199999999999E-2</v>
      </c>
      <c r="G42330" t="s">
        <v>22591</v>
      </c>
      <c r="H42330" t="s">
        <v>22592</v>
      </c>
    </row>
    <row r="42331" spans="1:8" x14ac:dyDescent="0.2">
      <c r="A42331" t="s">
        <v>81043</v>
      </c>
      <c r="B42331">
        <v>0.95899999999999996</v>
      </c>
      <c r="C42331">
        <v>0.74273350000000005</v>
      </c>
      <c r="D42331">
        <v>-0.33254129999999998</v>
      </c>
      <c r="E42331">
        <v>-5.0946999999999996</v>
      </c>
      <c r="F42331">
        <v>-2.9560329999999999E-2</v>
      </c>
      <c r="G42331" t="s">
        <v>81044</v>
      </c>
      <c r="H42331" t="s">
        <v>81045</v>
      </c>
    </row>
    <row r="42332" spans="1:8" x14ac:dyDescent="0.2">
      <c r="A42332" t="s">
        <v>81046</v>
      </c>
      <c r="B42332">
        <v>0.95899999999999996</v>
      </c>
      <c r="C42332">
        <v>0.7427665</v>
      </c>
      <c r="D42332">
        <v>-0.33249689999999998</v>
      </c>
      <c r="E42332">
        <v>-5.0946999999999996</v>
      </c>
      <c r="F42332">
        <v>-1.413233E-2</v>
      </c>
      <c r="G42332" t="s">
        <v>15</v>
      </c>
      <c r="H42332" t="s">
        <v>15</v>
      </c>
    </row>
    <row r="42333" spans="1:8" x14ac:dyDescent="0.2">
      <c r="A42333" t="s">
        <v>81047</v>
      </c>
      <c r="B42333">
        <v>0.95899999999999996</v>
      </c>
      <c r="C42333">
        <v>0.74278290000000002</v>
      </c>
      <c r="D42333">
        <v>0.33247480000000001</v>
      </c>
      <c r="E42333">
        <v>-5.0946999999999996</v>
      </c>
      <c r="F42333">
        <v>1.846983E-2</v>
      </c>
      <c r="G42333" t="s">
        <v>47062</v>
      </c>
      <c r="H42333" t="s">
        <v>47063</v>
      </c>
    </row>
    <row r="42334" spans="1:8" x14ac:dyDescent="0.2">
      <c r="A42334" t="s">
        <v>81048</v>
      </c>
      <c r="B42334">
        <v>0.95899999999999996</v>
      </c>
      <c r="C42334">
        <v>0.74279550000000005</v>
      </c>
      <c r="D42334">
        <v>0.33245789999999997</v>
      </c>
      <c r="E42334">
        <v>-5.0946999999999996</v>
      </c>
      <c r="F42334">
        <v>3.1529109999999999E-2</v>
      </c>
      <c r="G42334" t="s">
        <v>81049</v>
      </c>
      <c r="H42334" t="s">
        <v>81050</v>
      </c>
    </row>
    <row r="42335" spans="1:8" x14ac:dyDescent="0.2">
      <c r="A42335" t="s">
        <v>81051</v>
      </c>
      <c r="B42335">
        <v>0.95899999999999996</v>
      </c>
      <c r="C42335">
        <v>0.7428091</v>
      </c>
      <c r="D42335">
        <v>-0.3324397</v>
      </c>
      <c r="E42335">
        <v>-5.0946999999999996</v>
      </c>
      <c r="F42335">
        <v>-1.594137E-2</v>
      </c>
      <c r="G42335" t="s">
        <v>15</v>
      </c>
      <c r="H42335" t="s">
        <v>15</v>
      </c>
    </row>
    <row r="42336" spans="1:8" x14ac:dyDescent="0.2">
      <c r="A42336" t="s">
        <v>81052</v>
      </c>
      <c r="B42336">
        <v>0.95899999999999996</v>
      </c>
      <c r="C42336">
        <v>0.74283149999999998</v>
      </c>
      <c r="D42336">
        <v>-0.33240960000000003</v>
      </c>
      <c r="E42336">
        <v>-5.0946999999999996</v>
      </c>
      <c r="F42336">
        <v>-3.0169609999999999E-2</v>
      </c>
      <c r="G42336" t="s">
        <v>2986</v>
      </c>
      <c r="H42336" t="s">
        <v>2987</v>
      </c>
    </row>
    <row r="42337" spans="1:8" x14ac:dyDescent="0.2">
      <c r="A42337" t="s">
        <v>81053</v>
      </c>
      <c r="B42337">
        <v>0.95899999999999996</v>
      </c>
      <c r="C42337">
        <v>0.74283639999999995</v>
      </c>
      <c r="D42337">
        <v>0.332403</v>
      </c>
      <c r="E42337">
        <v>-5.0946999999999996</v>
      </c>
      <c r="F42337">
        <v>1.6665920000000001E-2</v>
      </c>
      <c r="G42337" t="s">
        <v>15</v>
      </c>
      <c r="H42337" t="s">
        <v>15</v>
      </c>
    </row>
    <row r="42338" spans="1:8" x14ac:dyDescent="0.2">
      <c r="A42338" t="s">
        <v>81054</v>
      </c>
      <c r="B42338">
        <v>0.95899999999999996</v>
      </c>
      <c r="C42338">
        <v>0.74285049999999997</v>
      </c>
      <c r="D42338">
        <v>-0.33238400000000001</v>
      </c>
      <c r="E42338">
        <v>-5.0946999999999996</v>
      </c>
      <c r="F42338">
        <v>-1.7295890000000001E-2</v>
      </c>
      <c r="G42338" t="s">
        <v>22577</v>
      </c>
      <c r="H42338" t="s">
        <v>22578</v>
      </c>
    </row>
    <row r="42339" spans="1:8" x14ac:dyDescent="0.2">
      <c r="A42339" t="s">
        <v>81055</v>
      </c>
      <c r="B42339">
        <v>0.95899999999999996</v>
      </c>
      <c r="C42339">
        <v>0.74285109999999999</v>
      </c>
      <c r="D42339">
        <v>0.33238319999999999</v>
      </c>
      <c r="E42339">
        <v>-5.0946999999999996</v>
      </c>
      <c r="F42339">
        <v>2.6489080000000002E-2</v>
      </c>
      <c r="G42339" t="s">
        <v>25338</v>
      </c>
      <c r="H42339" t="s">
        <v>25339</v>
      </c>
    </row>
    <row r="42340" spans="1:8" x14ac:dyDescent="0.2">
      <c r="A42340" t="s">
        <v>81056</v>
      </c>
      <c r="B42340">
        <v>0.95899999999999996</v>
      </c>
      <c r="C42340">
        <v>0.74287899999999996</v>
      </c>
      <c r="D42340">
        <v>-0.33234580000000002</v>
      </c>
      <c r="E42340">
        <v>-5.0946999999999996</v>
      </c>
      <c r="F42340">
        <v>-2.5644050000000002E-2</v>
      </c>
      <c r="G42340" t="s">
        <v>15</v>
      </c>
      <c r="H42340" t="s">
        <v>15</v>
      </c>
    </row>
    <row r="42341" spans="1:8" x14ac:dyDescent="0.2">
      <c r="A42341" t="s">
        <v>81057</v>
      </c>
      <c r="B42341">
        <v>0.95899999999999996</v>
      </c>
      <c r="C42341">
        <v>0.74289700000000003</v>
      </c>
      <c r="D42341">
        <v>0.33232159999999999</v>
      </c>
      <c r="E42341">
        <v>-5.0946999999999996</v>
      </c>
      <c r="F42341">
        <v>1.819252E-2</v>
      </c>
      <c r="G42341" t="s">
        <v>81058</v>
      </c>
      <c r="H42341" t="s">
        <v>81059</v>
      </c>
    </row>
    <row r="42342" spans="1:8" x14ac:dyDescent="0.2">
      <c r="A42342" t="s">
        <v>81060</v>
      </c>
      <c r="B42342">
        <v>0.95899999999999996</v>
      </c>
      <c r="C42342">
        <v>0.74291370000000001</v>
      </c>
      <c r="D42342">
        <v>0.33229910000000001</v>
      </c>
      <c r="E42342">
        <v>-5.0946999999999996</v>
      </c>
      <c r="F42342">
        <v>1.7236649999999999E-2</v>
      </c>
      <c r="G42342" t="s">
        <v>81061</v>
      </c>
      <c r="H42342" t="s">
        <v>81062</v>
      </c>
    </row>
    <row r="42343" spans="1:8" x14ac:dyDescent="0.2">
      <c r="A42343" t="s">
        <v>81063</v>
      </c>
      <c r="B42343">
        <v>0.95899999999999996</v>
      </c>
      <c r="C42343">
        <v>0.74292610000000003</v>
      </c>
      <c r="D42343">
        <v>-0.33228239999999998</v>
      </c>
      <c r="E42343">
        <v>-5.0946999999999996</v>
      </c>
      <c r="F42343">
        <v>-2.737185E-2</v>
      </c>
      <c r="G42343" t="s">
        <v>17334</v>
      </c>
      <c r="H42343" t="s">
        <v>17335</v>
      </c>
    </row>
    <row r="42344" spans="1:8" x14ac:dyDescent="0.2">
      <c r="A42344" t="s">
        <v>81064</v>
      </c>
      <c r="B42344">
        <v>0.95899999999999996</v>
      </c>
      <c r="C42344">
        <v>0.74293980000000004</v>
      </c>
      <c r="D42344">
        <v>-0.33226410000000001</v>
      </c>
      <c r="E42344">
        <v>-5.0946999999999996</v>
      </c>
      <c r="F42344">
        <v>-1.8455280000000001E-2</v>
      </c>
      <c r="G42344" t="s">
        <v>15</v>
      </c>
      <c r="H42344" t="s">
        <v>15</v>
      </c>
    </row>
    <row r="42345" spans="1:8" x14ac:dyDescent="0.2">
      <c r="A42345" t="s">
        <v>81065</v>
      </c>
      <c r="B42345">
        <v>0.95899999999999996</v>
      </c>
      <c r="C42345">
        <v>0.74296499999999999</v>
      </c>
      <c r="D42345">
        <v>-0.33223019999999998</v>
      </c>
      <c r="E42345">
        <v>-5.0946999999999996</v>
      </c>
      <c r="F42345">
        <v>-2.023136E-2</v>
      </c>
      <c r="G42345" t="s">
        <v>16068</v>
      </c>
      <c r="H42345" t="s">
        <v>16069</v>
      </c>
    </row>
    <row r="42346" spans="1:8" x14ac:dyDescent="0.2">
      <c r="A42346" t="s">
        <v>81066</v>
      </c>
      <c r="B42346">
        <v>0.95899999999999996</v>
      </c>
      <c r="C42346">
        <v>0.74300219999999995</v>
      </c>
      <c r="D42346">
        <v>0.33218029999999998</v>
      </c>
      <c r="E42346">
        <v>-5.0948000000000002</v>
      </c>
      <c r="F42346">
        <v>2.365012E-2</v>
      </c>
      <c r="G42346" t="s">
        <v>43734</v>
      </c>
      <c r="H42346" t="s">
        <v>43735</v>
      </c>
    </row>
    <row r="42347" spans="1:8" x14ac:dyDescent="0.2">
      <c r="A42347" t="s">
        <v>81067</v>
      </c>
      <c r="B42347">
        <v>0.95899999999999996</v>
      </c>
      <c r="C42347">
        <v>0.74309069999999999</v>
      </c>
      <c r="D42347">
        <v>-0.3320613</v>
      </c>
      <c r="E42347">
        <v>-5.0948000000000002</v>
      </c>
      <c r="F42347">
        <v>-2.2358039999999999E-2</v>
      </c>
      <c r="G42347" t="s">
        <v>81068</v>
      </c>
      <c r="H42347" t="s">
        <v>81069</v>
      </c>
    </row>
    <row r="42348" spans="1:8" x14ac:dyDescent="0.2">
      <c r="A42348" t="s">
        <v>81070</v>
      </c>
      <c r="B42348">
        <v>0.95899999999999996</v>
      </c>
      <c r="C42348">
        <v>0.74310080000000001</v>
      </c>
      <c r="D42348">
        <v>-0.3320477</v>
      </c>
      <c r="E42348">
        <v>-5.0948000000000002</v>
      </c>
      <c r="F42348">
        <v>-2.70385E-2</v>
      </c>
      <c r="G42348" t="s">
        <v>30940</v>
      </c>
      <c r="H42348" t="s">
        <v>30941</v>
      </c>
    </row>
    <row r="42349" spans="1:8" x14ac:dyDescent="0.2">
      <c r="A42349" t="s">
        <v>81071</v>
      </c>
      <c r="B42349">
        <v>0.95899999999999996</v>
      </c>
      <c r="C42349">
        <v>0.74310770000000004</v>
      </c>
      <c r="D42349">
        <v>0.33203860000000002</v>
      </c>
      <c r="E42349">
        <v>-5.0948000000000002</v>
      </c>
      <c r="F42349">
        <v>3.3162740000000003E-2</v>
      </c>
      <c r="G42349" t="s">
        <v>45940</v>
      </c>
      <c r="H42349" t="s">
        <v>45941</v>
      </c>
    </row>
    <row r="42350" spans="1:8" x14ac:dyDescent="0.2">
      <c r="A42350" t="s">
        <v>81072</v>
      </c>
      <c r="B42350">
        <v>0.95899999999999996</v>
      </c>
      <c r="C42350">
        <v>0.74311660000000002</v>
      </c>
      <c r="D42350">
        <v>0.33202660000000001</v>
      </c>
      <c r="E42350">
        <v>-5.0948000000000002</v>
      </c>
      <c r="F42350">
        <v>2.5772860000000002E-2</v>
      </c>
      <c r="G42350" t="s">
        <v>81073</v>
      </c>
      <c r="H42350" t="s">
        <v>81074</v>
      </c>
    </row>
    <row r="42351" spans="1:8" x14ac:dyDescent="0.2">
      <c r="A42351" t="s">
        <v>81075</v>
      </c>
      <c r="B42351">
        <v>0.95899999999999996</v>
      </c>
      <c r="C42351">
        <v>0.74313019999999996</v>
      </c>
      <c r="D42351">
        <v>-0.33200829999999998</v>
      </c>
      <c r="E42351">
        <v>-5.0948000000000002</v>
      </c>
      <c r="F42351">
        <v>-2.4588349999999998E-2</v>
      </c>
      <c r="G42351" t="s">
        <v>22663</v>
      </c>
      <c r="H42351" t="s">
        <v>22664</v>
      </c>
    </row>
    <row r="42352" spans="1:8" x14ac:dyDescent="0.2">
      <c r="A42352" t="s">
        <v>81076</v>
      </c>
      <c r="B42352">
        <v>0.95899999999999996</v>
      </c>
      <c r="C42352">
        <v>0.74315500000000001</v>
      </c>
      <c r="D42352">
        <v>0.33197490000000002</v>
      </c>
      <c r="E42352">
        <v>-5.0948000000000002</v>
      </c>
      <c r="F42352">
        <v>2.1123579999999999E-2</v>
      </c>
      <c r="G42352" t="s">
        <v>6016</v>
      </c>
      <c r="H42352" t="s">
        <v>6017</v>
      </c>
    </row>
    <row r="42353" spans="1:8" x14ac:dyDescent="0.2">
      <c r="A42353" t="s">
        <v>81077</v>
      </c>
      <c r="B42353">
        <v>0.95899999999999996</v>
      </c>
      <c r="C42353">
        <v>0.74318229999999996</v>
      </c>
      <c r="D42353">
        <v>-0.33193830000000002</v>
      </c>
      <c r="E42353">
        <v>-5.0948000000000002</v>
      </c>
      <c r="F42353">
        <v>-2.2288680000000002E-2</v>
      </c>
      <c r="G42353" t="s">
        <v>13265</v>
      </c>
      <c r="H42353" t="s">
        <v>13266</v>
      </c>
    </row>
    <row r="42354" spans="1:8" x14ac:dyDescent="0.2">
      <c r="A42354" t="s">
        <v>81078</v>
      </c>
      <c r="B42354">
        <v>0.95899999999999996</v>
      </c>
      <c r="C42354">
        <v>0.74321409999999999</v>
      </c>
      <c r="D42354">
        <v>0.33189560000000001</v>
      </c>
      <c r="E42354">
        <v>-5.0948000000000002</v>
      </c>
      <c r="F42354">
        <v>1.8587409999999999E-2</v>
      </c>
      <c r="G42354" t="s">
        <v>21176</v>
      </c>
      <c r="H42354" t="s">
        <v>21177</v>
      </c>
    </row>
    <row r="42355" spans="1:8" x14ac:dyDescent="0.2">
      <c r="A42355" t="s">
        <v>81079</v>
      </c>
      <c r="B42355">
        <v>0.95899999999999996</v>
      </c>
      <c r="C42355">
        <v>0.74323649999999997</v>
      </c>
      <c r="D42355">
        <v>-0.33186549999999998</v>
      </c>
      <c r="E42355">
        <v>-5.0948000000000002</v>
      </c>
      <c r="F42355">
        <v>-1.592089E-2</v>
      </c>
      <c r="G42355" t="s">
        <v>81080</v>
      </c>
      <c r="H42355" t="s">
        <v>81081</v>
      </c>
    </row>
    <row r="42356" spans="1:8" x14ac:dyDescent="0.2">
      <c r="A42356" t="s">
        <v>81082</v>
      </c>
      <c r="B42356">
        <v>0.95899999999999996</v>
      </c>
      <c r="C42356">
        <v>0.74323930000000005</v>
      </c>
      <c r="D42356">
        <v>-0.33186169999999998</v>
      </c>
      <c r="E42356">
        <v>-5.0948000000000002</v>
      </c>
      <c r="F42356">
        <v>-1.904407E-2</v>
      </c>
      <c r="G42356" t="s">
        <v>81083</v>
      </c>
      <c r="H42356" t="s">
        <v>81084</v>
      </c>
    </row>
    <row r="42357" spans="1:8" x14ac:dyDescent="0.2">
      <c r="A42357" t="s">
        <v>81085</v>
      </c>
      <c r="B42357">
        <v>0.95899999999999996</v>
      </c>
      <c r="C42357">
        <v>0.74325859999999999</v>
      </c>
      <c r="D42357">
        <v>0.33183580000000001</v>
      </c>
      <c r="E42357">
        <v>-5.0948000000000002</v>
      </c>
      <c r="F42357">
        <v>1.6935309999999999E-2</v>
      </c>
      <c r="G42357" t="s">
        <v>81086</v>
      </c>
      <c r="H42357" t="s">
        <v>81087</v>
      </c>
    </row>
    <row r="42358" spans="1:8" x14ac:dyDescent="0.2">
      <c r="A42358" t="s">
        <v>81088</v>
      </c>
      <c r="B42358">
        <v>0.95899999999999996</v>
      </c>
      <c r="C42358">
        <v>0.74326740000000002</v>
      </c>
      <c r="D42358">
        <v>-0.33182400000000001</v>
      </c>
      <c r="E42358">
        <v>-5.0948000000000002</v>
      </c>
      <c r="F42358">
        <v>-2.437286E-2</v>
      </c>
      <c r="G42358" t="s">
        <v>25899</v>
      </c>
      <c r="H42358" t="s">
        <v>25900</v>
      </c>
    </row>
    <row r="42359" spans="1:8" x14ac:dyDescent="0.2">
      <c r="A42359" t="s">
        <v>81089</v>
      </c>
      <c r="B42359">
        <v>0.95899999999999996</v>
      </c>
      <c r="C42359">
        <v>0.74327319999999997</v>
      </c>
      <c r="D42359">
        <v>0.33181620000000001</v>
      </c>
      <c r="E42359">
        <v>-5.0948000000000002</v>
      </c>
      <c r="F42359">
        <v>5.2260830000000001E-2</v>
      </c>
      <c r="G42359" t="s">
        <v>81090</v>
      </c>
      <c r="H42359" t="s">
        <v>81091</v>
      </c>
    </row>
    <row r="42360" spans="1:8" x14ac:dyDescent="0.2">
      <c r="A42360" t="s">
        <v>81092</v>
      </c>
      <c r="B42360">
        <v>0.95899999999999996</v>
      </c>
      <c r="C42360">
        <v>0.74329389999999995</v>
      </c>
      <c r="D42360">
        <v>-0.33178839999999998</v>
      </c>
      <c r="E42360">
        <v>-5.0948000000000002</v>
      </c>
      <c r="F42360">
        <v>-4.733557E-2</v>
      </c>
      <c r="G42360" t="s">
        <v>81093</v>
      </c>
      <c r="H42360" t="s">
        <v>81094</v>
      </c>
    </row>
    <row r="42361" spans="1:8" x14ac:dyDescent="0.2">
      <c r="A42361" t="s">
        <v>81095</v>
      </c>
      <c r="B42361">
        <v>0.95899999999999996</v>
      </c>
      <c r="C42361">
        <v>0.74332969999999998</v>
      </c>
      <c r="D42361">
        <v>-0.33174029999999999</v>
      </c>
      <c r="E42361">
        <v>-5.0949</v>
      </c>
      <c r="F42361">
        <v>-1.7949679999999999E-2</v>
      </c>
      <c r="G42361" t="s">
        <v>11367</v>
      </c>
      <c r="H42361" t="s">
        <v>11368</v>
      </c>
    </row>
    <row r="42362" spans="1:8" x14ac:dyDescent="0.2">
      <c r="A42362" t="s">
        <v>81096</v>
      </c>
      <c r="B42362">
        <v>0.95899999999999996</v>
      </c>
      <c r="C42362">
        <v>0.74333950000000004</v>
      </c>
      <c r="D42362">
        <v>-0.3317272</v>
      </c>
      <c r="E42362">
        <v>-5.0949</v>
      </c>
      <c r="F42362">
        <v>-2.498531E-2</v>
      </c>
      <c r="G42362" t="s">
        <v>62083</v>
      </c>
      <c r="H42362" t="s">
        <v>62084</v>
      </c>
    </row>
    <row r="42363" spans="1:8" x14ac:dyDescent="0.2">
      <c r="A42363" t="s">
        <v>81097</v>
      </c>
      <c r="B42363">
        <v>0.95899999999999996</v>
      </c>
      <c r="C42363">
        <v>0.74346590000000001</v>
      </c>
      <c r="D42363">
        <v>0.3315574</v>
      </c>
      <c r="E42363">
        <v>-5.0949</v>
      </c>
      <c r="F42363">
        <v>1.542173E-2</v>
      </c>
      <c r="G42363" t="s">
        <v>18622</v>
      </c>
      <c r="H42363" t="s">
        <v>18623</v>
      </c>
    </row>
    <row r="42364" spans="1:8" x14ac:dyDescent="0.2">
      <c r="A42364" t="s">
        <v>81098</v>
      </c>
      <c r="B42364">
        <v>0.95899999999999996</v>
      </c>
      <c r="C42364">
        <v>0.7434868</v>
      </c>
      <c r="D42364">
        <v>0.33152930000000003</v>
      </c>
      <c r="E42364">
        <v>-5.0949</v>
      </c>
      <c r="F42364">
        <v>2.0624139999999999E-2</v>
      </c>
      <c r="G42364" t="s">
        <v>5633</v>
      </c>
      <c r="H42364" t="s">
        <v>5634</v>
      </c>
    </row>
    <row r="42365" spans="1:8" x14ac:dyDescent="0.2">
      <c r="A42365" t="s">
        <v>81099</v>
      </c>
      <c r="B42365">
        <v>0.95899999999999996</v>
      </c>
      <c r="C42365">
        <v>0.74350620000000001</v>
      </c>
      <c r="D42365">
        <v>0.3315033</v>
      </c>
      <c r="E42365">
        <v>-5.0949</v>
      </c>
      <c r="F42365">
        <v>3.3459290000000003E-2</v>
      </c>
      <c r="G42365" t="s">
        <v>67303</v>
      </c>
      <c r="H42365" t="s">
        <v>67304</v>
      </c>
    </row>
    <row r="42366" spans="1:8" x14ac:dyDescent="0.2">
      <c r="A42366" t="s">
        <v>81100</v>
      </c>
      <c r="B42366">
        <v>0.95899999999999996</v>
      </c>
      <c r="C42366">
        <v>0.74352240000000003</v>
      </c>
      <c r="D42366">
        <v>0.33148149999999998</v>
      </c>
      <c r="E42366">
        <v>-5.0949</v>
      </c>
      <c r="F42366">
        <v>1.9092399999999999E-2</v>
      </c>
      <c r="G42366" t="s">
        <v>81101</v>
      </c>
      <c r="H42366" t="s">
        <v>81102</v>
      </c>
    </row>
    <row r="42367" spans="1:8" x14ac:dyDescent="0.2">
      <c r="A42367" t="s">
        <v>81103</v>
      </c>
      <c r="B42367">
        <v>0.95899999999999996</v>
      </c>
      <c r="C42367">
        <v>0.7435252</v>
      </c>
      <c r="D42367">
        <v>-0.33147769999999999</v>
      </c>
      <c r="E42367">
        <v>-5.0949</v>
      </c>
      <c r="F42367">
        <v>-2.696047E-2</v>
      </c>
      <c r="G42367" t="s">
        <v>21512</v>
      </c>
      <c r="H42367" t="s">
        <v>21513</v>
      </c>
    </row>
    <row r="42368" spans="1:8" x14ac:dyDescent="0.2">
      <c r="A42368" t="s">
        <v>81104</v>
      </c>
      <c r="B42368">
        <v>0.95899999999999996</v>
      </c>
      <c r="C42368">
        <v>0.74352700000000005</v>
      </c>
      <c r="D42368">
        <v>0.33147529999999997</v>
      </c>
      <c r="E42368">
        <v>-5.0949</v>
      </c>
      <c r="F42368">
        <v>2.9328360000000001E-2</v>
      </c>
      <c r="G42368" t="s">
        <v>81105</v>
      </c>
      <c r="H42368" t="s">
        <v>81106</v>
      </c>
    </row>
    <row r="42369" spans="1:8" x14ac:dyDescent="0.2">
      <c r="A42369" t="s">
        <v>81107</v>
      </c>
      <c r="B42369">
        <v>0.95899999999999996</v>
      </c>
      <c r="C42369">
        <v>0.74354109999999995</v>
      </c>
      <c r="D42369">
        <v>-0.33145639999999998</v>
      </c>
      <c r="E42369">
        <v>-5.0949</v>
      </c>
      <c r="F42369">
        <v>-2.7127430000000001E-2</v>
      </c>
      <c r="G42369" t="s">
        <v>19165</v>
      </c>
      <c r="H42369" t="s">
        <v>19166</v>
      </c>
    </row>
    <row r="42370" spans="1:8" x14ac:dyDescent="0.2">
      <c r="A42370" t="s">
        <v>81108</v>
      </c>
      <c r="B42370">
        <v>0.95899999999999996</v>
      </c>
      <c r="C42370">
        <v>0.74355729999999998</v>
      </c>
      <c r="D42370">
        <v>-0.33143460000000002</v>
      </c>
      <c r="E42370">
        <v>-5.0949</v>
      </c>
      <c r="F42370">
        <v>-2.723395E-2</v>
      </c>
      <c r="G42370" t="s">
        <v>21519</v>
      </c>
      <c r="H42370" t="s">
        <v>21520</v>
      </c>
    </row>
    <row r="42371" spans="1:8" x14ac:dyDescent="0.2">
      <c r="A42371" t="s">
        <v>81109</v>
      </c>
      <c r="B42371">
        <v>0.95899999999999996</v>
      </c>
      <c r="C42371">
        <v>0.74357969999999995</v>
      </c>
      <c r="D42371">
        <v>-0.33140449999999999</v>
      </c>
      <c r="E42371">
        <v>-5.0949</v>
      </c>
      <c r="F42371">
        <v>-2.6231899999999999E-2</v>
      </c>
      <c r="G42371" t="s">
        <v>81110</v>
      </c>
      <c r="H42371" t="s">
        <v>81111</v>
      </c>
    </row>
    <row r="42372" spans="1:8" x14ac:dyDescent="0.2">
      <c r="A42372" t="s">
        <v>81112</v>
      </c>
      <c r="B42372">
        <v>0.95899999999999996</v>
      </c>
      <c r="C42372">
        <v>0.74358080000000004</v>
      </c>
      <c r="D42372">
        <v>0.33140310000000001</v>
      </c>
      <c r="E42372">
        <v>-5.0949</v>
      </c>
      <c r="F42372">
        <v>3.7521260000000001E-2</v>
      </c>
      <c r="G42372" t="s">
        <v>22125</v>
      </c>
      <c r="H42372" t="s">
        <v>22126</v>
      </c>
    </row>
    <row r="42373" spans="1:8" x14ac:dyDescent="0.2">
      <c r="A42373" t="s">
        <v>81113</v>
      </c>
      <c r="B42373">
        <v>0.95899999999999996</v>
      </c>
      <c r="C42373">
        <v>0.74363760000000001</v>
      </c>
      <c r="D42373">
        <v>-0.33132679999999998</v>
      </c>
      <c r="E42373">
        <v>-5.0949999999999998</v>
      </c>
      <c r="F42373">
        <v>-2.051424E-2</v>
      </c>
      <c r="G42373" t="s">
        <v>15</v>
      </c>
      <c r="H42373" t="s">
        <v>15</v>
      </c>
    </row>
    <row r="42374" spans="1:8" x14ac:dyDescent="0.2">
      <c r="A42374" t="s">
        <v>81114</v>
      </c>
      <c r="B42374">
        <v>0.95899999999999996</v>
      </c>
      <c r="C42374">
        <v>0.74365179999999997</v>
      </c>
      <c r="D42374">
        <v>-0.33130779999999999</v>
      </c>
      <c r="E42374">
        <v>-5.0949999999999998</v>
      </c>
      <c r="F42374">
        <v>-3.1537929999999999E-2</v>
      </c>
      <c r="G42374" t="s">
        <v>81115</v>
      </c>
      <c r="H42374" t="s">
        <v>81116</v>
      </c>
    </row>
    <row r="42375" spans="1:8" x14ac:dyDescent="0.2">
      <c r="A42375" t="s">
        <v>81117</v>
      </c>
      <c r="B42375">
        <v>0.95899999999999996</v>
      </c>
      <c r="C42375">
        <v>0.74366390000000004</v>
      </c>
      <c r="D42375">
        <v>0.33129150000000002</v>
      </c>
      <c r="E42375">
        <v>-5.0949999999999998</v>
      </c>
      <c r="F42375">
        <v>3.149068E-2</v>
      </c>
      <c r="G42375" t="s">
        <v>81118</v>
      </c>
      <c r="H42375" t="s">
        <v>81119</v>
      </c>
    </row>
    <row r="42376" spans="1:8" x14ac:dyDescent="0.2">
      <c r="A42376" t="s">
        <v>81120</v>
      </c>
      <c r="B42376">
        <v>0.95899999999999996</v>
      </c>
      <c r="C42376">
        <v>0.74366960000000004</v>
      </c>
      <c r="D42376">
        <v>-0.33128390000000002</v>
      </c>
      <c r="E42376">
        <v>-5.0949999999999998</v>
      </c>
      <c r="F42376">
        <v>-2.56609E-2</v>
      </c>
      <c r="G42376" t="s">
        <v>50687</v>
      </c>
      <c r="H42376" t="s">
        <v>50688</v>
      </c>
    </row>
    <row r="42377" spans="1:8" x14ac:dyDescent="0.2">
      <c r="A42377" t="s">
        <v>81121</v>
      </c>
      <c r="B42377">
        <v>0.95899999999999996</v>
      </c>
      <c r="C42377">
        <v>0.74368990000000001</v>
      </c>
      <c r="D42377">
        <v>-0.33125660000000001</v>
      </c>
      <c r="E42377">
        <v>-5.0949999999999998</v>
      </c>
      <c r="F42377">
        <v>-2.1198229999999998E-2</v>
      </c>
      <c r="G42377" t="s">
        <v>13450</v>
      </c>
      <c r="H42377" t="s">
        <v>13451</v>
      </c>
    </row>
    <row r="42378" spans="1:8" x14ac:dyDescent="0.2">
      <c r="A42378" t="s">
        <v>81122</v>
      </c>
      <c r="B42378">
        <v>0.95899999999999996</v>
      </c>
      <c r="C42378">
        <v>0.74370179999999997</v>
      </c>
      <c r="D42378">
        <v>-0.3312406</v>
      </c>
      <c r="E42378">
        <v>-5.0949999999999998</v>
      </c>
      <c r="F42378">
        <v>-3.066234E-2</v>
      </c>
      <c r="G42378" t="s">
        <v>15</v>
      </c>
      <c r="H42378" t="s">
        <v>15</v>
      </c>
    </row>
    <row r="42379" spans="1:8" x14ac:dyDescent="0.2">
      <c r="A42379" t="s">
        <v>81123</v>
      </c>
      <c r="B42379">
        <v>0.95899999999999996</v>
      </c>
      <c r="C42379">
        <v>0.74371790000000004</v>
      </c>
      <c r="D42379">
        <v>-0.33121899999999999</v>
      </c>
      <c r="E42379">
        <v>-5.0949999999999998</v>
      </c>
      <c r="F42379">
        <v>-5.6265580000000003E-2</v>
      </c>
      <c r="G42379" t="s">
        <v>81124</v>
      </c>
      <c r="H42379" t="s">
        <v>81125</v>
      </c>
    </row>
    <row r="42380" spans="1:8" x14ac:dyDescent="0.2">
      <c r="A42380" t="s">
        <v>81126</v>
      </c>
      <c r="B42380">
        <v>0.95899999999999996</v>
      </c>
      <c r="C42380">
        <v>0.74371929999999997</v>
      </c>
      <c r="D42380">
        <v>0.33121709999999999</v>
      </c>
      <c r="E42380">
        <v>-5.0949999999999998</v>
      </c>
      <c r="F42380">
        <v>1.8205470000000001E-2</v>
      </c>
      <c r="G42380" t="s">
        <v>15</v>
      </c>
      <c r="H42380" t="s">
        <v>15</v>
      </c>
    </row>
    <row r="42381" spans="1:8" x14ac:dyDescent="0.2">
      <c r="A42381" t="s">
        <v>81127</v>
      </c>
      <c r="B42381">
        <v>0.95899999999999996</v>
      </c>
      <c r="C42381">
        <v>0.74372780000000005</v>
      </c>
      <c r="D42381">
        <v>0.33120559999999999</v>
      </c>
      <c r="E42381">
        <v>-5.0949999999999998</v>
      </c>
      <c r="F42381">
        <v>3.6359410000000002E-2</v>
      </c>
      <c r="G42381" t="s">
        <v>63780</v>
      </c>
      <c r="H42381" t="s">
        <v>63781</v>
      </c>
    </row>
    <row r="42382" spans="1:8" x14ac:dyDescent="0.2">
      <c r="A42382" t="s">
        <v>81128</v>
      </c>
      <c r="B42382">
        <v>0.95899999999999996</v>
      </c>
      <c r="C42382">
        <v>0.74373920000000004</v>
      </c>
      <c r="D42382">
        <v>-0.3311904</v>
      </c>
      <c r="E42382">
        <v>-5.0949999999999998</v>
      </c>
      <c r="F42382">
        <v>-3.6801769999999998E-2</v>
      </c>
      <c r="G42382" t="s">
        <v>81129</v>
      </c>
      <c r="H42382" t="s">
        <v>81130</v>
      </c>
    </row>
    <row r="42383" spans="1:8" x14ac:dyDescent="0.2">
      <c r="A42383" t="s">
        <v>81131</v>
      </c>
      <c r="B42383">
        <v>0.95899999999999996</v>
      </c>
      <c r="C42383">
        <v>0.74374859999999998</v>
      </c>
      <c r="D42383">
        <v>0.33117780000000002</v>
      </c>
      <c r="E42383">
        <v>-5.0949999999999998</v>
      </c>
      <c r="F42383">
        <v>2.1073020000000001E-2</v>
      </c>
      <c r="G42383" t="s">
        <v>597</v>
      </c>
      <c r="H42383" t="s">
        <v>598</v>
      </c>
    </row>
    <row r="42384" spans="1:8" x14ac:dyDescent="0.2">
      <c r="A42384" t="s">
        <v>81132</v>
      </c>
      <c r="B42384">
        <v>0.95899999999999996</v>
      </c>
      <c r="C42384">
        <v>0.7437629</v>
      </c>
      <c r="D42384">
        <v>0.33115850000000002</v>
      </c>
      <c r="E42384">
        <v>-5.0949999999999998</v>
      </c>
      <c r="F42384">
        <v>1.823727E-2</v>
      </c>
      <c r="G42384" t="s">
        <v>28930</v>
      </c>
      <c r="H42384" t="s">
        <v>28931</v>
      </c>
    </row>
    <row r="42385" spans="1:8" x14ac:dyDescent="0.2">
      <c r="A42385" t="s">
        <v>81133</v>
      </c>
      <c r="B42385">
        <v>0.95899999999999996</v>
      </c>
      <c r="C42385">
        <v>0.74377550000000003</v>
      </c>
      <c r="D42385">
        <v>-0.33114159999999998</v>
      </c>
      <c r="E42385">
        <v>-5.0949999999999998</v>
      </c>
      <c r="F42385">
        <v>-4.6789150000000002E-2</v>
      </c>
      <c r="G42385" t="s">
        <v>75725</v>
      </c>
      <c r="H42385" t="s">
        <v>75726</v>
      </c>
    </row>
    <row r="42386" spans="1:8" x14ac:dyDescent="0.2">
      <c r="A42386" t="s">
        <v>81134</v>
      </c>
      <c r="B42386">
        <v>0.95899999999999996</v>
      </c>
      <c r="C42386">
        <v>0.74377930000000003</v>
      </c>
      <c r="D42386">
        <v>-0.3311366</v>
      </c>
      <c r="E42386">
        <v>-5.0949999999999998</v>
      </c>
      <c r="F42386">
        <v>-2.3071120000000001E-2</v>
      </c>
      <c r="G42386" t="s">
        <v>81135</v>
      </c>
      <c r="H42386" t="s">
        <v>81136</v>
      </c>
    </row>
    <row r="42387" spans="1:8" x14ac:dyDescent="0.2">
      <c r="A42387" t="s">
        <v>81137</v>
      </c>
      <c r="B42387">
        <v>0.95899999999999996</v>
      </c>
      <c r="C42387">
        <v>0.74380199999999996</v>
      </c>
      <c r="D42387">
        <v>0.33110610000000001</v>
      </c>
      <c r="E42387">
        <v>-5.0949999999999998</v>
      </c>
      <c r="F42387">
        <v>4.3304380000000003E-2</v>
      </c>
      <c r="G42387" t="s">
        <v>13943</v>
      </c>
      <c r="H42387" t="s">
        <v>13944</v>
      </c>
    </row>
    <row r="42388" spans="1:8" x14ac:dyDescent="0.2">
      <c r="A42388" t="s">
        <v>81138</v>
      </c>
      <c r="B42388">
        <v>0.95899999999999996</v>
      </c>
      <c r="C42388">
        <v>0.74380429999999997</v>
      </c>
      <c r="D42388">
        <v>0.33110299999999998</v>
      </c>
      <c r="E42388">
        <v>-5.0949999999999998</v>
      </c>
      <c r="F42388">
        <v>2.1290529999999998E-2</v>
      </c>
      <c r="G42388" t="s">
        <v>53505</v>
      </c>
      <c r="H42388" t="s">
        <v>53506</v>
      </c>
    </row>
    <row r="42389" spans="1:8" x14ac:dyDescent="0.2">
      <c r="A42389" t="s">
        <v>81139</v>
      </c>
      <c r="B42389">
        <v>0.95899999999999996</v>
      </c>
      <c r="C42389">
        <v>0.74381399999999998</v>
      </c>
      <c r="D42389">
        <v>-0.33108989999999999</v>
      </c>
      <c r="E42389">
        <v>-5.0949999999999998</v>
      </c>
      <c r="F42389">
        <v>-2.8764250000000002E-2</v>
      </c>
      <c r="G42389" t="s">
        <v>34383</v>
      </c>
      <c r="H42389" t="s">
        <v>34384</v>
      </c>
    </row>
    <row r="42390" spans="1:8" x14ac:dyDescent="0.2">
      <c r="A42390" t="s">
        <v>81140</v>
      </c>
      <c r="B42390">
        <v>0.95899999999999996</v>
      </c>
      <c r="C42390">
        <v>0.74387899999999996</v>
      </c>
      <c r="D42390">
        <v>0.33100259999999998</v>
      </c>
      <c r="E42390">
        <v>-5.0949999999999998</v>
      </c>
      <c r="F42390">
        <v>2.548978E-2</v>
      </c>
      <c r="G42390" t="s">
        <v>81141</v>
      </c>
      <c r="H42390" t="s">
        <v>81142</v>
      </c>
    </row>
    <row r="42391" spans="1:8" x14ac:dyDescent="0.2">
      <c r="A42391" t="s">
        <v>81143</v>
      </c>
      <c r="B42391">
        <v>0.95899999999999996</v>
      </c>
      <c r="C42391">
        <v>0.74389870000000002</v>
      </c>
      <c r="D42391">
        <v>-0.3309762</v>
      </c>
      <c r="E42391">
        <v>-5.0949999999999998</v>
      </c>
      <c r="F42391">
        <v>-2.77583E-2</v>
      </c>
      <c r="G42391" t="s">
        <v>15</v>
      </c>
      <c r="H42391" t="s">
        <v>15</v>
      </c>
    </row>
    <row r="42392" spans="1:8" x14ac:dyDescent="0.2">
      <c r="A42392" t="s">
        <v>81144</v>
      </c>
      <c r="B42392">
        <v>0.95899999999999996</v>
      </c>
      <c r="C42392">
        <v>0.74390909999999999</v>
      </c>
      <c r="D42392">
        <v>-0.33096219999999998</v>
      </c>
      <c r="E42392">
        <v>-5.0949999999999998</v>
      </c>
      <c r="F42392">
        <v>-3.3391629999999999E-2</v>
      </c>
      <c r="G42392" t="s">
        <v>15</v>
      </c>
      <c r="H42392" t="s">
        <v>15</v>
      </c>
    </row>
    <row r="42393" spans="1:8" x14ac:dyDescent="0.2">
      <c r="A42393" t="s">
        <v>81145</v>
      </c>
      <c r="B42393">
        <v>0.95899999999999996</v>
      </c>
      <c r="C42393">
        <v>0.74391470000000004</v>
      </c>
      <c r="D42393">
        <v>-0.33095469999999999</v>
      </c>
      <c r="E42393">
        <v>-5.0949999999999998</v>
      </c>
      <c r="F42393">
        <v>-2.2735379999999999E-2</v>
      </c>
      <c r="G42393" t="s">
        <v>81146</v>
      </c>
      <c r="H42393" t="s">
        <v>81147</v>
      </c>
    </row>
    <row r="42394" spans="1:8" x14ac:dyDescent="0.2">
      <c r="A42394" t="s">
        <v>81148</v>
      </c>
      <c r="B42394">
        <v>0.95899999999999996</v>
      </c>
      <c r="C42394">
        <v>0.74393120000000001</v>
      </c>
      <c r="D42394">
        <v>0.33093250000000002</v>
      </c>
      <c r="E42394">
        <v>-5.0949999999999998</v>
      </c>
      <c r="F42394">
        <v>2.1617549999999999E-2</v>
      </c>
      <c r="G42394" t="s">
        <v>15</v>
      </c>
      <c r="H42394" t="s">
        <v>15</v>
      </c>
    </row>
    <row r="42395" spans="1:8" x14ac:dyDescent="0.2">
      <c r="A42395" t="s">
        <v>81149</v>
      </c>
      <c r="B42395">
        <v>0.95899999999999996</v>
      </c>
      <c r="C42395">
        <v>0.74396850000000003</v>
      </c>
      <c r="D42395">
        <v>-0.33088240000000002</v>
      </c>
      <c r="E42395">
        <v>-5.0951000000000004</v>
      </c>
      <c r="F42395">
        <v>-3.8623610000000003E-2</v>
      </c>
      <c r="G42395" t="s">
        <v>81150</v>
      </c>
      <c r="H42395" t="s">
        <v>81151</v>
      </c>
    </row>
    <row r="42396" spans="1:8" x14ac:dyDescent="0.2">
      <c r="A42396" t="s">
        <v>81152</v>
      </c>
      <c r="B42396">
        <v>0.95899999999999996</v>
      </c>
      <c r="C42396">
        <v>0.74397559999999996</v>
      </c>
      <c r="D42396">
        <v>-0.33087290000000003</v>
      </c>
      <c r="E42396">
        <v>-5.0951000000000004</v>
      </c>
      <c r="F42396">
        <v>-1.9810729999999999E-2</v>
      </c>
      <c r="G42396" t="s">
        <v>52081</v>
      </c>
      <c r="H42396" t="s">
        <v>52082</v>
      </c>
    </row>
    <row r="42397" spans="1:8" x14ac:dyDescent="0.2">
      <c r="A42397" t="s">
        <v>81153</v>
      </c>
      <c r="B42397">
        <v>0.95899999999999996</v>
      </c>
      <c r="C42397">
        <v>0.74398209999999998</v>
      </c>
      <c r="D42397">
        <v>0.3308642</v>
      </c>
      <c r="E42397">
        <v>-5.0951000000000004</v>
      </c>
      <c r="F42397">
        <v>2.555777E-2</v>
      </c>
      <c r="G42397" t="s">
        <v>15</v>
      </c>
      <c r="H42397" t="s">
        <v>15</v>
      </c>
    </row>
    <row r="42398" spans="1:8" x14ac:dyDescent="0.2">
      <c r="A42398" t="s">
        <v>81154</v>
      </c>
      <c r="B42398">
        <v>0.95899999999999996</v>
      </c>
      <c r="C42398">
        <v>0.74398330000000001</v>
      </c>
      <c r="D42398">
        <v>0.33086270000000001</v>
      </c>
      <c r="E42398">
        <v>-5.0951000000000004</v>
      </c>
      <c r="F42398">
        <v>6.2771350000000004E-2</v>
      </c>
      <c r="G42398" t="s">
        <v>3582</v>
      </c>
      <c r="H42398" t="s">
        <v>3583</v>
      </c>
    </row>
    <row r="42399" spans="1:8" x14ac:dyDescent="0.2">
      <c r="A42399" t="s">
        <v>81155</v>
      </c>
      <c r="B42399">
        <v>0.95899999999999996</v>
      </c>
      <c r="C42399">
        <v>0.74400239999999995</v>
      </c>
      <c r="D42399">
        <v>-0.33083699999999999</v>
      </c>
      <c r="E42399">
        <v>-5.0951000000000004</v>
      </c>
      <c r="F42399">
        <v>-2.8311679999999999E-2</v>
      </c>
      <c r="G42399" t="s">
        <v>81156</v>
      </c>
      <c r="H42399" t="s">
        <v>81157</v>
      </c>
    </row>
    <row r="42400" spans="1:8" x14ac:dyDescent="0.2">
      <c r="A42400" t="s">
        <v>81158</v>
      </c>
      <c r="B42400">
        <v>0.95899999999999996</v>
      </c>
      <c r="C42400">
        <v>0.74400599999999995</v>
      </c>
      <c r="D42400">
        <v>0.33083210000000002</v>
      </c>
      <c r="E42400">
        <v>-5.0951000000000004</v>
      </c>
      <c r="F42400">
        <v>3.2474980000000001E-2</v>
      </c>
      <c r="G42400" t="s">
        <v>3972</v>
      </c>
      <c r="H42400" t="s">
        <v>3973</v>
      </c>
    </row>
    <row r="42401" spans="1:8" x14ac:dyDescent="0.2">
      <c r="A42401" t="s">
        <v>81159</v>
      </c>
      <c r="B42401">
        <v>0.95899999999999996</v>
      </c>
      <c r="C42401">
        <v>0.74401969999999995</v>
      </c>
      <c r="D42401">
        <v>-0.33081369999999999</v>
      </c>
      <c r="E42401">
        <v>-5.0951000000000004</v>
      </c>
      <c r="F42401">
        <v>-2.488742E-2</v>
      </c>
      <c r="G42401" t="s">
        <v>15</v>
      </c>
      <c r="H42401" t="s">
        <v>15</v>
      </c>
    </row>
    <row r="42402" spans="1:8" x14ac:dyDescent="0.2">
      <c r="A42402" t="s">
        <v>81160</v>
      </c>
      <c r="B42402">
        <v>0.95899999999999996</v>
      </c>
      <c r="C42402">
        <v>0.74402250000000003</v>
      </c>
      <c r="D42402">
        <v>-0.33080989999999999</v>
      </c>
      <c r="E42402">
        <v>-5.0951000000000004</v>
      </c>
      <c r="F42402">
        <v>-2.0185100000000001E-2</v>
      </c>
      <c r="G42402" t="s">
        <v>15</v>
      </c>
      <c r="H42402" t="s">
        <v>15</v>
      </c>
    </row>
    <row r="42403" spans="1:8" x14ac:dyDescent="0.2">
      <c r="A42403" t="s">
        <v>81161</v>
      </c>
      <c r="B42403">
        <v>0.95899999999999996</v>
      </c>
      <c r="C42403">
        <v>0.74402679999999999</v>
      </c>
      <c r="D42403">
        <v>-0.33080419999999999</v>
      </c>
      <c r="E42403">
        <v>-5.0951000000000004</v>
      </c>
      <c r="F42403">
        <v>-4.89857E-2</v>
      </c>
      <c r="G42403" t="s">
        <v>30756</v>
      </c>
      <c r="H42403" t="s">
        <v>30757</v>
      </c>
    </row>
    <row r="42404" spans="1:8" x14ac:dyDescent="0.2">
      <c r="A42404" t="s">
        <v>81162</v>
      </c>
      <c r="B42404">
        <v>0.95899999999999996</v>
      </c>
      <c r="C42404">
        <v>0.74404510000000001</v>
      </c>
      <c r="D42404">
        <v>0.33077960000000001</v>
      </c>
      <c r="E42404">
        <v>-5.0951000000000004</v>
      </c>
      <c r="F42404">
        <v>3.0196359999999998E-2</v>
      </c>
      <c r="G42404" t="s">
        <v>81163</v>
      </c>
      <c r="H42404" t="s">
        <v>81164</v>
      </c>
    </row>
    <row r="42405" spans="1:8" x14ac:dyDescent="0.2">
      <c r="A42405" t="s">
        <v>81165</v>
      </c>
      <c r="B42405">
        <v>0.95899999999999996</v>
      </c>
      <c r="C42405">
        <v>0.74408260000000004</v>
      </c>
      <c r="D42405">
        <v>-0.3307293</v>
      </c>
      <c r="E42405">
        <v>-5.0951000000000004</v>
      </c>
      <c r="F42405">
        <v>-2.1955260000000001E-2</v>
      </c>
      <c r="G42405" t="s">
        <v>37491</v>
      </c>
      <c r="H42405" t="s">
        <v>37492</v>
      </c>
    </row>
    <row r="42406" spans="1:8" x14ac:dyDescent="0.2">
      <c r="A42406" t="s">
        <v>81166</v>
      </c>
      <c r="B42406">
        <v>0.95899999999999996</v>
      </c>
      <c r="C42406">
        <v>0.74409740000000002</v>
      </c>
      <c r="D42406">
        <v>0.33070949999999999</v>
      </c>
      <c r="E42406">
        <v>-5.0951000000000004</v>
      </c>
      <c r="F42406">
        <v>1.553002E-2</v>
      </c>
      <c r="G42406" t="s">
        <v>81167</v>
      </c>
      <c r="H42406" t="s">
        <v>81168</v>
      </c>
    </row>
    <row r="42407" spans="1:8" x14ac:dyDescent="0.2">
      <c r="A42407" t="s">
        <v>81169</v>
      </c>
      <c r="B42407">
        <v>0.95899999999999996</v>
      </c>
      <c r="C42407">
        <v>0.74412310000000004</v>
      </c>
      <c r="D42407">
        <v>-0.330675</v>
      </c>
      <c r="E42407">
        <v>-5.0951000000000004</v>
      </c>
      <c r="F42407">
        <v>-3.512701E-2</v>
      </c>
      <c r="G42407" t="s">
        <v>13491</v>
      </c>
      <c r="H42407" t="s">
        <v>13492</v>
      </c>
    </row>
    <row r="42408" spans="1:8" x14ac:dyDescent="0.2">
      <c r="A42408" t="s">
        <v>81170</v>
      </c>
      <c r="B42408">
        <v>0.95899999999999996</v>
      </c>
      <c r="C42408">
        <v>0.74412440000000002</v>
      </c>
      <c r="D42408">
        <v>-0.3306731</v>
      </c>
      <c r="E42408">
        <v>-5.0951000000000004</v>
      </c>
      <c r="F42408">
        <v>-1.5631369999999999E-2</v>
      </c>
      <c r="G42408" t="s">
        <v>81171</v>
      </c>
      <c r="H42408" t="s">
        <v>81172</v>
      </c>
    </row>
    <row r="42409" spans="1:8" x14ac:dyDescent="0.2">
      <c r="A42409" t="s">
        <v>81173</v>
      </c>
      <c r="B42409">
        <v>0.95899999999999996</v>
      </c>
      <c r="C42409">
        <v>0.74415600000000004</v>
      </c>
      <c r="D42409">
        <v>0.3306307</v>
      </c>
      <c r="E42409">
        <v>-5.0951000000000004</v>
      </c>
      <c r="F42409">
        <v>4.9163909999999998E-2</v>
      </c>
      <c r="G42409" t="s">
        <v>15</v>
      </c>
      <c r="H42409" t="s">
        <v>15</v>
      </c>
    </row>
    <row r="42410" spans="1:8" x14ac:dyDescent="0.2">
      <c r="A42410" t="s">
        <v>81174</v>
      </c>
      <c r="B42410">
        <v>0.95899999999999996</v>
      </c>
      <c r="C42410">
        <v>0.74417679999999997</v>
      </c>
      <c r="D42410">
        <v>-0.33060289999999998</v>
      </c>
      <c r="E42410">
        <v>-5.0951000000000004</v>
      </c>
      <c r="F42410">
        <v>-2.0850469999999999E-2</v>
      </c>
      <c r="G42410" t="s">
        <v>15</v>
      </c>
      <c r="H42410" t="s">
        <v>15</v>
      </c>
    </row>
    <row r="42411" spans="1:8" x14ac:dyDescent="0.2">
      <c r="A42411" t="s">
        <v>81175</v>
      </c>
      <c r="B42411">
        <v>0.95899999999999996</v>
      </c>
      <c r="C42411">
        <v>0.74419789999999997</v>
      </c>
      <c r="D42411">
        <v>-0.33057439999999999</v>
      </c>
      <c r="E42411">
        <v>-5.0951000000000004</v>
      </c>
      <c r="F42411">
        <v>-1.5040889999999999E-2</v>
      </c>
      <c r="G42411" t="s">
        <v>81176</v>
      </c>
      <c r="H42411" t="s">
        <v>81177</v>
      </c>
    </row>
    <row r="42412" spans="1:8" x14ac:dyDescent="0.2">
      <c r="A42412" t="s">
        <v>81178</v>
      </c>
      <c r="B42412">
        <v>0.95899999999999996</v>
      </c>
      <c r="C42412">
        <v>0.74423499999999998</v>
      </c>
      <c r="D42412">
        <v>0.3305247</v>
      </c>
      <c r="E42412">
        <v>-5.0951000000000004</v>
      </c>
      <c r="F42412">
        <v>1.7904650000000001E-2</v>
      </c>
      <c r="G42412" t="s">
        <v>81179</v>
      </c>
      <c r="H42412" t="s">
        <v>81180</v>
      </c>
    </row>
    <row r="42413" spans="1:8" x14ac:dyDescent="0.2">
      <c r="A42413" t="s">
        <v>81181</v>
      </c>
      <c r="B42413">
        <v>0.95899999999999996</v>
      </c>
      <c r="C42413">
        <v>0.74424570000000001</v>
      </c>
      <c r="D42413">
        <v>0.33051029999999998</v>
      </c>
      <c r="E42413">
        <v>-5.0951000000000004</v>
      </c>
      <c r="F42413">
        <v>3.2552110000000002E-2</v>
      </c>
      <c r="G42413" t="s">
        <v>55953</v>
      </c>
      <c r="H42413" t="s">
        <v>55954</v>
      </c>
    </row>
    <row r="42414" spans="1:8" x14ac:dyDescent="0.2">
      <c r="A42414" t="s">
        <v>81182</v>
      </c>
      <c r="B42414">
        <v>0.95899999999999996</v>
      </c>
      <c r="C42414">
        <v>0.74426409999999998</v>
      </c>
      <c r="D42414">
        <v>0.33048549999999999</v>
      </c>
      <c r="E42414">
        <v>-5.0951000000000004</v>
      </c>
      <c r="F42414">
        <v>2.0280780000000002E-2</v>
      </c>
      <c r="G42414" t="s">
        <v>11634</v>
      </c>
      <c r="H42414" t="s">
        <v>11635</v>
      </c>
    </row>
    <row r="42415" spans="1:8" x14ac:dyDescent="0.2">
      <c r="A42415" t="s">
        <v>81183</v>
      </c>
      <c r="B42415">
        <v>0.95899999999999996</v>
      </c>
      <c r="C42415">
        <v>0.74431890000000001</v>
      </c>
      <c r="D42415">
        <v>-0.33041199999999998</v>
      </c>
      <c r="E42415">
        <v>-5.0952000000000002</v>
      </c>
      <c r="F42415">
        <v>-2.8934620000000001E-2</v>
      </c>
      <c r="G42415" t="s">
        <v>5104</v>
      </c>
      <c r="H42415" t="s">
        <v>5105</v>
      </c>
    </row>
    <row r="42416" spans="1:8" x14ac:dyDescent="0.2">
      <c r="A42416" t="s">
        <v>81184</v>
      </c>
      <c r="B42416">
        <v>0.95899999999999996</v>
      </c>
      <c r="C42416">
        <v>0.7443362</v>
      </c>
      <c r="D42416">
        <v>-0.33038879999999998</v>
      </c>
      <c r="E42416">
        <v>-5.0952000000000002</v>
      </c>
      <c r="F42416">
        <v>-1.7173609999999999E-2</v>
      </c>
      <c r="G42416" t="s">
        <v>6627</v>
      </c>
      <c r="H42416" t="s">
        <v>6628</v>
      </c>
    </row>
    <row r="42417" spans="1:8" x14ac:dyDescent="0.2">
      <c r="A42417" t="s">
        <v>81185</v>
      </c>
      <c r="B42417">
        <v>0.95899999999999996</v>
      </c>
      <c r="C42417">
        <v>0.74434409999999995</v>
      </c>
      <c r="D42417">
        <v>-0.33037820000000001</v>
      </c>
      <c r="E42417">
        <v>-5.0952000000000002</v>
      </c>
      <c r="F42417">
        <v>-3.9091830000000001E-2</v>
      </c>
      <c r="G42417" t="s">
        <v>10917</v>
      </c>
      <c r="H42417" t="s">
        <v>10918</v>
      </c>
    </row>
    <row r="42418" spans="1:8" x14ac:dyDescent="0.2">
      <c r="A42418" t="s">
        <v>81186</v>
      </c>
      <c r="B42418">
        <v>0.95899999999999996</v>
      </c>
      <c r="C42418">
        <v>0.74436959999999996</v>
      </c>
      <c r="D42418">
        <v>0.33034390000000002</v>
      </c>
      <c r="E42418">
        <v>-5.0952000000000002</v>
      </c>
      <c r="F42418">
        <v>2.179176E-2</v>
      </c>
      <c r="G42418" t="s">
        <v>15</v>
      </c>
      <c r="H42418" t="s">
        <v>15</v>
      </c>
    </row>
    <row r="42419" spans="1:8" x14ac:dyDescent="0.2">
      <c r="A42419" t="s">
        <v>81187</v>
      </c>
      <c r="B42419">
        <v>0.95899999999999996</v>
      </c>
      <c r="C42419">
        <v>0.74438280000000001</v>
      </c>
      <c r="D42419">
        <v>-0.33032630000000002</v>
      </c>
      <c r="E42419">
        <v>-5.0952000000000002</v>
      </c>
      <c r="F42419">
        <v>-3.2061390000000002E-2</v>
      </c>
      <c r="G42419" t="s">
        <v>81188</v>
      </c>
      <c r="H42419" t="s">
        <v>81189</v>
      </c>
    </row>
    <row r="42420" spans="1:8" x14ac:dyDescent="0.2">
      <c r="A42420" t="s">
        <v>81190</v>
      </c>
      <c r="B42420">
        <v>0.95899999999999996</v>
      </c>
      <c r="C42420">
        <v>0.744398</v>
      </c>
      <c r="D42420">
        <v>-0.33030579999999998</v>
      </c>
      <c r="E42420">
        <v>-5.0952000000000002</v>
      </c>
      <c r="F42420">
        <v>-2.0159969999999999E-2</v>
      </c>
      <c r="G42420" t="s">
        <v>53097</v>
      </c>
      <c r="H42420" t="s">
        <v>53098</v>
      </c>
    </row>
    <row r="42421" spans="1:8" x14ac:dyDescent="0.2">
      <c r="A42421" t="s">
        <v>81191</v>
      </c>
      <c r="B42421">
        <v>0.95899999999999996</v>
      </c>
      <c r="C42421">
        <v>0.74442609999999998</v>
      </c>
      <c r="D42421">
        <v>0.33026810000000001</v>
      </c>
      <c r="E42421">
        <v>-5.0952000000000002</v>
      </c>
      <c r="F42421">
        <v>2.0739830000000001E-2</v>
      </c>
      <c r="G42421" t="s">
        <v>49442</v>
      </c>
      <c r="H42421" t="s">
        <v>49443</v>
      </c>
    </row>
    <row r="42422" spans="1:8" x14ac:dyDescent="0.2">
      <c r="A42422" t="s">
        <v>81192</v>
      </c>
      <c r="B42422">
        <v>0.95899999999999996</v>
      </c>
      <c r="C42422">
        <v>0.74443179999999998</v>
      </c>
      <c r="D42422">
        <v>-0.33026050000000001</v>
      </c>
      <c r="E42422">
        <v>-5.0952000000000002</v>
      </c>
      <c r="F42422">
        <v>-2.2551020000000001E-2</v>
      </c>
      <c r="G42422" t="s">
        <v>81193</v>
      </c>
      <c r="H42422" t="s">
        <v>81194</v>
      </c>
    </row>
    <row r="42423" spans="1:8" x14ac:dyDescent="0.2">
      <c r="A42423" t="s">
        <v>81195</v>
      </c>
      <c r="B42423">
        <v>0.95899999999999996</v>
      </c>
      <c r="C42423">
        <v>0.74443340000000002</v>
      </c>
      <c r="D42423">
        <v>-0.3302583</v>
      </c>
      <c r="E42423">
        <v>-5.0952000000000002</v>
      </c>
      <c r="F42423">
        <v>-4.0098979999999999E-2</v>
      </c>
      <c r="G42423" t="s">
        <v>10877</v>
      </c>
      <c r="H42423" t="s">
        <v>10878</v>
      </c>
    </row>
    <row r="42424" spans="1:8" x14ac:dyDescent="0.2">
      <c r="A42424" t="s">
        <v>81196</v>
      </c>
      <c r="B42424">
        <v>0.95899999999999996</v>
      </c>
      <c r="C42424">
        <v>0.74445300000000003</v>
      </c>
      <c r="D42424">
        <v>-0.33023200000000003</v>
      </c>
      <c r="E42424">
        <v>-5.0952000000000002</v>
      </c>
      <c r="F42424">
        <v>-2.0586230000000001E-2</v>
      </c>
      <c r="G42424" t="s">
        <v>13595</v>
      </c>
      <c r="H42424" t="s">
        <v>13596</v>
      </c>
    </row>
    <row r="42425" spans="1:8" x14ac:dyDescent="0.2">
      <c r="A42425" t="s">
        <v>81197</v>
      </c>
      <c r="B42425">
        <v>0.95899999999999996</v>
      </c>
      <c r="C42425">
        <v>0.74445410000000001</v>
      </c>
      <c r="D42425">
        <v>-0.33023049999999998</v>
      </c>
      <c r="E42425">
        <v>-5.0952000000000002</v>
      </c>
      <c r="F42425">
        <v>-4.8754100000000002E-2</v>
      </c>
      <c r="G42425" t="s">
        <v>51147</v>
      </c>
      <c r="H42425" t="s">
        <v>51148</v>
      </c>
    </row>
    <row r="42426" spans="1:8" x14ac:dyDescent="0.2">
      <c r="A42426" t="s">
        <v>81198</v>
      </c>
      <c r="B42426">
        <v>0.95899999999999996</v>
      </c>
      <c r="C42426">
        <v>0.74445620000000001</v>
      </c>
      <c r="D42426">
        <v>0.33022770000000001</v>
      </c>
      <c r="E42426">
        <v>-5.0952000000000002</v>
      </c>
      <c r="F42426">
        <v>3.15784E-2</v>
      </c>
      <c r="G42426" t="s">
        <v>39279</v>
      </c>
      <c r="H42426" t="s">
        <v>39280</v>
      </c>
    </row>
    <row r="42427" spans="1:8" x14ac:dyDescent="0.2">
      <c r="A42427" t="s">
        <v>81199</v>
      </c>
      <c r="B42427">
        <v>0.95899999999999996</v>
      </c>
      <c r="C42427">
        <v>0.7444577</v>
      </c>
      <c r="D42427">
        <v>0.33022570000000001</v>
      </c>
      <c r="E42427">
        <v>-5.0952000000000002</v>
      </c>
      <c r="F42427">
        <v>2.9025539999999999E-2</v>
      </c>
      <c r="G42427" t="s">
        <v>81200</v>
      </c>
      <c r="H42427" t="s">
        <v>81201</v>
      </c>
    </row>
    <row r="42428" spans="1:8" x14ac:dyDescent="0.2">
      <c r="A42428" t="s">
        <v>81202</v>
      </c>
      <c r="B42428">
        <v>0.95899999999999996</v>
      </c>
      <c r="C42428">
        <v>0.74450680000000002</v>
      </c>
      <c r="D42428">
        <v>0.3301598</v>
      </c>
      <c r="E42428">
        <v>-5.0952000000000002</v>
      </c>
      <c r="F42428">
        <v>2.0072030000000001E-2</v>
      </c>
      <c r="G42428" t="s">
        <v>81203</v>
      </c>
      <c r="H42428" t="s">
        <v>81204</v>
      </c>
    </row>
    <row r="42429" spans="1:8" x14ac:dyDescent="0.2">
      <c r="A42429" t="s">
        <v>81205</v>
      </c>
      <c r="B42429">
        <v>0.95899999999999996</v>
      </c>
      <c r="C42429">
        <v>0.74454399999999998</v>
      </c>
      <c r="D42429">
        <v>-0.33010980000000001</v>
      </c>
      <c r="E42429">
        <v>-5.0952000000000002</v>
      </c>
      <c r="F42429">
        <v>-2.204882E-2</v>
      </c>
      <c r="G42429" t="s">
        <v>15</v>
      </c>
      <c r="H42429" t="s">
        <v>15</v>
      </c>
    </row>
    <row r="42430" spans="1:8" x14ac:dyDescent="0.2">
      <c r="A42430" t="s">
        <v>81206</v>
      </c>
      <c r="B42430">
        <v>0.95899999999999996</v>
      </c>
      <c r="C42430">
        <v>0.74454520000000002</v>
      </c>
      <c r="D42430">
        <v>-0.33010820000000002</v>
      </c>
      <c r="E42430">
        <v>-5.0952000000000002</v>
      </c>
      <c r="F42430">
        <v>-2.4069920000000002E-2</v>
      </c>
      <c r="G42430" t="s">
        <v>77016</v>
      </c>
      <c r="H42430" t="s">
        <v>77017</v>
      </c>
    </row>
    <row r="42431" spans="1:8" x14ac:dyDescent="0.2">
      <c r="A42431" t="s">
        <v>81207</v>
      </c>
      <c r="B42431">
        <v>0.95899999999999996</v>
      </c>
      <c r="C42431">
        <v>0.74454580000000004</v>
      </c>
      <c r="D42431">
        <v>0.3301075</v>
      </c>
      <c r="E42431">
        <v>-5.0952000000000002</v>
      </c>
      <c r="F42431">
        <v>3.4015480000000001E-2</v>
      </c>
      <c r="G42431" t="s">
        <v>15</v>
      </c>
      <c r="H42431" t="s">
        <v>15</v>
      </c>
    </row>
    <row r="42432" spans="1:8" x14ac:dyDescent="0.2">
      <c r="A42432" t="s">
        <v>81208</v>
      </c>
      <c r="B42432">
        <v>0.95899999999999996</v>
      </c>
      <c r="C42432">
        <v>0.74456239999999996</v>
      </c>
      <c r="D42432">
        <v>-0.33008520000000002</v>
      </c>
      <c r="E42432">
        <v>-5.0952000000000002</v>
      </c>
      <c r="F42432">
        <v>-3.6848869999999999E-2</v>
      </c>
      <c r="G42432" t="s">
        <v>15</v>
      </c>
      <c r="H42432" t="s">
        <v>15</v>
      </c>
    </row>
    <row r="42433" spans="1:8" x14ac:dyDescent="0.2">
      <c r="A42433" t="s">
        <v>81209</v>
      </c>
      <c r="B42433">
        <v>0.95899999999999996</v>
      </c>
      <c r="C42433">
        <v>0.74458340000000001</v>
      </c>
      <c r="D42433">
        <v>0.33005689999999999</v>
      </c>
      <c r="E42433">
        <v>-5.0952000000000002</v>
      </c>
      <c r="F42433">
        <v>2.8735699999999999E-2</v>
      </c>
      <c r="G42433" t="s">
        <v>59158</v>
      </c>
      <c r="H42433" t="s">
        <v>59159</v>
      </c>
    </row>
    <row r="42434" spans="1:8" x14ac:dyDescent="0.2">
      <c r="A42434" t="s">
        <v>81210</v>
      </c>
      <c r="B42434">
        <v>0.95899999999999996</v>
      </c>
      <c r="C42434">
        <v>0.74460789999999999</v>
      </c>
      <c r="D42434">
        <v>-0.33002409999999999</v>
      </c>
      <c r="E42434">
        <v>-5.0952000000000002</v>
      </c>
      <c r="F42434">
        <v>-7.8779669999999996E-2</v>
      </c>
      <c r="G42434" t="s">
        <v>74857</v>
      </c>
      <c r="H42434" t="s">
        <v>74858</v>
      </c>
    </row>
    <row r="42435" spans="1:8" x14ac:dyDescent="0.2">
      <c r="A42435" t="s">
        <v>81211</v>
      </c>
      <c r="B42435">
        <v>0.95899999999999996</v>
      </c>
      <c r="C42435">
        <v>0.74461290000000002</v>
      </c>
      <c r="D42435">
        <v>-0.33001730000000001</v>
      </c>
      <c r="E42435">
        <v>-5.0952999999999999</v>
      </c>
      <c r="F42435">
        <v>-2.0286100000000001E-2</v>
      </c>
      <c r="G42435" t="s">
        <v>38957</v>
      </c>
      <c r="H42435" t="s">
        <v>38958</v>
      </c>
    </row>
    <row r="42436" spans="1:8" x14ac:dyDescent="0.2">
      <c r="A42436" t="s">
        <v>81212</v>
      </c>
      <c r="B42436">
        <v>0.95899999999999996</v>
      </c>
      <c r="C42436">
        <v>0.74462550000000005</v>
      </c>
      <c r="D42436">
        <v>-0.33000040000000003</v>
      </c>
      <c r="E42436">
        <v>-5.0952999999999999</v>
      </c>
      <c r="F42436">
        <v>-2.825869E-2</v>
      </c>
      <c r="G42436" t="s">
        <v>81213</v>
      </c>
      <c r="H42436" t="s">
        <v>81214</v>
      </c>
    </row>
    <row r="42437" spans="1:8" x14ac:dyDescent="0.2">
      <c r="A42437" t="s">
        <v>81215</v>
      </c>
      <c r="B42437">
        <v>0.95899999999999996</v>
      </c>
      <c r="C42437">
        <v>0.74464410000000003</v>
      </c>
      <c r="D42437">
        <v>-0.32997539999999997</v>
      </c>
      <c r="E42437">
        <v>-5.0952999999999999</v>
      </c>
      <c r="F42437">
        <v>-2.4808190000000001E-2</v>
      </c>
      <c r="G42437" t="s">
        <v>15</v>
      </c>
      <c r="H42437" t="s">
        <v>15</v>
      </c>
    </row>
    <row r="42438" spans="1:8" x14ac:dyDescent="0.2">
      <c r="A42438" t="s">
        <v>81216</v>
      </c>
      <c r="B42438">
        <v>0.95899999999999996</v>
      </c>
      <c r="C42438">
        <v>0.74465539999999997</v>
      </c>
      <c r="D42438">
        <v>-0.32996029999999998</v>
      </c>
      <c r="E42438">
        <v>-5.0952999999999999</v>
      </c>
      <c r="F42438">
        <v>-3.082735E-2</v>
      </c>
      <c r="G42438" t="s">
        <v>15</v>
      </c>
      <c r="H42438" t="s">
        <v>15</v>
      </c>
    </row>
    <row r="42439" spans="1:8" x14ac:dyDescent="0.2">
      <c r="A42439" t="s">
        <v>81217</v>
      </c>
      <c r="B42439">
        <v>0.95899999999999996</v>
      </c>
      <c r="C42439">
        <v>0.74465760000000003</v>
      </c>
      <c r="D42439">
        <v>0.32995730000000001</v>
      </c>
      <c r="E42439">
        <v>-5.0952999999999999</v>
      </c>
      <c r="F42439">
        <v>2.2534909999999998E-2</v>
      </c>
      <c r="G42439" t="s">
        <v>15</v>
      </c>
      <c r="H42439" t="s">
        <v>15</v>
      </c>
    </row>
    <row r="42440" spans="1:8" x14ac:dyDescent="0.2">
      <c r="A42440" t="s">
        <v>81218</v>
      </c>
      <c r="B42440">
        <v>0.95899999999999996</v>
      </c>
      <c r="C42440">
        <v>0.74466500000000002</v>
      </c>
      <c r="D42440">
        <v>0.3299475</v>
      </c>
      <c r="E42440">
        <v>-5.0952999999999999</v>
      </c>
      <c r="F42440">
        <v>2.9572149999999998E-2</v>
      </c>
      <c r="G42440" t="s">
        <v>28947</v>
      </c>
      <c r="H42440" t="s">
        <v>28948</v>
      </c>
    </row>
    <row r="42441" spans="1:8" x14ac:dyDescent="0.2">
      <c r="A42441" t="s">
        <v>81219</v>
      </c>
      <c r="B42441">
        <v>0.95899999999999996</v>
      </c>
      <c r="C42441">
        <v>0.74469739999999995</v>
      </c>
      <c r="D42441">
        <v>0.32990390000000003</v>
      </c>
      <c r="E42441">
        <v>-5.0952999999999999</v>
      </c>
      <c r="F42441">
        <v>2.054278E-2</v>
      </c>
      <c r="G42441" t="s">
        <v>15</v>
      </c>
      <c r="H42441" t="s">
        <v>15</v>
      </c>
    </row>
    <row r="42442" spans="1:8" x14ac:dyDescent="0.2">
      <c r="A42442" t="s">
        <v>81220</v>
      </c>
      <c r="B42442">
        <v>0.95899999999999996</v>
      </c>
      <c r="C42442">
        <v>0.74470159999999996</v>
      </c>
      <c r="D42442">
        <v>-0.32989829999999998</v>
      </c>
      <c r="E42442">
        <v>-5.0952999999999999</v>
      </c>
      <c r="F42442">
        <v>-1.6455569999999999E-2</v>
      </c>
      <c r="G42442" t="s">
        <v>67942</v>
      </c>
      <c r="H42442" t="s">
        <v>67943</v>
      </c>
    </row>
    <row r="42443" spans="1:8" x14ac:dyDescent="0.2">
      <c r="A42443" t="s">
        <v>81221</v>
      </c>
      <c r="B42443">
        <v>0.95899999999999996</v>
      </c>
      <c r="C42443">
        <v>0.7447416</v>
      </c>
      <c r="D42443">
        <v>0.32984459999999999</v>
      </c>
      <c r="E42443">
        <v>-5.0952999999999999</v>
      </c>
      <c r="F42443">
        <v>3.2341549999999997E-2</v>
      </c>
      <c r="G42443" t="s">
        <v>81222</v>
      </c>
      <c r="H42443" t="s">
        <v>81223</v>
      </c>
    </row>
    <row r="42444" spans="1:8" x14ac:dyDescent="0.2">
      <c r="A42444" t="s">
        <v>81224</v>
      </c>
      <c r="B42444">
        <v>0.95899999999999996</v>
      </c>
      <c r="C42444">
        <v>0.74477459999999995</v>
      </c>
      <c r="D42444">
        <v>0.32980029999999999</v>
      </c>
      <c r="E42444">
        <v>-5.0952999999999999</v>
      </c>
      <c r="F42444">
        <v>2.0908699999999999E-2</v>
      </c>
      <c r="G42444" t="s">
        <v>43646</v>
      </c>
      <c r="H42444" t="s">
        <v>43647</v>
      </c>
    </row>
    <row r="42445" spans="1:8" x14ac:dyDescent="0.2">
      <c r="A42445" t="s">
        <v>81225</v>
      </c>
      <c r="B42445">
        <v>0.95899999999999996</v>
      </c>
      <c r="C42445">
        <v>0.74477970000000004</v>
      </c>
      <c r="D42445">
        <v>-0.32979350000000002</v>
      </c>
      <c r="E42445">
        <v>-5.0952999999999999</v>
      </c>
      <c r="F42445">
        <v>-3.4391409999999997E-2</v>
      </c>
      <c r="G42445" t="s">
        <v>81226</v>
      </c>
      <c r="H42445" t="s">
        <v>81227</v>
      </c>
    </row>
    <row r="42446" spans="1:8" x14ac:dyDescent="0.2">
      <c r="A42446" t="s">
        <v>81228</v>
      </c>
      <c r="B42446">
        <v>0.95899999999999996</v>
      </c>
      <c r="C42446">
        <v>0.74479470000000003</v>
      </c>
      <c r="D42446">
        <v>0.32977329999999999</v>
      </c>
      <c r="E42446">
        <v>-5.0952999999999999</v>
      </c>
      <c r="F42446">
        <v>2.5260749999999998E-2</v>
      </c>
      <c r="G42446" t="s">
        <v>7224</v>
      </c>
      <c r="H42446" t="s">
        <v>7225</v>
      </c>
    </row>
    <row r="42447" spans="1:8" x14ac:dyDescent="0.2">
      <c r="A42447" t="s">
        <v>81229</v>
      </c>
      <c r="B42447">
        <v>0.95899999999999996</v>
      </c>
      <c r="C42447">
        <v>0.74480029999999997</v>
      </c>
      <c r="D42447">
        <v>0.3297658</v>
      </c>
      <c r="E42447">
        <v>-5.0952999999999999</v>
      </c>
      <c r="F42447">
        <v>2.977113E-2</v>
      </c>
      <c r="G42447" t="s">
        <v>51348</v>
      </c>
      <c r="H42447" t="s">
        <v>51349</v>
      </c>
    </row>
    <row r="42448" spans="1:8" x14ac:dyDescent="0.2">
      <c r="A42448" t="s">
        <v>81230</v>
      </c>
      <c r="B42448">
        <v>0.95899999999999996</v>
      </c>
      <c r="C42448">
        <v>0.74480789999999997</v>
      </c>
      <c r="D42448">
        <v>-0.32975569999999998</v>
      </c>
      <c r="E42448">
        <v>-5.0952999999999999</v>
      </c>
      <c r="F42448">
        <v>-3.6596410000000003E-2</v>
      </c>
      <c r="G42448" t="s">
        <v>54208</v>
      </c>
      <c r="H42448" t="s">
        <v>54208</v>
      </c>
    </row>
    <row r="42449" spans="1:8" x14ac:dyDescent="0.2">
      <c r="A42449" t="s">
        <v>81231</v>
      </c>
      <c r="B42449">
        <v>0.95899999999999996</v>
      </c>
      <c r="C42449">
        <v>0.74482700000000002</v>
      </c>
      <c r="D42449">
        <v>-0.32973000000000002</v>
      </c>
      <c r="E42449">
        <v>-5.0952999999999999</v>
      </c>
      <c r="F42449">
        <v>-1.8042059999999999E-2</v>
      </c>
      <c r="G42449" t="s">
        <v>15</v>
      </c>
      <c r="H42449" t="s">
        <v>15</v>
      </c>
    </row>
    <row r="42450" spans="1:8" x14ac:dyDescent="0.2">
      <c r="A42450" t="s">
        <v>81232</v>
      </c>
      <c r="B42450">
        <v>0.95899999999999996</v>
      </c>
      <c r="C42450">
        <v>0.74483900000000003</v>
      </c>
      <c r="D42450">
        <v>0.3297138</v>
      </c>
      <c r="E42450">
        <v>-5.0952999999999999</v>
      </c>
      <c r="F42450">
        <v>3.5989689999999998E-2</v>
      </c>
      <c r="G42450" t="s">
        <v>33719</v>
      </c>
      <c r="H42450" t="s">
        <v>33720</v>
      </c>
    </row>
    <row r="42451" spans="1:8" x14ac:dyDescent="0.2">
      <c r="A42451" t="s">
        <v>81233</v>
      </c>
      <c r="B42451">
        <v>0.95899999999999996</v>
      </c>
      <c r="C42451">
        <v>0.74486269999999999</v>
      </c>
      <c r="D42451">
        <v>0.32968199999999998</v>
      </c>
      <c r="E42451">
        <v>-5.0952999999999999</v>
      </c>
      <c r="F42451">
        <v>2.0921660000000002E-2</v>
      </c>
      <c r="G42451" t="s">
        <v>15</v>
      </c>
      <c r="H42451" t="s">
        <v>15</v>
      </c>
    </row>
    <row r="42452" spans="1:8" x14ac:dyDescent="0.2">
      <c r="A42452" t="s">
        <v>81234</v>
      </c>
      <c r="B42452">
        <v>0.95899999999999996</v>
      </c>
      <c r="C42452">
        <v>0.74486390000000002</v>
      </c>
      <c r="D42452">
        <v>0.32968039999999998</v>
      </c>
      <c r="E42452">
        <v>-5.0952999999999999</v>
      </c>
      <c r="F42452">
        <v>3.7293220000000002E-2</v>
      </c>
      <c r="G42452" t="s">
        <v>49133</v>
      </c>
      <c r="H42452" t="s">
        <v>49134</v>
      </c>
    </row>
    <row r="42453" spans="1:8" x14ac:dyDescent="0.2">
      <c r="A42453" t="s">
        <v>81235</v>
      </c>
      <c r="B42453">
        <v>0.95899999999999996</v>
      </c>
      <c r="C42453">
        <v>0.74489380000000005</v>
      </c>
      <c r="D42453">
        <v>-0.3296403</v>
      </c>
      <c r="E42453">
        <v>-5.0952999999999999</v>
      </c>
      <c r="F42453">
        <v>-2.1530420000000002E-2</v>
      </c>
      <c r="G42453" t="s">
        <v>75660</v>
      </c>
      <c r="H42453" t="s">
        <v>75661</v>
      </c>
    </row>
    <row r="42454" spans="1:8" x14ac:dyDescent="0.2">
      <c r="A42454" t="s">
        <v>81236</v>
      </c>
      <c r="B42454">
        <v>0.95899999999999996</v>
      </c>
      <c r="C42454">
        <v>0.74491490000000005</v>
      </c>
      <c r="D42454">
        <v>-0.32961210000000002</v>
      </c>
      <c r="E42454">
        <v>-5.0952999999999999</v>
      </c>
      <c r="F42454">
        <v>-4.0565299999999999E-2</v>
      </c>
      <c r="G42454" t="s">
        <v>9828</v>
      </c>
      <c r="H42454" t="s">
        <v>9829</v>
      </c>
    </row>
    <row r="42455" spans="1:8" x14ac:dyDescent="0.2">
      <c r="A42455" t="s">
        <v>81237</v>
      </c>
      <c r="B42455">
        <v>0.95899999999999996</v>
      </c>
      <c r="C42455">
        <v>0.74494899999999997</v>
      </c>
      <c r="D42455">
        <v>-0.32956629999999998</v>
      </c>
      <c r="E42455">
        <v>-5.0953999999999997</v>
      </c>
      <c r="F42455">
        <v>-3.1814969999999998E-2</v>
      </c>
      <c r="G42455" t="s">
        <v>15</v>
      </c>
      <c r="H42455" t="s">
        <v>15</v>
      </c>
    </row>
    <row r="42456" spans="1:8" x14ac:dyDescent="0.2">
      <c r="A42456" t="s">
        <v>81238</v>
      </c>
      <c r="B42456">
        <v>0.95899999999999996</v>
      </c>
      <c r="C42456">
        <v>0.74495219999999995</v>
      </c>
      <c r="D42456">
        <v>0.32956200000000002</v>
      </c>
      <c r="E42456">
        <v>-5.0953999999999997</v>
      </c>
      <c r="F42456">
        <v>5.1126770000000002E-2</v>
      </c>
      <c r="G42456" t="s">
        <v>15</v>
      </c>
      <c r="H42456" t="s">
        <v>15</v>
      </c>
    </row>
    <row r="42457" spans="1:8" x14ac:dyDescent="0.2">
      <c r="A42457" t="s">
        <v>81239</v>
      </c>
      <c r="B42457">
        <v>0.95899999999999996</v>
      </c>
      <c r="C42457">
        <v>0.74496929999999995</v>
      </c>
      <c r="D42457">
        <v>-0.32953900000000003</v>
      </c>
      <c r="E42457">
        <v>-5.0953999999999997</v>
      </c>
      <c r="F42457">
        <v>-2.8453550000000001E-2</v>
      </c>
      <c r="G42457" t="s">
        <v>51368</v>
      </c>
      <c r="H42457" t="s">
        <v>51369</v>
      </c>
    </row>
    <row r="42458" spans="1:8" x14ac:dyDescent="0.2">
      <c r="A42458" t="s">
        <v>81240</v>
      </c>
      <c r="B42458">
        <v>0.95899999999999996</v>
      </c>
      <c r="C42458">
        <v>0.74496969999999996</v>
      </c>
      <c r="D42458">
        <v>-0.32953850000000001</v>
      </c>
      <c r="E42458">
        <v>-5.0953999999999997</v>
      </c>
      <c r="F42458">
        <v>-1.7135580000000001E-2</v>
      </c>
      <c r="G42458" t="s">
        <v>24546</v>
      </c>
      <c r="H42458" t="s">
        <v>24547</v>
      </c>
    </row>
    <row r="42459" spans="1:8" x14ac:dyDescent="0.2">
      <c r="A42459" t="s">
        <v>81241</v>
      </c>
      <c r="B42459">
        <v>0.95899999999999996</v>
      </c>
      <c r="C42459">
        <v>0.74498370000000003</v>
      </c>
      <c r="D42459">
        <v>-0.32951970000000003</v>
      </c>
      <c r="E42459">
        <v>-5.0953999999999997</v>
      </c>
      <c r="F42459">
        <v>-1.7274810000000002E-2</v>
      </c>
      <c r="G42459" t="s">
        <v>81242</v>
      </c>
      <c r="H42459" t="s">
        <v>81243</v>
      </c>
    </row>
    <row r="42460" spans="1:8" x14ac:dyDescent="0.2">
      <c r="A42460" t="s">
        <v>81244</v>
      </c>
      <c r="B42460">
        <v>0.95899999999999996</v>
      </c>
      <c r="C42460">
        <v>0.74500060000000001</v>
      </c>
      <c r="D42460">
        <v>-0.32949699999999998</v>
      </c>
      <c r="E42460">
        <v>-5.0953999999999997</v>
      </c>
      <c r="F42460">
        <v>-1.792798E-2</v>
      </c>
      <c r="G42460" t="s">
        <v>22357</v>
      </c>
      <c r="H42460" t="s">
        <v>22358</v>
      </c>
    </row>
    <row r="42461" spans="1:8" x14ac:dyDescent="0.2">
      <c r="A42461" t="s">
        <v>81245</v>
      </c>
      <c r="B42461">
        <v>0.95899999999999996</v>
      </c>
      <c r="C42461">
        <v>0.74510129999999997</v>
      </c>
      <c r="D42461">
        <v>-0.32936189999999999</v>
      </c>
      <c r="E42461">
        <v>-5.0953999999999997</v>
      </c>
      <c r="F42461">
        <v>-2.0433529999999998E-2</v>
      </c>
      <c r="G42461" t="s">
        <v>6234</v>
      </c>
      <c r="H42461" t="s">
        <v>6235</v>
      </c>
    </row>
    <row r="42462" spans="1:8" x14ac:dyDescent="0.2">
      <c r="A42462" t="s">
        <v>81246</v>
      </c>
      <c r="B42462">
        <v>0.95899999999999996</v>
      </c>
      <c r="C42462">
        <v>0.74511439999999995</v>
      </c>
      <c r="D42462">
        <v>0.32934419999999998</v>
      </c>
      <c r="E42462">
        <v>-5.0953999999999997</v>
      </c>
      <c r="F42462">
        <v>5.8299589999999998E-2</v>
      </c>
      <c r="G42462" t="s">
        <v>26574</v>
      </c>
      <c r="H42462" t="s">
        <v>26575</v>
      </c>
    </row>
    <row r="42463" spans="1:8" x14ac:dyDescent="0.2">
      <c r="A42463" t="s">
        <v>81247</v>
      </c>
      <c r="B42463">
        <v>0.95899999999999996</v>
      </c>
      <c r="C42463">
        <v>0.74514530000000001</v>
      </c>
      <c r="D42463">
        <v>-0.32930280000000001</v>
      </c>
      <c r="E42463">
        <v>-5.0953999999999997</v>
      </c>
      <c r="F42463">
        <v>-2.4988340000000001E-2</v>
      </c>
      <c r="G42463" t="s">
        <v>5732</v>
      </c>
      <c r="H42463" t="s">
        <v>5733</v>
      </c>
    </row>
    <row r="42464" spans="1:8" x14ac:dyDescent="0.2">
      <c r="A42464" t="s">
        <v>81248</v>
      </c>
      <c r="B42464">
        <v>0.95899999999999996</v>
      </c>
      <c r="C42464">
        <v>0.74514650000000004</v>
      </c>
      <c r="D42464">
        <v>-0.32930110000000001</v>
      </c>
      <c r="E42464">
        <v>-5.0953999999999997</v>
      </c>
      <c r="F42464">
        <v>-4.287817E-2</v>
      </c>
      <c r="G42464" t="s">
        <v>5837</v>
      </c>
      <c r="H42464" t="s">
        <v>5838</v>
      </c>
    </row>
    <row r="42465" spans="1:8" x14ac:dyDescent="0.2">
      <c r="A42465" t="s">
        <v>81249</v>
      </c>
      <c r="B42465">
        <v>0.95899999999999996</v>
      </c>
      <c r="C42465">
        <v>0.74514879999999994</v>
      </c>
      <c r="D42465">
        <v>-0.32929809999999998</v>
      </c>
      <c r="E42465">
        <v>-5.0953999999999997</v>
      </c>
      <c r="F42465">
        <v>-4.0967999999999997E-2</v>
      </c>
      <c r="G42465" t="s">
        <v>15</v>
      </c>
      <c r="H42465" t="s">
        <v>15</v>
      </c>
    </row>
    <row r="42466" spans="1:8" x14ac:dyDescent="0.2">
      <c r="A42466" t="s">
        <v>81250</v>
      </c>
      <c r="B42466">
        <v>0.95899999999999996</v>
      </c>
      <c r="C42466">
        <v>0.74516919999999998</v>
      </c>
      <c r="D42466">
        <v>0.32927070000000003</v>
      </c>
      <c r="E42466">
        <v>-5.0953999999999997</v>
      </c>
      <c r="F42466">
        <v>2.4738949999999999E-2</v>
      </c>
      <c r="G42466" t="s">
        <v>65618</v>
      </c>
      <c r="H42466" t="s">
        <v>65619</v>
      </c>
    </row>
    <row r="42467" spans="1:8" x14ac:dyDescent="0.2">
      <c r="A42467" t="s">
        <v>81251</v>
      </c>
      <c r="B42467">
        <v>0.95899999999999996</v>
      </c>
      <c r="C42467">
        <v>0.7452124</v>
      </c>
      <c r="D42467">
        <v>-0.32921270000000002</v>
      </c>
      <c r="E42467">
        <v>-5.0953999999999997</v>
      </c>
      <c r="F42467">
        <v>-1.8544419999999999E-2</v>
      </c>
      <c r="G42467" t="s">
        <v>81252</v>
      </c>
      <c r="H42467" t="s">
        <v>81253</v>
      </c>
    </row>
    <row r="42468" spans="1:8" x14ac:dyDescent="0.2">
      <c r="A42468" t="s">
        <v>81254</v>
      </c>
      <c r="B42468">
        <v>0.95899999999999996</v>
      </c>
      <c r="C42468">
        <v>0.74521760000000004</v>
      </c>
      <c r="D42468">
        <v>0.32920579999999999</v>
      </c>
      <c r="E42468">
        <v>-5.0953999999999997</v>
      </c>
      <c r="F42468">
        <v>2.1594519999999999E-2</v>
      </c>
      <c r="G42468" t="s">
        <v>81255</v>
      </c>
      <c r="H42468" t="s">
        <v>81256</v>
      </c>
    </row>
    <row r="42469" spans="1:8" x14ac:dyDescent="0.2">
      <c r="A42469" t="s">
        <v>81257</v>
      </c>
      <c r="B42469">
        <v>0.95899999999999996</v>
      </c>
      <c r="C42469">
        <v>0.74532229999999999</v>
      </c>
      <c r="D42469">
        <v>0.32906530000000001</v>
      </c>
      <c r="E42469">
        <v>-5.0955000000000004</v>
      </c>
      <c r="F42469">
        <v>2.393609E-2</v>
      </c>
      <c r="G42469" t="s">
        <v>81258</v>
      </c>
      <c r="H42469" t="s">
        <v>81259</v>
      </c>
    </row>
    <row r="42470" spans="1:8" x14ac:dyDescent="0.2">
      <c r="A42470" t="s">
        <v>81260</v>
      </c>
      <c r="B42470">
        <v>0.95899999999999996</v>
      </c>
      <c r="C42470">
        <v>0.74534199999999995</v>
      </c>
      <c r="D42470">
        <v>0.32903880000000002</v>
      </c>
      <c r="E42470">
        <v>-5.0955000000000004</v>
      </c>
      <c r="F42470">
        <v>2.2160329999999999E-2</v>
      </c>
      <c r="G42470" t="s">
        <v>32551</v>
      </c>
      <c r="H42470" t="s">
        <v>32552</v>
      </c>
    </row>
    <row r="42471" spans="1:8" x14ac:dyDescent="0.2">
      <c r="A42471" t="s">
        <v>81261</v>
      </c>
      <c r="B42471">
        <v>0.95899999999999996</v>
      </c>
      <c r="C42471">
        <v>0.74534270000000002</v>
      </c>
      <c r="D42471">
        <v>0.32903789999999999</v>
      </c>
      <c r="E42471">
        <v>-5.0955000000000004</v>
      </c>
      <c r="F42471">
        <v>2.1848380000000001E-2</v>
      </c>
      <c r="G42471" t="s">
        <v>19954</v>
      </c>
      <c r="H42471" t="s">
        <v>19955</v>
      </c>
    </row>
    <row r="42472" spans="1:8" x14ac:dyDescent="0.2">
      <c r="A42472" t="s">
        <v>81262</v>
      </c>
      <c r="B42472">
        <v>0.95899999999999996</v>
      </c>
      <c r="C42472">
        <v>0.74534389999999995</v>
      </c>
      <c r="D42472">
        <v>0.3290363</v>
      </c>
      <c r="E42472">
        <v>-5.0955000000000004</v>
      </c>
      <c r="F42472">
        <v>2.5014950000000001E-2</v>
      </c>
      <c r="G42472" t="s">
        <v>81263</v>
      </c>
      <c r="H42472" t="s">
        <v>81264</v>
      </c>
    </row>
    <row r="42473" spans="1:8" x14ac:dyDescent="0.2">
      <c r="A42473" t="s">
        <v>81265</v>
      </c>
      <c r="B42473">
        <v>0.95899999999999996</v>
      </c>
      <c r="C42473">
        <v>0.74536950000000002</v>
      </c>
      <c r="D42473">
        <v>0.32900190000000001</v>
      </c>
      <c r="E42473">
        <v>-5.0955000000000004</v>
      </c>
      <c r="F42473">
        <v>2.819429E-2</v>
      </c>
      <c r="G42473" t="s">
        <v>81266</v>
      </c>
      <c r="H42473" t="s">
        <v>81267</v>
      </c>
    </row>
    <row r="42474" spans="1:8" x14ac:dyDescent="0.2">
      <c r="A42474" t="s">
        <v>81268</v>
      </c>
      <c r="B42474">
        <v>0.95899999999999996</v>
      </c>
      <c r="C42474">
        <v>0.74541429999999997</v>
      </c>
      <c r="D42474">
        <v>-0.32894190000000001</v>
      </c>
      <c r="E42474">
        <v>-5.0955000000000004</v>
      </c>
      <c r="F42474">
        <v>-3.0537350000000001E-2</v>
      </c>
      <c r="G42474" t="s">
        <v>15</v>
      </c>
      <c r="H42474" t="s">
        <v>15</v>
      </c>
    </row>
    <row r="42475" spans="1:8" x14ac:dyDescent="0.2">
      <c r="A42475" t="s">
        <v>81269</v>
      </c>
      <c r="B42475">
        <v>0.95899999999999996</v>
      </c>
      <c r="C42475">
        <v>0.74543110000000001</v>
      </c>
      <c r="D42475">
        <v>-0.32891930000000003</v>
      </c>
      <c r="E42475">
        <v>-5.0955000000000004</v>
      </c>
      <c r="F42475">
        <v>-1.6891099999999999E-2</v>
      </c>
      <c r="G42475" t="s">
        <v>1740</v>
      </c>
      <c r="H42475" t="s">
        <v>1741</v>
      </c>
    </row>
    <row r="42476" spans="1:8" x14ac:dyDescent="0.2">
      <c r="A42476" t="s">
        <v>81270</v>
      </c>
      <c r="B42476">
        <v>0.95899999999999996</v>
      </c>
      <c r="C42476">
        <v>0.74545790000000001</v>
      </c>
      <c r="D42476">
        <v>-0.32888339999999999</v>
      </c>
      <c r="E42476">
        <v>-5.0955000000000004</v>
      </c>
      <c r="F42476">
        <v>-6.2716610000000006E-2</v>
      </c>
      <c r="G42476" t="s">
        <v>52089</v>
      </c>
      <c r="H42476" t="s">
        <v>52090</v>
      </c>
    </row>
    <row r="42477" spans="1:8" x14ac:dyDescent="0.2">
      <c r="A42477" t="s">
        <v>81271</v>
      </c>
      <c r="B42477">
        <v>0.95899999999999996</v>
      </c>
      <c r="C42477">
        <v>0.7454634</v>
      </c>
      <c r="D42477">
        <v>0.3288759</v>
      </c>
      <c r="E42477">
        <v>-5.0955000000000004</v>
      </c>
      <c r="F42477">
        <v>2.7010630000000001E-2</v>
      </c>
      <c r="G42477" t="s">
        <v>15</v>
      </c>
      <c r="H42477" t="s">
        <v>15</v>
      </c>
    </row>
    <row r="42478" spans="1:8" x14ac:dyDescent="0.2">
      <c r="A42478" t="s">
        <v>81272</v>
      </c>
      <c r="B42478">
        <v>0.95899999999999996</v>
      </c>
      <c r="C42478">
        <v>0.74553060000000004</v>
      </c>
      <c r="D42478">
        <v>-0.32878570000000001</v>
      </c>
      <c r="E42478">
        <v>-5.0955000000000004</v>
      </c>
      <c r="F42478">
        <v>-2.0268439999999999E-2</v>
      </c>
      <c r="G42478" t="s">
        <v>15</v>
      </c>
      <c r="H42478" t="s">
        <v>15</v>
      </c>
    </row>
    <row r="42479" spans="1:8" x14ac:dyDescent="0.2">
      <c r="A42479" t="s">
        <v>81273</v>
      </c>
      <c r="B42479">
        <v>0.95899999999999996</v>
      </c>
      <c r="C42479">
        <v>0.74554120000000002</v>
      </c>
      <c r="D42479">
        <v>-0.3287716</v>
      </c>
      <c r="E42479">
        <v>-5.0955000000000004</v>
      </c>
      <c r="F42479">
        <v>-1.9823549999999999E-2</v>
      </c>
      <c r="G42479" t="s">
        <v>15324</v>
      </c>
      <c r="H42479" t="s">
        <v>15325</v>
      </c>
    </row>
    <row r="42480" spans="1:8" x14ac:dyDescent="0.2">
      <c r="A42480" t="s">
        <v>81274</v>
      </c>
      <c r="B42480">
        <v>0.95899999999999996</v>
      </c>
      <c r="C42480">
        <v>0.74554480000000001</v>
      </c>
      <c r="D42480">
        <v>0.32876670000000002</v>
      </c>
      <c r="E42480">
        <v>-5.0955000000000004</v>
      </c>
      <c r="F42480">
        <v>1.7463610000000001E-2</v>
      </c>
      <c r="G42480" t="s">
        <v>43771</v>
      </c>
      <c r="H42480" t="s">
        <v>43772</v>
      </c>
    </row>
    <row r="42481" spans="1:8" x14ac:dyDescent="0.2">
      <c r="A42481" t="s">
        <v>81275</v>
      </c>
      <c r="B42481">
        <v>0.95899999999999996</v>
      </c>
      <c r="C42481">
        <v>0.74555729999999998</v>
      </c>
      <c r="D42481">
        <v>-0.32874999999999999</v>
      </c>
      <c r="E42481">
        <v>-5.0955000000000004</v>
      </c>
      <c r="F42481">
        <v>-1.7391119999999999E-2</v>
      </c>
      <c r="G42481" t="s">
        <v>81276</v>
      </c>
      <c r="H42481" t="s">
        <v>81277</v>
      </c>
    </row>
    <row r="42482" spans="1:8" x14ac:dyDescent="0.2">
      <c r="A42482" t="s">
        <v>81278</v>
      </c>
      <c r="B42482">
        <v>0.95899999999999996</v>
      </c>
      <c r="C42482">
        <v>0.745583</v>
      </c>
      <c r="D42482">
        <v>0.32871539999999999</v>
      </c>
      <c r="E42482">
        <v>-5.0955000000000004</v>
      </c>
      <c r="F42482">
        <v>1.8700209999999998E-2</v>
      </c>
      <c r="G42482" t="s">
        <v>8281</v>
      </c>
      <c r="H42482" t="s">
        <v>8282</v>
      </c>
    </row>
    <row r="42483" spans="1:8" x14ac:dyDescent="0.2">
      <c r="A42483" t="s">
        <v>81279</v>
      </c>
      <c r="B42483">
        <v>0.95899999999999996</v>
      </c>
      <c r="C42483">
        <v>0.74558789999999997</v>
      </c>
      <c r="D42483">
        <v>-0.32870890000000003</v>
      </c>
      <c r="E42483">
        <v>-5.0955000000000004</v>
      </c>
      <c r="F42483">
        <v>-2.5592899999999998E-2</v>
      </c>
      <c r="G42483" t="s">
        <v>81280</v>
      </c>
      <c r="H42483" t="s">
        <v>81281</v>
      </c>
    </row>
    <row r="42484" spans="1:8" x14ac:dyDescent="0.2">
      <c r="A42484" t="s">
        <v>81282</v>
      </c>
      <c r="B42484">
        <v>0.95899999999999996</v>
      </c>
      <c r="C42484">
        <v>0.74558950000000002</v>
      </c>
      <c r="D42484">
        <v>0.32870670000000002</v>
      </c>
      <c r="E42484">
        <v>-5.0955000000000004</v>
      </c>
      <c r="F42484">
        <v>2.466952E-2</v>
      </c>
      <c r="G42484" t="s">
        <v>2314</v>
      </c>
      <c r="H42484" t="s">
        <v>2315</v>
      </c>
    </row>
    <row r="42485" spans="1:8" x14ac:dyDescent="0.2">
      <c r="A42485" t="s">
        <v>81283</v>
      </c>
      <c r="B42485">
        <v>0.95899999999999996</v>
      </c>
      <c r="C42485">
        <v>0.7456391</v>
      </c>
      <c r="D42485">
        <v>-0.32864019999999999</v>
      </c>
      <c r="E42485">
        <v>-5.0956000000000001</v>
      </c>
      <c r="F42485">
        <v>-2.4875890000000001E-2</v>
      </c>
      <c r="G42485" t="s">
        <v>81284</v>
      </c>
      <c r="H42485" t="s">
        <v>81285</v>
      </c>
    </row>
    <row r="42486" spans="1:8" x14ac:dyDescent="0.2">
      <c r="A42486" t="s">
        <v>81286</v>
      </c>
      <c r="B42486">
        <v>0.95899999999999996</v>
      </c>
      <c r="C42486">
        <v>0.74565680000000001</v>
      </c>
      <c r="D42486">
        <v>0.32861649999999998</v>
      </c>
      <c r="E42486">
        <v>-5.0956000000000001</v>
      </c>
      <c r="F42486">
        <v>2.3650439999999998E-2</v>
      </c>
      <c r="G42486" t="s">
        <v>58400</v>
      </c>
      <c r="H42486" t="s">
        <v>58401</v>
      </c>
    </row>
    <row r="42487" spans="1:8" x14ac:dyDescent="0.2">
      <c r="A42487" t="s">
        <v>81287</v>
      </c>
      <c r="B42487">
        <v>0.95899999999999996</v>
      </c>
      <c r="C42487">
        <v>0.74567170000000005</v>
      </c>
      <c r="D42487">
        <v>-0.32859650000000001</v>
      </c>
      <c r="E42487">
        <v>-5.0956000000000001</v>
      </c>
      <c r="F42487">
        <v>-1.8469889999999999E-2</v>
      </c>
      <c r="G42487" t="s">
        <v>44335</v>
      </c>
      <c r="H42487" t="s">
        <v>44336</v>
      </c>
    </row>
    <row r="42488" spans="1:8" x14ac:dyDescent="0.2">
      <c r="A42488" t="s">
        <v>81288</v>
      </c>
      <c r="B42488">
        <v>0.95899999999999996</v>
      </c>
      <c r="C42488">
        <v>0.74568009999999996</v>
      </c>
      <c r="D42488">
        <v>-0.32858520000000002</v>
      </c>
      <c r="E42488">
        <v>-5.0956000000000001</v>
      </c>
      <c r="F42488">
        <v>-1.5935669999999999E-2</v>
      </c>
      <c r="G42488" t="s">
        <v>61341</v>
      </c>
      <c r="H42488" t="s">
        <v>61342</v>
      </c>
    </row>
    <row r="42489" spans="1:8" x14ac:dyDescent="0.2">
      <c r="A42489" t="s">
        <v>81289</v>
      </c>
      <c r="B42489">
        <v>0.95899999999999996</v>
      </c>
      <c r="C42489">
        <v>0.74568129999999999</v>
      </c>
      <c r="D42489">
        <v>0.32858359999999998</v>
      </c>
      <c r="E42489">
        <v>-5.0956000000000001</v>
      </c>
      <c r="F42489">
        <v>2.7871420000000001E-2</v>
      </c>
      <c r="G42489" t="s">
        <v>81290</v>
      </c>
      <c r="H42489" t="s">
        <v>81291</v>
      </c>
    </row>
    <row r="42490" spans="1:8" x14ac:dyDescent="0.2">
      <c r="A42490" t="s">
        <v>81292</v>
      </c>
      <c r="B42490">
        <v>0.95899999999999996</v>
      </c>
      <c r="C42490">
        <v>0.74568369999999995</v>
      </c>
      <c r="D42490">
        <v>0.32858039999999999</v>
      </c>
      <c r="E42490">
        <v>-5.0956000000000001</v>
      </c>
      <c r="F42490">
        <v>2.2841480000000001E-2</v>
      </c>
      <c r="G42490" t="s">
        <v>78988</v>
      </c>
      <c r="H42490" t="s">
        <v>78989</v>
      </c>
    </row>
    <row r="42491" spans="1:8" x14ac:dyDescent="0.2">
      <c r="A42491" t="s">
        <v>81293</v>
      </c>
      <c r="B42491">
        <v>0.95899999999999996</v>
      </c>
      <c r="C42491">
        <v>0.74572989999999995</v>
      </c>
      <c r="D42491">
        <v>-0.32851839999999999</v>
      </c>
      <c r="E42491">
        <v>-5.0956000000000001</v>
      </c>
      <c r="F42491">
        <v>-2.6805849999999999E-2</v>
      </c>
      <c r="G42491" t="s">
        <v>79019</v>
      </c>
      <c r="H42491" t="s">
        <v>79020</v>
      </c>
    </row>
    <row r="42492" spans="1:8" x14ac:dyDescent="0.2">
      <c r="A42492" t="s">
        <v>81294</v>
      </c>
      <c r="B42492">
        <v>0.95899999999999996</v>
      </c>
      <c r="C42492">
        <v>0.74575060000000004</v>
      </c>
      <c r="D42492">
        <v>-0.32849050000000002</v>
      </c>
      <c r="E42492">
        <v>-5.0956000000000001</v>
      </c>
      <c r="F42492">
        <v>-2.8128750000000001E-2</v>
      </c>
      <c r="G42492" t="s">
        <v>75424</v>
      </c>
      <c r="H42492" t="s">
        <v>75425</v>
      </c>
    </row>
    <row r="42493" spans="1:8" x14ac:dyDescent="0.2">
      <c r="A42493" t="s">
        <v>81295</v>
      </c>
      <c r="B42493">
        <v>0.95899999999999996</v>
      </c>
      <c r="C42493">
        <v>0.74579340000000005</v>
      </c>
      <c r="D42493">
        <v>0.32843309999999998</v>
      </c>
      <c r="E42493">
        <v>-5.0956000000000001</v>
      </c>
      <c r="F42493">
        <v>2.8808799999999999E-2</v>
      </c>
      <c r="G42493" t="s">
        <v>13190</v>
      </c>
      <c r="H42493" t="s">
        <v>13191</v>
      </c>
    </row>
    <row r="42494" spans="1:8" x14ac:dyDescent="0.2">
      <c r="A42494" t="s">
        <v>81296</v>
      </c>
      <c r="B42494">
        <v>0.95899999999999996</v>
      </c>
      <c r="C42494">
        <v>0.74579790000000001</v>
      </c>
      <c r="D42494">
        <v>-0.32842710000000003</v>
      </c>
      <c r="E42494">
        <v>-5.0956000000000001</v>
      </c>
      <c r="F42494">
        <v>-2.3441989999999999E-2</v>
      </c>
      <c r="G42494" t="s">
        <v>81297</v>
      </c>
      <c r="H42494" t="s">
        <v>81298</v>
      </c>
    </row>
    <row r="42495" spans="1:8" x14ac:dyDescent="0.2">
      <c r="A42495" t="s">
        <v>81299</v>
      </c>
      <c r="B42495">
        <v>0.95899999999999996</v>
      </c>
      <c r="C42495">
        <v>0.74582179999999998</v>
      </c>
      <c r="D42495">
        <v>0.32839499999999999</v>
      </c>
      <c r="E42495">
        <v>-5.0956000000000001</v>
      </c>
      <c r="F42495">
        <v>4.2965330000000003E-2</v>
      </c>
      <c r="G42495" t="s">
        <v>65086</v>
      </c>
      <c r="H42495" t="s">
        <v>65087</v>
      </c>
    </row>
    <row r="42496" spans="1:8" x14ac:dyDescent="0.2">
      <c r="A42496" t="s">
        <v>81300</v>
      </c>
      <c r="B42496">
        <v>0.95899999999999996</v>
      </c>
      <c r="C42496">
        <v>0.7458747</v>
      </c>
      <c r="D42496">
        <v>0.32832410000000001</v>
      </c>
      <c r="E42496">
        <v>-5.0956000000000001</v>
      </c>
      <c r="F42496">
        <v>4.5222079999999998E-2</v>
      </c>
      <c r="G42496" t="s">
        <v>8673</v>
      </c>
      <c r="H42496" t="s">
        <v>8674</v>
      </c>
    </row>
    <row r="42497" spans="1:8" x14ac:dyDescent="0.2">
      <c r="A42497" t="s">
        <v>81301</v>
      </c>
      <c r="B42497">
        <v>0.95899999999999996</v>
      </c>
      <c r="C42497">
        <v>0.745923</v>
      </c>
      <c r="D42497">
        <v>0.32825939999999998</v>
      </c>
      <c r="E42497">
        <v>-5.0956000000000001</v>
      </c>
      <c r="F42497">
        <v>2.352638E-2</v>
      </c>
      <c r="G42497" t="s">
        <v>81302</v>
      </c>
      <c r="H42497" t="s">
        <v>81303</v>
      </c>
    </row>
    <row r="42498" spans="1:8" x14ac:dyDescent="0.2">
      <c r="A42498" t="s">
        <v>81304</v>
      </c>
      <c r="B42498">
        <v>0.95899999999999996</v>
      </c>
      <c r="C42498">
        <v>0.74598030000000004</v>
      </c>
      <c r="D42498">
        <v>-0.32818249999999999</v>
      </c>
      <c r="E42498">
        <v>-5.0956999999999999</v>
      </c>
      <c r="F42498">
        <v>-2.2700700000000001E-2</v>
      </c>
      <c r="G42498" t="s">
        <v>11527</v>
      </c>
      <c r="H42498" t="s">
        <v>11528</v>
      </c>
    </row>
    <row r="42499" spans="1:8" x14ac:dyDescent="0.2">
      <c r="A42499" t="s">
        <v>81305</v>
      </c>
      <c r="B42499">
        <v>0.95899999999999996</v>
      </c>
      <c r="C42499">
        <v>0.74598580000000003</v>
      </c>
      <c r="D42499">
        <v>-0.32817499999999999</v>
      </c>
      <c r="E42499">
        <v>-5.0956999999999999</v>
      </c>
      <c r="F42499">
        <v>-3.0407389999999999E-2</v>
      </c>
      <c r="G42499" t="s">
        <v>81306</v>
      </c>
      <c r="H42499" t="s">
        <v>81307</v>
      </c>
    </row>
    <row r="42500" spans="1:8" x14ac:dyDescent="0.2">
      <c r="A42500" t="s">
        <v>81308</v>
      </c>
      <c r="B42500">
        <v>0.95899999999999996</v>
      </c>
      <c r="C42500">
        <v>0.746004</v>
      </c>
      <c r="D42500">
        <v>-0.32815070000000002</v>
      </c>
      <c r="E42500">
        <v>-5.0956999999999999</v>
      </c>
      <c r="F42500">
        <v>-2.5470329999999999E-2</v>
      </c>
      <c r="G42500" t="s">
        <v>15</v>
      </c>
      <c r="H42500" t="s">
        <v>15</v>
      </c>
    </row>
    <row r="42501" spans="1:8" x14ac:dyDescent="0.2">
      <c r="A42501" t="s">
        <v>81309</v>
      </c>
      <c r="B42501">
        <v>0.95899999999999996</v>
      </c>
      <c r="C42501">
        <v>0.74600929999999999</v>
      </c>
      <c r="D42501">
        <v>0.32814359999999998</v>
      </c>
      <c r="E42501">
        <v>-5.0956999999999999</v>
      </c>
      <c r="F42501">
        <v>2.0797779999999998E-2</v>
      </c>
      <c r="G42501" t="s">
        <v>64604</v>
      </c>
      <c r="H42501" t="s">
        <v>64605</v>
      </c>
    </row>
    <row r="42502" spans="1:8" x14ac:dyDescent="0.2">
      <c r="A42502" t="s">
        <v>81310</v>
      </c>
      <c r="B42502">
        <v>0.95899999999999996</v>
      </c>
      <c r="C42502">
        <v>0.74601269999999997</v>
      </c>
      <c r="D42502">
        <v>-0.32813900000000001</v>
      </c>
      <c r="E42502">
        <v>-5.0956999999999999</v>
      </c>
      <c r="F42502">
        <v>-2.1158039999999999E-2</v>
      </c>
      <c r="G42502" t="s">
        <v>81311</v>
      </c>
      <c r="H42502" t="s">
        <v>81312</v>
      </c>
    </row>
    <row r="42503" spans="1:8" x14ac:dyDescent="0.2">
      <c r="A42503" t="s">
        <v>81313</v>
      </c>
      <c r="B42503">
        <v>0.95899999999999996</v>
      </c>
      <c r="C42503">
        <v>0.74602080000000004</v>
      </c>
      <c r="D42503">
        <v>-0.32812809999999998</v>
      </c>
      <c r="E42503">
        <v>-5.0956999999999999</v>
      </c>
      <c r="F42503">
        <v>-2.109662E-2</v>
      </c>
      <c r="G42503" t="s">
        <v>15</v>
      </c>
      <c r="H42503" t="s">
        <v>15</v>
      </c>
    </row>
    <row r="42504" spans="1:8" x14ac:dyDescent="0.2">
      <c r="A42504" t="s">
        <v>81314</v>
      </c>
      <c r="B42504">
        <v>0.95899999999999996</v>
      </c>
      <c r="C42504">
        <v>0.74604219999999999</v>
      </c>
      <c r="D42504">
        <v>0.32809939999999999</v>
      </c>
      <c r="E42504">
        <v>-5.0956999999999999</v>
      </c>
      <c r="F42504">
        <v>3.2111239999999999E-2</v>
      </c>
      <c r="G42504" t="s">
        <v>15</v>
      </c>
      <c r="H42504" t="s">
        <v>15</v>
      </c>
    </row>
    <row r="42505" spans="1:8" x14ac:dyDescent="0.2">
      <c r="A42505" t="s">
        <v>81315</v>
      </c>
      <c r="B42505">
        <v>0.95899999999999996</v>
      </c>
      <c r="C42505">
        <v>0.74605080000000001</v>
      </c>
      <c r="D42505">
        <v>-0.32808779999999999</v>
      </c>
      <c r="E42505">
        <v>-5.0956999999999999</v>
      </c>
      <c r="F42505">
        <v>-3.115325E-2</v>
      </c>
      <c r="G42505" t="s">
        <v>9114</v>
      </c>
      <c r="H42505" t="s">
        <v>9115</v>
      </c>
    </row>
    <row r="42506" spans="1:8" x14ac:dyDescent="0.2">
      <c r="A42506" t="s">
        <v>81316</v>
      </c>
      <c r="B42506">
        <v>0.95899999999999996</v>
      </c>
      <c r="C42506">
        <v>0.74607809999999997</v>
      </c>
      <c r="D42506">
        <v>0.32805119999999999</v>
      </c>
      <c r="E42506">
        <v>-5.0956999999999999</v>
      </c>
      <c r="F42506">
        <v>2.0568969999999999E-2</v>
      </c>
      <c r="G42506" t="s">
        <v>59223</v>
      </c>
      <c r="H42506" t="s">
        <v>59224</v>
      </c>
    </row>
    <row r="42507" spans="1:8" x14ac:dyDescent="0.2">
      <c r="A42507" t="s">
        <v>81317</v>
      </c>
      <c r="B42507">
        <v>0.95899999999999996</v>
      </c>
      <c r="C42507">
        <v>0.74610010000000004</v>
      </c>
      <c r="D42507">
        <v>-0.32802179999999997</v>
      </c>
      <c r="E42507">
        <v>-5.0956999999999999</v>
      </c>
      <c r="F42507">
        <v>-2.848053E-2</v>
      </c>
      <c r="G42507" t="s">
        <v>20774</v>
      </c>
      <c r="H42507" t="s">
        <v>20775</v>
      </c>
    </row>
    <row r="42508" spans="1:8" x14ac:dyDescent="0.2">
      <c r="A42508" t="s">
        <v>81318</v>
      </c>
      <c r="B42508">
        <v>0.95899999999999996</v>
      </c>
      <c r="C42508">
        <v>0.74611110000000003</v>
      </c>
      <c r="D42508">
        <v>0.32800699999999999</v>
      </c>
      <c r="E42508">
        <v>-5.0956999999999999</v>
      </c>
      <c r="F42508">
        <v>1.522285E-2</v>
      </c>
      <c r="G42508" t="s">
        <v>10787</v>
      </c>
      <c r="H42508" t="s">
        <v>10788</v>
      </c>
    </row>
    <row r="42509" spans="1:8" x14ac:dyDescent="0.2">
      <c r="A42509" t="s">
        <v>81319</v>
      </c>
      <c r="B42509">
        <v>0.95899999999999996</v>
      </c>
      <c r="C42509">
        <v>0.74612469999999997</v>
      </c>
      <c r="D42509">
        <v>0.32798880000000002</v>
      </c>
      <c r="E42509">
        <v>-5.0956999999999999</v>
      </c>
      <c r="F42509">
        <v>4.8061140000000002E-2</v>
      </c>
      <c r="G42509" t="s">
        <v>15</v>
      </c>
      <c r="H42509" t="s">
        <v>15</v>
      </c>
    </row>
    <row r="42510" spans="1:8" x14ac:dyDescent="0.2">
      <c r="A42510" t="s">
        <v>81320</v>
      </c>
      <c r="B42510">
        <v>0.95899999999999996</v>
      </c>
      <c r="C42510">
        <v>0.74613229999999997</v>
      </c>
      <c r="D42510">
        <v>0.32797860000000001</v>
      </c>
      <c r="E42510">
        <v>-5.0956999999999999</v>
      </c>
      <c r="F42510">
        <v>6.2909030000000005E-2</v>
      </c>
      <c r="G42510" t="s">
        <v>46750</v>
      </c>
      <c r="H42510" t="s">
        <v>46751</v>
      </c>
    </row>
    <row r="42511" spans="1:8" x14ac:dyDescent="0.2">
      <c r="A42511" t="s">
        <v>81321</v>
      </c>
      <c r="B42511">
        <v>0.95899999999999996</v>
      </c>
      <c r="C42511">
        <v>0.74614139999999995</v>
      </c>
      <c r="D42511">
        <v>0.32796639999999999</v>
      </c>
      <c r="E42511">
        <v>-5.0956999999999999</v>
      </c>
      <c r="F42511">
        <v>3.0613689999999999E-2</v>
      </c>
      <c r="G42511" t="s">
        <v>41087</v>
      </c>
      <c r="H42511" t="s">
        <v>41088</v>
      </c>
    </row>
    <row r="42512" spans="1:8" x14ac:dyDescent="0.2">
      <c r="A42512" t="s">
        <v>81322</v>
      </c>
      <c r="B42512">
        <v>0.95899999999999996</v>
      </c>
      <c r="C42512">
        <v>0.74616979999999999</v>
      </c>
      <c r="D42512">
        <v>-0.32792830000000001</v>
      </c>
      <c r="E42512">
        <v>-5.0956999999999999</v>
      </c>
      <c r="F42512">
        <v>-2.2919869999999998E-2</v>
      </c>
      <c r="G42512" t="s">
        <v>30641</v>
      </c>
      <c r="H42512" t="s">
        <v>30642</v>
      </c>
    </row>
    <row r="42513" spans="1:8" x14ac:dyDescent="0.2">
      <c r="A42513" t="s">
        <v>81323</v>
      </c>
      <c r="B42513">
        <v>0.95899999999999996</v>
      </c>
      <c r="C42513">
        <v>0.74618660000000003</v>
      </c>
      <c r="D42513">
        <v>-0.32790570000000002</v>
      </c>
      <c r="E42513">
        <v>-5.0956999999999999</v>
      </c>
      <c r="F42513">
        <v>-3.4572569999999997E-2</v>
      </c>
      <c r="G42513" t="s">
        <v>81324</v>
      </c>
      <c r="H42513" t="s">
        <v>81325</v>
      </c>
    </row>
    <row r="42514" spans="1:8" x14ac:dyDescent="0.2">
      <c r="A42514" t="s">
        <v>81326</v>
      </c>
      <c r="B42514">
        <v>0.95899999999999996</v>
      </c>
      <c r="C42514">
        <v>0.74620509999999995</v>
      </c>
      <c r="D42514">
        <v>0.32788089999999998</v>
      </c>
      <c r="E42514">
        <v>-5.0956999999999999</v>
      </c>
      <c r="F42514">
        <v>2.2288289999999999E-2</v>
      </c>
      <c r="G42514" t="s">
        <v>34919</v>
      </c>
      <c r="H42514" t="s">
        <v>34920</v>
      </c>
    </row>
    <row r="42515" spans="1:8" x14ac:dyDescent="0.2">
      <c r="A42515" t="s">
        <v>81327</v>
      </c>
      <c r="B42515">
        <v>0.95899999999999996</v>
      </c>
      <c r="C42515">
        <v>0.74620799999999998</v>
      </c>
      <c r="D42515">
        <v>-0.32787709999999998</v>
      </c>
      <c r="E42515">
        <v>-5.0956999999999999</v>
      </c>
      <c r="F42515">
        <v>-3.1187779999999998E-2</v>
      </c>
      <c r="G42515" t="s">
        <v>7749</v>
      </c>
      <c r="H42515" t="s">
        <v>7750</v>
      </c>
    </row>
    <row r="42516" spans="1:8" x14ac:dyDescent="0.2">
      <c r="A42516" t="s">
        <v>81328</v>
      </c>
      <c r="B42516">
        <v>0.95899999999999996</v>
      </c>
      <c r="C42516">
        <v>0.74621349999999997</v>
      </c>
      <c r="D42516">
        <v>0.32786959999999998</v>
      </c>
      <c r="E42516">
        <v>-5.0956999999999999</v>
      </c>
      <c r="F42516">
        <v>3.5458299999999998E-2</v>
      </c>
      <c r="G42516" t="s">
        <v>48684</v>
      </c>
      <c r="H42516" t="s">
        <v>48685</v>
      </c>
    </row>
    <row r="42517" spans="1:8" x14ac:dyDescent="0.2">
      <c r="A42517" t="s">
        <v>81329</v>
      </c>
      <c r="B42517">
        <v>0.95899999999999996</v>
      </c>
      <c r="C42517">
        <v>0.74621539999999997</v>
      </c>
      <c r="D42517">
        <v>-0.32786710000000002</v>
      </c>
      <c r="E42517">
        <v>-5.0956999999999999</v>
      </c>
      <c r="F42517">
        <v>-1.6126680000000001E-2</v>
      </c>
      <c r="G42517" t="s">
        <v>40121</v>
      </c>
      <c r="H42517" t="s">
        <v>40122</v>
      </c>
    </row>
    <row r="42518" spans="1:8" x14ac:dyDescent="0.2">
      <c r="A42518" t="s">
        <v>81330</v>
      </c>
      <c r="B42518">
        <v>0.95899999999999996</v>
      </c>
      <c r="C42518">
        <v>0.74621979999999999</v>
      </c>
      <c r="D42518">
        <v>0.32786120000000002</v>
      </c>
      <c r="E42518">
        <v>-5.0956999999999999</v>
      </c>
      <c r="F42518">
        <v>5.9994489999999998E-2</v>
      </c>
      <c r="G42518" t="s">
        <v>1238</v>
      </c>
      <c r="H42518" t="s">
        <v>1239</v>
      </c>
    </row>
    <row r="42519" spans="1:8" x14ac:dyDescent="0.2">
      <c r="A42519" t="s">
        <v>81331</v>
      </c>
      <c r="B42519">
        <v>0.95899999999999996</v>
      </c>
      <c r="C42519">
        <v>0.74622509999999997</v>
      </c>
      <c r="D42519">
        <v>-0.32785399999999998</v>
      </c>
      <c r="E42519">
        <v>-5.0956999999999999</v>
      </c>
      <c r="F42519">
        <v>-4.7310329999999998E-2</v>
      </c>
      <c r="G42519" t="s">
        <v>42508</v>
      </c>
      <c r="H42519" t="s">
        <v>42509</v>
      </c>
    </row>
    <row r="42520" spans="1:8" x14ac:dyDescent="0.2">
      <c r="A42520" t="s">
        <v>81332</v>
      </c>
      <c r="B42520">
        <v>0.95899999999999996</v>
      </c>
      <c r="C42520">
        <v>0.74623039999999996</v>
      </c>
      <c r="D42520">
        <v>-0.3278469</v>
      </c>
      <c r="E42520">
        <v>-5.0956999999999999</v>
      </c>
      <c r="F42520">
        <v>-1.8980090000000002E-2</v>
      </c>
      <c r="G42520" t="s">
        <v>73106</v>
      </c>
      <c r="H42520" t="s">
        <v>73107</v>
      </c>
    </row>
    <row r="42521" spans="1:8" x14ac:dyDescent="0.2">
      <c r="A42521" t="s">
        <v>81333</v>
      </c>
      <c r="B42521">
        <v>0.95899999999999996</v>
      </c>
      <c r="C42521">
        <v>0.74624330000000005</v>
      </c>
      <c r="D42521">
        <v>0.3278296</v>
      </c>
      <c r="E42521">
        <v>-5.0956999999999999</v>
      </c>
      <c r="F42521">
        <v>3.537767E-2</v>
      </c>
      <c r="G42521" t="s">
        <v>81334</v>
      </c>
      <c r="H42521" t="s">
        <v>81335</v>
      </c>
    </row>
    <row r="42522" spans="1:8" x14ac:dyDescent="0.2">
      <c r="A42522" t="s">
        <v>81336</v>
      </c>
      <c r="B42522">
        <v>0.95899999999999996</v>
      </c>
      <c r="C42522">
        <v>0.74627379999999999</v>
      </c>
      <c r="D42522">
        <v>0.32778879999999999</v>
      </c>
      <c r="E42522">
        <v>-5.0957999999999997</v>
      </c>
      <c r="F42522">
        <v>4.5599359999999999E-2</v>
      </c>
      <c r="G42522" t="s">
        <v>9889</v>
      </c>
      <c r="H42522" t="s">
        <v>9890</v>
      </c>
    </row>
    <row r="42523" spans="1:8" x14ac:dyDescent="0.2">
      <c r="A42523" t="s">
        <v>81337</v>
      </c>
      <c r="B42523">
        <v>0.95899999999999996</v>
      </c>
      <c r="C42523">
        <v>0.74629719999999999</v>
      </c>
      <c r="D42523">
        <v>-0.32775739999999998</v>
      </c>
      <c r="E42523">
        <v>-5.0957999999999997</v>
      </c>
      <c r="F42523">
        <v>-4.0624029999999998E-2</v>
      </c>
      <c r="G42523" t="s">
        <v>81338</v>
      </c>
      <c r="H42523" t="s">
        <v>81339</v>
      </c>
    </row>
    <row r="42524" spans="1:8" x14ac:dyDescent="0.2">
      <c r="A42524" t="s">
        <v>81340</v>
      </c>
      <c r="B42524">
        <v>0.95899999999999996</v>
      </c>
      <c r="C42524">
        <v>0.74631579999999997</v>
      </c>
      <c r="D42524">
        <v>-0.32773239999999998</v>
      </c>
      <c r="E42524">
        <v>-5.0957999999999997</v>
      </c>
      <c r="F42524">
        <v>-2.397057E-2</v>
      </c>
      <c r="G42524" t="s">
        <v>81341</v>
      </c>
      <c r="H42524" t="s">
        <v>81342</v>
      </c>
    </row>
    <row r="42525" spans="1:8" x14ac:dyDescent="0.2">
      <c r="A42525" t="s">
        <v>81343</v>
      </c>
      <c r="B42525">
        <v>0.95899999999999996</v>
      </c>
      <c r="C42525">
        <v>0.74632540000000003</v>
      </c>
      <c r="D42525">
        <v>0.3277195</v>
      </c>
      <c r="E42525">
        <v>-5.0957999999999997</v>
      </c>
      <c r="F42525">
        <v>2.09161E-2</v>
      </c>
      <c r="G42525" t="s">
        <v>15</v>
      </c>
      <c r="H42525" t="s">
        <v>15</v>
      </c>
    </row>
    <row r="42526" spans="1:8" x14ac:dyDescent="0.2">
      <c r="A42526" t="s">
        <v>81344</v>
      </c>
      <c r="B42526">
        <v>0.95899999999999996</v>
      </c>
      <c r="C42526">
        <v>0.74634469999999997</v>
      </c>
      <c r="D42526">
        <v>-0.32769359999999997</v>
      </c>
      <c r="E42526">
        <v>-5.0957999999999997</v>
      </c>
      <c r="F42526">
        <v>-3.3489539999999998E-2</v>
      </c>
      <c r="G42526" t="s">
        <v>81345</v>
      </c>
      <c r="H42526" t="s">
        <v>81346</v>
      </c>
    </row>
    <row r="42527" spans="1:8" x14ac:dyDescent="0.2">
      <c r="A42527" t="s">
        <v>81347</v>
      </c>
      <c r="B42527">
        <v>0.95899999999999996</v>
      </c>
      <c r="C42527">
        <v>0.74636239999999998</v>
      </c>
      <c r="D42527">
        <v>0.32767000000000002</v>
      </c>
      <c r="E42527">
        <v>-5.0957999999999997</v>
      </c>
      <c r="F42527">
        <v>2.7378090000000001E-2</v>
      </c>
      <c r="G42527" t="s">
        <v>10193</v>
      </c>
      <c r="H42527" t="s">
        <v>10194</v>
      </c>
    </row>
    <row r="42528" spans="1:8" x14ac:dyDescent="0.2">
      <c r="A42528" t="s">
        <v>81348</v>
      </c>
      <c r="B42528">
        <v>0.95899999999999996</v>
      </c>
      <c r="C42528">
        <v>0.74638280000000001</v>
      </c>
      <c r="D42528">
        <v>-0.3276425</v>
      </c>
      <c r="E42528">
        <v>-5.0957999999999997</v>
      </c>
      <c r="F42528">
        <v>-1.6666139999999999E-2</v>
      </c>
      <c r="G42528" t="s">
        <v>15</v>
      </c>
      <c r="H42528" t="s">
        <v>15</v>
      </c>
    </row>
    <row r="42529" spans="1:8" x14ac:dyDescent="0.2">
      <c r="A42529" t="s">
        <v>81349</v>
      </c>
      <c r="B42529">
        <v>0.95899999999999996</v>
      </c>
      <c r="C42529">
        <v>0.7464054</v>
      </c>
      <c r="D42529">
        <v>-0.32761220000000002</v>
      </c>
      <c r="E42529">
        <v>-5.0957999999999997</v>
      </c>
      <c r="F42529">
        <v>-2.595387E-2</v>
      </c>
      <c r="G42529" t="s">
        <v>46431</v>
      </c>
      <c r="H42529" t="s">
        <v>46432</v>
      </c>
    </row>
    <row r="42530" spans="1:8" x14ac:dyDescent="0.2">
      <c r="A42530" t="s">
        <v>81350</v>
      </c>
      <c r="B42530">
        <v>0.95899999999999996</v>
      </c>
      <c r="C42530">
        <v>0.7464075</v>
      </c>
      <c r="D42530">
        <v>-0.3276095</v>
      </c>
      <c r="E42530">
        <v>-5.0957999999999997</v>
      </c>
      <c r="F42530">
        <v>-1.8362529999999998E-2</v>
      </c>
      <c r="G42530" t="s">
        <v>20017</v>
      </c>
      <c r="H42530" t="s">
        <v>20018</v>
      </c>
    </row>
    <row r="42531" spans="1:8" x14ac:dyDescent="0.2">
      <c r="A42531" t="s">
        <v>81351</v>
      </c>
      <c r="B42531">
        <v>0.95899999999999996</v>
      </c>
      <c r="C42531">
        <v>0.74642240000000004</v>
      </c>
      <c r="D42531">
        <v>-0.32758949999999998</v>
      </c>
      <c r="E42531">
        <v>-5.0957999999999997</v>
      </c>
      <c r="F42531">
        <v>-1.9537720000000001E-2</v>
      </c>
      <c r="G42531" t="s">
        <v>81352</v>
      </c>
      <c r="H42531" t="s">
        <v>81353</v>
      </c>
    </row>
    <row r="42532" spans="1:8" x14ac:dyDescent="0.2">
      <c r="A42532" t="s">
        <v>81354</v>
      </c>
      <c r="B42532">
        <v>0.95899999999999996</v>
      </c>
      <c r="C42532">
        <v>0.74645779999999995</v>
      </c>
      <c r="D42532">
        <v>-0.3275419</v>
      </c>
      <c r="E42532">
        <v>-5.0957999999999997</v>
      </c>
      <c r="F42532">
        <v>-2.0713240000000001E-2</v>
      </c>
      <c r="G42532" t="s">
        <v>9148</v>
      </c>
      <c r="H42532" t="s">
        <v>9149</v>
      </c>
    </row>
    <row r="42533" spans="1:8" x14ac:dyDescent="0.2">
      <c r="A42533" t="s">
        <v>81355</v>
      </c>
      <c r="B42533">
        <v>0.95899999999999996</v>
      </c>
      <c r="C42533">
        <v>0.7464594</v>
      </c>
      <c r="D42533">
        <v>-0.32753989999999999</v>
      </c>
      <c r="E42533">
        <v>-5.0957999999999997</v>
      </c>
      <c r="F42533">
        <v>-2.3905530000000001E-2</v>
      </c>
      <c r="G42533" t="s">
        <v>47269</v>
      </c>
      <c r="H42533" t="s">
        <v>47270</v>
      </c>
    </row>
    <row r="42534" spans="1:8" x14ac:dyDescent="0.2">
      <c r="A42534" t="s">
        <v>81356</v>
      </c>
      <c r="B42534">
        <v>0.95899999999999996</v>
      </c>
      <c r="C42534">
        <v>0.7464693</v>
      </c>
      <c r="D42534">
        <v>-0.3275266</v>
      </c>
      <c r="E42534">
        <v>-5.0957999999999997</v>
      </c>
      <c r="F42534">
        <v>-3.0997540000000001E-2</v>
      </c>
      <c r="G42534" t="s">
        <v>58955</v>
      </c>
      <c r="H42534" t="s">
        <v>58956</v>
      </c>
    </row>
    <row r="42535" spans="1:8" x14ac:dyDescent="0.2">
      <c r="A42535" t="s">
        <v>81357</v>
      </c>
      <c r="B42535">
        <v>0.95899999999999996</v>
      </c>
      <c r="C42535">
        <v>0.74647680000000005</v>
      </c>
      <c r="D42535">
        <v>0.32751649999999999</v>
      </c>
      <c r="E42535">
        <v>-5.0957999999999997</v>
      </c>
      <c r="F42535">
        <v>1.834539E-2</v>
      </c>
      <c r="G42535" t="s">
        <v>2220</v>
      </c>
      <c r="H42535" t="s">
        <v>2221</v>
      </c>
    </row>
    <row r="42536" spans="1:8" x14ac:dyDescent="0.2">
      <c r="A42536" t="s">
        <v>81358</v>
      </c>
      <c r="B42536">
        <v>0.95899999999999996</v>
      </c>
      <c r="C42536">
        <v>0.74648550000000002</v>
      </c>
      <c r="D42536">
        <v>-0.32750479999999998</v>
      </c>
      <c r="E42536">
        <v>-5.0957999999999997</v>
      </c>
      <c r="F42536">
        <v>-1.450657E-2</v>
      </c>
      <c r="G42536" t="s">
        <v>15</v>
      </c>
      <c r="H42536" t="s">
        <v>15</v>
      </c>
    </row>
    <row r="42537" spans="1:8" x14ac:dyDescent="0.2">
      <c r="A42537" t="s">
        <v>81359</v>
      </c>
      <c r="B42537">
        <v>0.95899999999999996</v>
      </c>
      <c r="C42537">
        <v>0.74648789999999998</v>
      </c>
      <c r="D42537">
        <v>0.3275016</v>
      </c>
      <c r="E42537">
        <v>-5.0957999999999997</v>
      </c>
      <c r="F42537">
        <v>3.2440480000000001E-2</v>
      </c>
      <c r="G42537" t="s">
        <v>81360</v>
      </c>
      <c r="H42537" t="s">
        <v>81361</v>
      </c>
    </row>
    <row r="42538" spans="1:8" x14ac:dyDescent="0.2">
      <c r="A42538" t="s">
        <v>81362</v>
      </c>
      <c r="B42538">
        <v>0.95899999999999996</v>
      </c>
      <c r="C42538">
        <v>0.74649750000000004</v>
      </c>
      <c r="D42538">
        <v>-0.32748880000000002</v>
      </c>
      <c r="E42538">
        <v>-5.0957999999999997</v>
      </c>
      <c r="F42538">
        <v>-7.1731530000000002E-2</v>
      </c>
      <c r="G42538" t="s">
        <v>63473</v>
      </c>
      <c r="H42538" t="s">
        <v>63474</v>
      </c>
    </row>
    <row r="42539" spans="1:8" x14ac:dyDescent="0.2">
      <c r="A42539" t="s">
        <v>81363</v>
      </c>
      <c r="B42539">
        <v>0.95899999999999996</v>
      </c>
      <c r="C42539">
        <v>0.74650810000000001</v>
      </c>
      <c r="D42539">
        <v>-0.3274745</v>
      </c>
      <c r="E42539">
        <v>-5.0957999999999997</v>
      </c>
      <c r="F42539">
        <v>-2.1075900000000002E-2</v>
      </c>
      <c r="G42539" t="s">
        <v>37300</v>
      </c>
      <c r="H42539" t="s">
        <v>37301</v>
      </c>
    </row>
    <row r="42540" spans="1:8" x14ac:dyDescent="0.2">
      <c r="A42540" t="s">
        <v>81364</v>
      </c>
      <c r="B42540">
        <v>0.95899999999999996</v>
      </c>
      <c r="C42540">
        <v>0.74652620000000003</v>
      </c>
      <c r="D42540">
        <v>0.32745030000000003</v>
      </c>
      <c r="E42540">
        <v>-5.0957999999999997</v>
      </c>
      <c r="F42540">
        <v>2.092956E-2</v>
      </c>
      <c r="G42540" t="s">
        <v>76486</v>
      </c>
      <c r="H42540" t="s">
        <v>76487</v>
      </c>
    </row>
    <row r="42541" spans="1:8" x14ac:dyDescent="0.2">
      <c r="A42541" t="s">
        <v>81365</v>
      </c>
      <c r="B42541">
        <v>0.95899999999999996</v>
      </c>
      <c r="C42541">
        <v>0.74654220000000004</v>
      </c>
      <c r="D42541">
        <v>-0.32742880000000002</v>
      </c>
      <c r="E42541">
        <v>-5.0957999999999997</v>
      </c>
      <c r="F42541">
        <v>-1.8724959999999999E-2</v>
      </c>
      <c r="G42541" t="s">
        <v>69502</v>
      </c>
      <c r="H42541" t="s">
        <v>69503</v>
      </c>
    </row>
    <row r="42542" spans="1:8" x14ac:dyDescent="0.2">
      <c r="A42542" t="s">
        <v>81366</v>
      </c>
      <c r="B42542">
        <v>0.95899999999999996</v>
      </c>
      <c r="C42542">
        <v>0.74654419999999999</v>
      </c>
      <c r="D42542">
        <v>0.32742599999999999</v>
      </c>
      <c r="E42542">
        <v>-5.0957999999999997</v>
      </c>
      <c r="F42542">
        <v>4.4443400000000001E-2</v>
      </c>
      <c r="G42542" t="s">
        <v>42854</v>
      </c>
      <c r="H42542" t="s">
        <v>42855</v>
      </c>
    </row>
    <row r="42543" spans="1:8" x14ac:dyDescent="0.2">
      <c r="A42543" t="s">
        <v>81367</v>
      </c>
      <c r="B42543">
        <v>0.95899999999999996</v>
      </c>
      <c r="C42543">
        <v>0.74657980000000002</v>
      </c>
      <c r="D42543">
        <v>0.32737840000000001</v>
      </c>
      <c r="E42543">
        <v>-5.0957999999999997</v>
      </c>
      <c r="F42543">
        <v>1.5741979999999999E-2</v>
      </c>
      <c r="G42543" t="s">
        <v>48084</v>
      </c>
      <c r="H42543" t="s">
        <v>48085</v>
      </c>
    </row>
    <row r="42544" spans="1:8" x14ac:dyDescent="0.2">
      <c r="A42544" t="s">
        <v>81368</v>
      </c>
      <c r="B42544">
        <v>0.95899999999999996</v>
      </c>
      <c r="C42544">
        <v>0.74659310000000001</v>
      </c>
      <c r="D42544">
        <v>0.3273604</v>
      </c>
      <c r="E42544">
        <v>-5.0957999999999997</v>
      </c>
      <c r="F42544">
        <v>1.8779279999999999E-2</v>
      </c>
      <c r="G42544" t="s">
        <v>11926</v>
      </c>
      <c r="H42544" t="s">
        <v>11927</v>
      </c>
    </row>
    <row r="42545" spans="1:8" x14ac:dyDescent="0.2">
      <c r="A42545" t="s">
        <v>81369</v>
      </c>
      <c r="B42545">
        <v>0.95899999999999996</v>
      </c>
      <c r="C42545">
        <v>0.74661520000000003</v>
      </c>
      <c r="D42545">
        <v>0.32733079999999998</v>
      </c>
      <c r="E42545">
        <v>-5.0959000000000003</v>
      </c>
      <c r="F42545">
        <v>2.3301490000000001E-2</v>
      </c>
      <c r="G42545" t="s">
        <v>81370</v>
      </c>
      <c r="H42545" t="s">
        <v>81371</v>
      </c>
    </row>
    <row r="42546" spans="1:8" x14ac:dyDescent="0.2">
      <c r="A42546" t="s">
        <v>81372</v>
      </c>
      <c r="B42546">
        <v>0.95899999999999996</v>
      </c>
      <c r="C42546">
        <v>0.74663139999999995</v>
      </c>
      <c r="D42546">
        <v>0.32730920000000002</v>
      </c>
      <c r="E42546">
        <v>-5.0959000000000003</v>
      </c>
      <c r="F42546">
        <v>2.4664950000000001E-2</v>
      </c>
      <c r="G42546" t="s">
        <v>81373</v>
      </c>
      <c r="H42546" t="s">
        <v>81374</v>
      </c>
    </row>
    <row r="42547" spans="1:8" x14ac:dyDescent="0.2">
      <c r="A42547" t="s">
        <v>81375</v>
      </c>
      <c r="B42547">
        <v>0.95899999999999996</v>
      </c>
      <c r="C42547">
        <v>0.74667399999999995</v>
      </c>
      <c r="D42547">
        <v>-0.32725199999999999</v>
      </c>
      <c r="E42547">
        <v>-5.0959000000000003</v>
      </c>
      <c r="F42547">
        <v>-1.556359E-2</v>
      </c>
      <c r="G42547" t="s">
        <v>15686</v>
      </c>
      <c r="H42547" t="s">
        <v>15687</v>
      </c>
    </row>
    <row r="42548" spans="1:8" x14ac:dyDescent="0.2">
      <c r="A42548" t="s">
        <v>81376</v>
      </c>
      <c r="B42548">
        <v>0.95899999999999996</v>
      </c>
      <c r="C42548">
        <v>0.74667499999999998</v>
      </c>
      <c r="D42548">
        <v>0.32725070000000001</v>
      </c>
      <c r="E42548">
        <v>-5.0959000000000003</v>
      </c>
      <c r="F42548">
        <v>2.0439840000000001E-2</v>
      </c>
      <c r="G42548" t="s">
        <v>8697</v>
      </c>
      <c r="H42548" t="s">
        <v>8698</v>
      </c>
    </row>
    <row r="42549" spans="1:8" x14ac:dyDescent="0.2">
      <c r="A42549" t="s">
        <v>81377</v>
      </c>
      <c r="B42549">
        <v>0.95899999999999996</v>
      </c>
      <c r="C42549">
        <v>0.74668020000000002</v>
      </c>
      <c r="D42549">
        <v>-0.32724379999999997</v>
      </c>
      <c r="E42549">
        <v>-5.0959000000000003</v>
      </c>
      <c r="F42549">
        <v>-1.9427159999999999E-2</v>
      </c>
      <c r="G42549" t="s">
        <v>15</v>
      </c>
      <c r="H42549" t="s">
        <v>15</v>
      </c>
    </row>
    <row r="42550" spans="1:8" x14ac:dyDescent="0.2">
      <c r="A42550" t="s">
        <v>81378</v>
      </c>
      <c r="B42550">
        <v>0.95899999999999996</v>
      </c>
      <c r="C42550">
        <v>0.74668480000000004</v>
      </c>
      <c r="D42550">
        <v>0.32723750000000001</v>
      </c>
      <c r="E42550">
        <v>-5.0959000000000003</v>
      </c>
      <c r="F42550">
        <v>2.1300340000000001E-2</v>
      </c>
      <c r="G42550" t="s">
        <v>28436</v>
      </c>
      <c r="H42550" t="s">
        <v>28437</v>
      </c>
    </row>
    <row r="42551" spans="1:8" x14ac:dyDescent="0.2">
      <c r="A42551" t="s">
        <v>81379</v>
      </c>
      <c r="B42551">
        <v>0.95899999999999996</v>
      </c>
      <c r="C42551">
        <v>0.74669839999999998</v>
      </c>
      <c r="D42551">
        <v>-0.32721929999999999</v>
      </c>
      <c r="E42551">
        <v>-5.0959000000000003</v>
      </c>
      <c r="F42551">
        <v>-1.9424489999999999E-2</v>
      </c>
      <c r="G42551" t="s">
        <v>15</v>
      </c>
      <c r="H42551" t="s">
        <v>15</v>
      </c>
    </row>
    <row r="42552" spans="1:8" x14ac:dyDescent="0.2">
      <c r="A42552" t="s">
        <v>81380</v>
      </c>
      <c r="B42552">
        <v>0.95899999999999996</v>
      </c>
      <c r="C42552">
        <v>0.7467068</v>
      </c>
      <c r="D42552">
        <v>0.327208</v>
      </c>
      <c r="E42552">
        <v>-5.0959000000000003</v>
      </c>
      <c r="F42552">
        <v>2.104545E-2</v>
      </c>
      <c r="G42552" t="s">
        <v>40253</v>
      </c>
      <c r="H42552" t="s">
        <v>40254</v>
      </c>
    </row>
    <row r="42553" spans="1:8" x14ac:dyDescent="0.2">
      <c r="A42553" t="s">
        <v>81381</v>
      </c>
      <c r="B42553">
        <v>0.95899999999999996</v>
      </c>
      <c r="C42553">
        <v>0.74672510000000003</v>
      </c>
      <c r="D42553">
        <v>0.32718350000000002</v>
      </c>
      <c r="E42553">
        <v>-5.0959000000000003</v>
      </c>
      <c r="F42553">
        <v>4.8149409999999997E-2</v>
      </c>
      <c r="G42553" t="s">
        <v>18104</v>
      </c>
      <c r="H42553" t="s">
        <v>18105</v>
      </c>
    </row>
    <row r="42554" spans="1:8" x14ac:dyDescent="0.2">
      <c r="A42554" t="s">
        <v>81382</v>
      </c>
      <c r="B42554">
        <v>0.95899999999999996</v>
      </c>
      <c r="C42554">
        <v>0.74673929999999999</v>
      </c>
      <c r="D42554">
        <v>0.32716450000000002</v>
      </c>
      <c r="E42554">
        <v>-5.0959000000000003</v>
      </c>
      <c r="F42554">
        <v>2.0463180000000001E-2</v>
      </c>
      <c r="G42554" t="s">
        <v>15</v>
      </c>
      <c r="H42554" t="s">
        <v>15</v>
      </c>
    </row>
    <row r="42555" spans="1:8" x14ac:dyDescent="0.2">
      <c r="A42555" t="s">
        <v>81383</v>
      </c>
      <c r="B42555">
        <v>0.95899999999999996</v>
      </c>
      <c r="C42555">
        <v>0.74674750000000001</v>
      </c>
      <c r="D42555">
        <v>-0.32715349999999999</v>
      </c>
      <c r="E42555">
        <v>-5.0959000000000003</v>
      </c>
      <c r="F42555">
        <v>-5.4292819999999999E-2</v>
      </c>
      <c r="G42555" t="s">
        <v>81384</v>
      </c>
      <c r="H42555" t="s">
        <v>81385</v>
      </c>
    </row>
    <row r="42556" spans="1:8" x14ac:dyDescent="0.2">
      <c r="A42556" t="s">
        <v>81386</v>
      </c>
      <c r="B42556">
        <v>0.95899999999999996</v>
      </c>
      <c r="C42556">
        <v>0.74677320000000003</v>
      </c>
      <c r="D42556">
        <v>-0.32711889999999999</v>
      </c>
      <c r="E42556">
        <v>-5.0959000000000003</v>
      </c>
      <c r="F42556">
        <v>-1.779215E-2</v>
      </c>
      <c r="G42556" t="s">
        <v>81387</v>
      </c>
      <c r="H42556" t="s">
        <v>81388</v>
      </c>
    </row>
    <row r="42557" spans="1:8" x14ac:dyDescent="0.2">
      <c r="A42557" t="s">
        <v>81389</v>
      </c>
      <c r="B42557">
        <v>0.95899999999999996</v>
      </c>
      <c r="C42557">
        <v>0.74682850000000001</v>
      </c>
      <c r="D42557">
        <v>0.32704480000000002</v>
      </c>
      <c r="E42557">
        <v>-5.0959000000000003</v>
      </c>
      <c r="F42557">
        <v>4.2924850000000001E-2</v>
      </c>
      <c r="G42557" t="s">
        <v>34743</v>
      </c>
      <c r="H42557" t="s">
        <v>34744</v>
      </c>
    </row>
    <row r="42558" spans="1:8" x14ac:dyDescent="0.2">
      <c r="A42558" t="s">
        <v>81390</v>
      </c>
      <c r="B42558">
        <v>0.95899999999999996</v>
      </c>
      <c r="C42558">
        <v>0.74684340000000005</v>
      </c>
      <c r="D42558">
        <v>-0.32702490000000001</v>
      </c>
      <c r="E42558">
        <v>-5.0959000000000003</v>
      </c>
      <c r="F42558">
        <v>-3.4832879999999997E-2</v>
      </c>
      <c r="G42558" t="s">
        <v>26545</v>
      </c>
      <c r="H42558" t="s">
        <v>26546</v>
      </c>
    </row>
    <row r="42559" spans="1:8" x14ac:dyDescent="0.2">
      <c r="A42559" t="s">
        <v>81391</v>
      </c>
      <c r="B42559">
        <v>0.95899999999999996</v>
      </c>
      <c r="C42559">
        <v>0.74686129999999995</v>
      </c>
      <c r="D42559">
        <v>0.32700079999999998</v>
      </c>
      <c r="E42559">
        <v>-5.0959000000000003</v>
      </c>
      <c r="F42559">
        <v>2.9678900000000001E-2</v>
      </c>
      <c r="G42559" t="s">
        <v>81392</v>
      </c>
      <c r="H42559" t="s">
        <v>81393</v>
      </c>
    </row>
    <row r="42560" spans="1:8" x14ac:dyDescent="0.2">
      <c r="A42560" t="s">
        <v>81394</v>
      </c>
      <c r="B42560">
        <v>0.95899999999999996</v>
      </c>
      <c r="C42560">
        <v>0.74687619999999999</v>
      </c>
      <c r="D42560">
        <v>-0.32698090000000002</v>
      </c>
      <c r="E42560">
        <v>-5.0959000000000003</v>
      </c>
      <c r="F42560">
        <v>-2.923914E-2</v>
      </c>
      <c r="G42560" t="s">
        <v>81395</v>
      </c>
      <c r="H42560" t="s">
        <v>81396</v>
      </c>
    </row>
    <row r="42561" spans="1:8" x14ac:dyDescent="0.2">
      <c r="A42561" t="s">
        <v>81397</v>
      </c>
      <c r="B42561">
        <v>0.95899999999999996</v>
      </c>
      <c r="C42561">
        <v>0.74689300000000003</v>
      </c>
      <c r="D42561">
        <v>-0.32695829999999998</v>
      </c>
      <c r="E42561">
        <v>-5.0959000000000003</v>
      </c>
      <c r="F42561">
        <v>-2.2602199999999999E-2</v>
      </c>
      <c r="G42561" t="s">
        <v>15</v>
      </c>
      <c r="H42561" t="s">
        <v>15</v>
      </c>
    </row>
    <row r="42562" spans="1:8" x14ac:dyDescent="0.2">
      <c r="A42562" t="s">
        <v>81398</v>
      </c>
      <c r="B42562">
        <v>0.95899999999999996</v>
      </c>
      <c r="C42562">
        <v>0.74691470000000004</v>
      </c>
      <c r="D42562">
        <v>-0.32692919999999998</v>
      </c>
      <c r="E42562">
        <v>-5.0959000000000003</v>
      </c>
      <c r="F42562">
        <v>-2.2737609999999998E-2</v>
      </c>
      <c r="G42562" t="s">
        <v>70033</v>
      </c>
      <c r="H42562" t="s">
        <v>70034</v>
      </c>
    </row>
    <row r="42563" spans="1:8" x14ac:dyDescent="0.2">
      <c r="A42563" t="s">
        <v>81399</v>
      </c>
      <c r="B42563">
        <v>0.95899999999999996</v>
      </c>
      <c r="C42563">
        <v>0.74691490000000005</v>
      </c>
      <c r="D42563">
        <v>0.32692890000000002</v>
      </c>
      <c r="E42563">
        <v>-5.0959000000000003</v>
      </c>
      <c r="F42563">
        <v>2.3484979999999999E-2</v>
      </c>
      <c r="G42563" t="s">
        <v>81193</v>
      </c>
      <c r="H42563" t="s">
        <v>81194</v>
      </c>
    </row>
    <row r="42564" spans="1:8" x14ac:dyDescent="0.2">
      <c r="A42564" t="s">
        <v>81400</v>
      </c>
      <c r="B42564">
        <v>0.95899999999999996</v>
      </c>
      <c r="C42564">
        <v>0.74693299999999996</v>
      </c>
      <c r="D42564">
        <v>-0.32690459999999999</v>
      </c>
      <c r="E42564">
        <v>-5.0960000000000001</v>
      </c>
      <c r="F42564">
        <v>-9.6671820000000006E-2</v>
      </c>
      <c r="G42564" t="s">
        <v>10726</v>
      </c>
      <c r="H42564" t="s">
        <v>10727</v>
      </c>
    </row>
    <row r="42565" spans="1:8" x14ac:dyDescent="0.2">
      <c r="A42565" t="s">
        <v>81401</v>
      </c>
      <c r="B42565">
        <v>0.95899999999999996</v>
      </c>
      <c r="C42565">
        <v>0.74695739999999999</v>
      </c>
      <c r="D42565">
        <v>0.32687189999999999</v>
      </c>
      <c r="E42565">
        <v>-5.0960000000000001</v>
      </c>
      <c r="F42565">
        <v>3.2074369999999998E-2</v>
      </c>
      <c r="G42565" t="s">
        <v>81402</v>
      </c>
      <c r="H42565" t="s">
        <v>81403</v>
      </c>
    </row>
    <row r="42566" spans="1:8" x14ac:dyDescent="0.2">
      <c r="A42566" t="s">
        <v>81404</v>
      </c>
      <c r="B42566">
        <v>0.95899999999999996</v>
      </c>
      <c r="C42566">
        <v>0.74695829999999996</v>
      </c>
      <c r="D42566">
        <v>0.32687080000000002</v>
      </c>
      <c r="E42566">
        <v>-5.0960000000000001</v>
      </c>
      <c r="F42566">
        <v>2.9606690000000001E-2</v>
      </c>
      <c r="G42566" t="s">
        <v>13163</v>
      </c>
      <c r="H42566" t="s">
        <v>13164</v>
      </c>
    </row>
    <row r="42567" spans="1:8" x14ac:dyDescent="0.2">
      <c r="A42567" t="s">
        <v>81405</v>
      </c>
      <c r="B42567">
        <v>0.95899999999999996</v>
      </c>
      <c r="C42567">
        <v>0.74695940000000005</v>
      </c>
      <c r="D42567">
        <v>-0.32686920000000003</v>
      </c>
      <c r="E42567">
        <v>-5.0960000000000001</v>
      </c>
      <c r="F42567">
        <v>-2.4758450000000001E-2</v>
      </c>
      <c r="G42567" t="s">
        <v>15</v>
      </c>
      <c r="H42567" t="s">
        <v>15</v>
      </c>
    </row>
    <row r="42568" spans="1:8" x14ac:dyDescent="0.2">
      <c r="A42568" t="s">
        <v>81406</v>
      </c>
      <c r="B42568">
        <v>0.95899999999999996</v>
      </c>
      <c r="C42568">
        <v>0.74697950000000002</v>
      </c>
      <c r="D42568">
        <v>-0.32684229999999997</v>
      </c>
      <c r="E42568">
        <v>-5.0960000000000001</v>
      </c>
      <c r="F42568">
        <v>-1.547831E-2</v>
      </c>
      <c r="G42568" t="s">
        <v>2498</v>
      </c>
      <c r="H42568" t="s">
        <v>2499</v>
      </c>
    </row>
    <row r="42569" spans="1:8" x14ac:dyDescent="0.2">
      <c r="A42569" t="s">
        <v>81407</v>
      </c>
      <c r="B42569">
        <v>0.95899999999999996</v>
      </c>
      <c r="C42569">
        <v>0.74698920000000002</v>
      </c>
      <c r="D42569">
        <v>-0.32682939999999999</v>
      </c>
      <c r="E42569">
        <v>-5.0960000000000001</v>
      </c>
      <c r="F42569">
        <v>-2.140131E-2</v>
      </c>
      <c r="G42569" t="s">
        <v>12983</v>
      </c>
      <c r="H42569" t="s">
        <v>12984</v>
      </c>
    </row>
    <row r="42570" spans="1:8" x14ac:dyDescent="0.2">
      <c r="A42570" t="s">
        <v>81408</v>
      </c>
      <c r="B42570">
        <v>0.95899999999999996</v>
      </c>
      <c r="C42570">
        <v>0.74700359999999999</v>
      </c>
      <c r="D42570">
        <v>0.32680999999999999</v>
      </c>
      <c r="E42570">
        <v>-5.0960000000000001</v>
      </c>
      <c r="F42570">
        <v>1.862072E-2</v>
      </c>
      <c r="G42570" t="s">
        <v>15</v>
      </c>
      <c r="H42570" t="s">
        <v>15</v>
      </c>
    </row>
    <row r="42571" spans="1:8" x14ac:dyDescent="0.2">
      <c r="A42571" t="s">
        <v>81409</v>
      </c>
      <c r="B42571">
        <v>0.95899999999999996</v>
      </c>
      <c r="C42571">
        <v>0.74703220000000004</v>
      </c>
      <c r="D42571">
        <v>-0.3267717</v>
      </c>
      <c r="E42571">
        <v>-5.0960000000000001</v>
      </c>
      <c r="F42571">
        <v>-2.8897969999999999E-2</v>
      </c>
      <c r="G42571" t="s">
        <v>78259</v>
      </c>
      <c r="H42571" t="s">
        <v>78260</v>
      </c>
    </row>
    <row r="42572" spans="1:8" x14ac:dyDescent="0.2">
      <c r="A42572" t="s">
        <v>81410</v>
      </c>
      <c r="B42572">
        <v>0.95899999999999996</v>
      </c>
      <c r="C42572">
        <v>0.74706510000000004</v>
      </c>
      <c r="D42572">
        <v>-0.32672760000000001</v>
      </c>
      <c r="E42572">
        <v>-5.0960000000000001</v>
      </c>
      <c r="F42572">
        <v>-2.384768E-2</v>
      </c>
      <c r="G42572" t="s">
        <v>21280</v>
      </c>
      <c r="H42572" t="s">
        <v>21281</v>
      </c>
    </row>
    <row r="42573" spans="1:8" x14ac:dyDescent="0.2">
      <c r="A42573" t="s">
        <v>81411</v>
      </c>
      <c r="B42573">
        <v>0.95899999999999996</v>
      </c>
      <c r="C42573">
        <v>0.74708350000000001</v>
      </c>
      <c r="D42573">
        <v>0.32670290000000002</v>
      </c>
      <c r="E42573">
        <v>-5.0960000000000001</v>
      </c>
      <c r="F42573">
        <v>4.3266899999999997E-2</v>
      </c>
      <c r="G42573" t="s">
        <v>15240</v>
      </c>
      <c r="H42573" t="s">
        <v>15241</v>
      </c>
    </row>
    <row r="42574" spans="1:8" x14ac:dyDescent="0.2">
      <c r="A42574" t="s">
        <v>81412</v>
      </c>
      <c r="B42574">
        <v>0.95899999999999996</v>
      </c>
      <c r="C42574">
        <v>0.74712160000000005</v>
      </c>
      <c r="D42574">
        <v>-0.32665179999999999</v>
      </c>
      <c r="E42574">
        <v>-5.0960000000000001</v>
      </c>
      <c r="F42574">
        <v>-2.8067930000000001E-2</v>
      </c>
      <c r="G42574" t="s">
        <v>21657</v>
      </c>
      <c r="H42574" t="s">
        <v>21658</v>
      </c>
    </row>
    <row r="42575" spans="1:8" x14ac:dyDescent="0.2">
      <c r="A42575" t="s">
        <v>81413</v>
      </c>
      <c r="B42575">
        <v>0.95899999999999996</v>
      </c>
      <c r="C42575">
        <v>0.74713320000000005</v>
      </c>
      <c r="D42575">
        <v>-0.32663629999999999</v>
      </c>
      <c r="E42575">
        <v>-5.0960000000000001</v>
      </c>
      <c r="F42575">
        <v>-1.697734E-2</v>
      </c>
      <c r="G42575" t="s">
        <v>39742</v>
      </c>
      <c r="H42575" t="s">
        <v>39743</v>
      </c>
    </row>
    <row r="42576" spans="1:8" x14ac:dyDescent="0.2">
      <c r="A42576" t="s">
        <v>81414</v>
      </c>
      <c r="B42576">
        <v>0.95899999999999996</v>
      </c>
      <c r="C42576">
        <v>0.74714020000000003</v>
      </c>
      <c r="D42576">
        <v>-0.3266269</v>
      </c>
      <c r="E42576">
        <v>-5.0960000000000001</v>
      </c>
      <c r="F42576">
        <v>-3.9561190000000003E-2</v>
      </c>
      <c r="G42576" t="s">
        <v>77233</v>
      </c>
      <c r="H42576" t="s">
        <v>77234</v>
      </c>
    </row>
    <row r="42577" spans="1:8" x14ac:dyDescent="0.2">
      <c r="A42577" t="s">
        <v>81415</v>
      </c>
      <c r="B42577">
        <v>0.95899999999999996</v>
      </c>
      <c r="C42577">
        <v>0.74715350000000003</v>
      </c>
      <c r="D42577">
        <v>-0.32660909999999999</v>
      </c>
      <c r="E42577">
        <v>-5.0960000000000001</v>
      </c>
      <c r="F42577">
        <v>-3.1037459999999999E-2</v>
      </c>
      <c r="G42577" t="s">
        <v>81416</v>
      </c>
      <c r="H42577" t="s">
        <v>81417</v>
      </c>
    </row>
    <row r="42578" spans="1:8" x14ac:dyDescent="0.2">
      <c r="A42578" t="s">
        <v>81418</v>
      </c>
      <c r="B42578">
        <v>0.95899999999999996</v>
      </c>
      <c r="C42578">
        <v>0.74719670000000005</v>
      </c>
      <c r="D42578">
        <v>-0.32655109999999998</v>
      </c>
      <c r="E42578">
        <v>-5.0960000000000001</v>
      </c>
      <c r="F42578">
        <v>-1.6541630000000002E-2</v>
      </c>
      <c r="G42578" t="s">
        <v>8464</v>
      </c>
      <c r="H42578" t="s">
        <v>8465</v>
      </c>
    </row>
    <row r="42579" spans="1:8" x14ac:dyDescent="0.2">
      <c r="A42579" t="s">
        <v>81419</v>
      </c>
      <c r="B42579">
        <v>0.95899999999999996</v>
      </c>
      <c r="C42579">
        <v>0.74721910000000002</v>
      </c>
      <c r="D42579">
        <v>-0.32652100000000001</v>
      </c>
      <c r="E42579">
        <v>-5.0960000000000001</v>
      </c>
      <c r="F42579">
        <v>-2.341905E-2</v>
      </c>
      <c r="G42579" t="s">
        <v>20250</v>
      </c>
      <c r="H42579" t="s">
        <v>20251</v>
      </c>
    </row>
    <row r="42580" spans="1:8" x14ac:dyDescent="0.2">
      <c r="A42580" t="s">
        <v>81420</v>
      </c>
      <c r="B42580">
        <v>0.95899999999999996</v>
      </c>
      <c r="C42580">
        <v>0.74725470000000005</v>
      </c>
      <c r="D42580">
        <v>0.32647330000000002</v>
      </c>
      <c r="E42580">
        <v>-5.0960000000000001</v>
      </c>
      <c r="F42580">
        <v>4.231447E-2</v>
      </c>
      <c r="G42580" t="s">
        <v>18723</v>
      </c>
      <c r="H42580" t="s">
        <v>18724</v>
      </c>
    </row>
    <row r="42581" spans="1:8" x14ac:dyDescent="0.2">
      <c r="A42581" t="s">
        <v>81421</v>
      </c>
      <c r="B42581">
        <v>0.95899999999999996</v>
      </c>
      <c r="C42581">
        <v>0.74726649999999994</v>
      </c>
      <c r="D42581">
        <v>0.32645750000000001</v>
      </c>
      <c r="E42581">
        <v>-5.0960999999999999</v>
      </c>
      <c r="F42581">
        <v>2.8828289999999999E-2</v>
      </c>
      <c r="G42581" t="s">
        <v>15</v>
      </c>
      <c r="H42581" t="s">
        <v>15</v>
      </c>
    </row>
    <row r="42582" spans="1:8" x14ac:dyDescent="0.2">
      <c r="A42582" t="s">
        <v>81422</v>
      </c>
      <c r="B42582">
        <v>0.95899999999999996</v>
      </c>
      <c r="C42582">
        <v>0.74728119999999998</v>
      </c>
      <c r="D42582">
        <v>0.3264378</v>
      </c>
      <c r="E42582">
        <v>-5.0960999999999999</v>
      </c>
      <c r="F42582">
        <v>2.1276239999999998E-2</v>
      </c>
      <c r="G42582" t="s">
        <v>81423</v>
      </c>
      <c r="H42582" t="s">
        <v>81424</v>
      </c>
    </row>
    <row r="42583" spans="1:8" x14ac:dyDescent="0.2">
      <c r="A42583" t="s">
        <v>81425</v>
      </c>
      <c r="B42583">
        <v>0.95899999999999996</v>
      </c>
      <c r="C42583">
        <v>0.74733620000000001</v>
      </c>
      <c r="D42583">
        <v>-0.32636399999999999</v>
      </c>
      <c r="E42583">
        <v>-5.0960999999999999</v>
      </c>
      <c r="F42583">
        <v>-2.5135859999999999E-2</v>
      </c>
      <c r="G42583" t="s">
        <v>10953</v>
      </c>
      <c r="H42583" t="s">
        <v>10954</v>
      </c>
    </row>
    <row r="42584" spans="1:8" x14ac:dyDescent="0.2">
      <c r="A42584" t="s">
        <v>81426</v>
      </c>
      <c r="B42584">
        <v>0.95899999999999996</v>
      </c>
      <c r="C42584">
        <v>0.74735929999999995</v>
      </c>
      <c r="D42584">
        <v>0.32633319999999999</v>
      </c>
      <c r="E42584">
        <v>-5.0960999999999999</v>
      </c>
      <c r="F42584">
        <v>1.8923599999999999E-2</v>
      </c>
      <c r="G42584" t="s">
        <v>18291</v>
      </c>
      <c r="H42584" t="s">
        <v>18292</v>
      </c>
    </row>
    <row r="42585" spans="1:8" x14ac:dyDescent="0.2">
      <c r="A42585" t="s">
        <v>81427</v>
      </c>
      <c r="B42585">
        <v>0.95899999999999996</v>
      </c>
      <c r="C42585">
        <v>0.74736930000000001</v>
      </c>
      <c r="D42585">
        <v>0.32631969999999999</v>
      </c>
      <c r="E42585">
        <v>-5.0960999999999999</v>
      </c>
      <c r="F42585">
        <v>1.7993149999999999E-2</v>
      </c>
      <c r="G42585" t="s">
        <v>15</v>
      </c>
      <c r="H42585" t="s">
        <v>15</v>
      </c>
    </row>
    <row r="42586" spans="1:8" x14ac:dyDescent="0.2">
      <c r="A42586" t="s">
        <v>81428</v>
      </c>
      <c r="B42586">
        <v>0.95899999999999996</v>
      </c>
      <c r="C42586">
        <v>0.74737790000000004</v>
      </c>
      <c r="D42586">
        <v>-0.32630819999999999</v>
      </c>
      <c r="E42586">
        <v>-5.0960999999999999</v>
      </c>
      <c r="F42586">
        <v>-1.9298010000000001E-2</v>
      </c>
      <c r="G42586" t="s">
        <v>37735</v>
      </c>
      <c r="H42586" t="s">
        <v>37736</v>
      </c>
    </row>
    <row r="42587" spans="1:8" x14ac:dyDescent="0.2">
      <c r="A42587" t="s">
        <v>81429</v>
      </c>
      <c r="B42587">
        <v>0.95899999999999996</v>
      </c>
      <c r="C42587">
        <v>0.7474421</v>
      </c>
      <c r="D42587">
        <v>-0.32622210000000001</v>
      </c>
      <c r="E42587">
        <v>-5.0960999999999999</v>
      </c>
      <c r="F42587">
        <v>-1.48311E-2</v>
      </c>
      <c r="G42587" t="s">
        <v>7579</v>
      </c>
      <c r="H42587" t="s">
        <v>7580</v>
      </c>
    </row>
    <row r="42588" spans="1:8" x14ac:dyDescent="0.2">
      <c r="A42588" t="s">
        <v>81430</v>
      </c>
      <c r="B42588">
        <v>0.95899999999999996</v>
      </c>
      <c r="C42588">
        <v>0.74744880000000002</v>
      </c>
      <c r="D42588">
        <v>-0.32621309999999998</v>
      </c>
      <c r="E42588">
        <v>-5.0960999999999999</v>
      </c>
      <c r="F42588">
        <v>-2.0586920000000002E-2</v>
      </c>
      <c r="G42588" t="s">
        <v>81431</v>
      </c>
      <c r="H42588" t="s">
        <v>81432</v>
      </c>
    </row>
    <row r="42589" spans="1:8" x14ac:dyDescent="0.2">
      <c r="A42589" t="s">
        <v>81433</v>
      </c>
      <c r="B42589">
        <v>0.95899999999999996</v>
      </c>
      <c r="C42589">
        <v>0.74750070000000002</v>
      </c>
      <c r="D42589">
        <v>-0.32614349999999998</v>
      </c>
      <c r="E42589">
        <v>-5.0960999999999999</v>
      </c>
      <c r="F42589">
        <v>-2.53841E-2</v>
      </c>
      <c r="G42589" t="s">
        <v>44178</v>
      </c>
      <c r="H42589" t="s">
        <v>44179</v>
      </c>
    </row>
    <row r="42590" spans="1:8" x14ac:dyDescent="0.2">
      <c r="A42590" t="s">
        <v>81434</v>
      </c>
      <c r="B42590">
        <v>0.95899999999999996</v>
      </c>
      <c r="C42590">
        <v>0.74752220000000003</v>
      </c>
      <c r="D42590">
        <v>0.32611469999999998</v>
      </c>
      <c r="E42590">
        <v>-5.0960999999999999</v>
      </c>
      <c r="F42590">
        <v>1.4879420000000001E-2</v>
      </c>
      <c r="G42590" t="s">
        <v>81435</v>
      </c>
      <c r="H42590" t="s">
        <v>81436</v>
      </c>
    </row>
    <row r="42591" spans="1:8" x14ac:dyDescent="0.2">
      <c r="A42591" t="s">
        <v>81437</v>
      </c>
      <c r="B42591">
        <v>0.95899999999999996</v>
      </c>
      <c r="C42591">
        <v>0.74754169999999998</v>
      </c>
      <c r="D42591">
        <v>0.32608860000000001</v>
      </c>
      <c r="E42591">
        <v>-5.0960999999999999</v>
      </c>
      <c r="F42591">
        <v>2.035882E-2</v>
      </c>
      <c r="G42591" t="s">
        <v>81438</v>
      </c>
      <c r="H42591" t="s">
        <v>81439</v>
      </c>
    </row>
    <row r="42592" spans="1:8" x14ac:dyDescent="0.2">
      <c r="A42592" t="s">
        <v>81440</v>
      </c>
      <c r="B42592">
        <v>0.95899999999999996</v>
      </c>
      <c r="C42592">
        <v>0.74754949999999998</v>
      </c>
      <c r="D42592">
        <v>-0.32607809999999998</v>
      </c>
      <c r="E42592">
        <v>-5.0960999999999999</v>
      </c>
      <c r="F42592">
        <v>-2.085615E-2</v>
      </c>
      <c r="G42592" t="s">
        <v>15</v>
      </c>
      <c r="H42592" t="s">
        <v>15</v>
      </c>
    </row>
    <row r="42593" spans="1:8" x14ac:dyDescent="0.2">
      <c r="A42593" t="s">
        <v>81441</v>
      </c>
      <c r="B42593">
        <v>0.95899999999999996</v>
      </c>
      <c r="C42593">
        <v>0.7475562</v>
      </c>
      <c r="D42593">
        <v>-0.3260692</v>
      </c>
      <c r="E42593">
        <v>-5.0960999999999999</v>
      </c>
      <c r="F42593">
        <v>-1.832077E-2</v>
      </c>
      <c r="G42593" t="s">
        <v>81442</v>
      </c>
      <c r="H42593" t="s">
        <v>81443</v>
      </c>
    </row>
    <row r="42594" spans="1:8" x14ac:dyDescent="0.2">
      <c r="A42594" t="s">
        <v>81444</v>
      </c>
      <c r="B42594">
        <v>0.95899999999999996</v>
      </c>
      <c r="C42594">
        <v>0.74756210000000001</v>
      </c>
      <c r="D42594">
        <v>-0.3260612</v>
      </c>
      <c r="E42594">
        <v>-5.0960999999999999</v>
      </c>
      <c r="F42594">
        <v>-3.9352079999999998E-2</v>
      </c>
      <c r="G42594" t="s">
        <v>78303</v>
      </c>
      <c r="H42594" t="s">
        <v>78304</v>
      </c>
    </row>
    <row r="42595" spans="1:8" x14ac:dyDescent="0.2">
      <c r="A42595" t="s">
        <v>81445</v>
      </c>
      <c r="B42595">
        <v>0.95899999999999996</v>
      </c>
      <c r="C42595">
        <v>0.74758259999999999</v>
      </c>
      <c r="D42595">
        <v>0.32603369999999998</v>
      </c>
      <c r="E42595">
        <v>-5.0960999999999999</v>
      </c>
      <c r="F42595">
        <v>1.8801780000000001E-2</v>
      </c>
      <c r="G42595" t="s">
        <v>21056</v>
      </c>
      <c r="H42595" t="s">
        <v>21057</v>
      </c>
    </row>
    <row r="42596" spans="1:8" x14ac:dyDescent="0.2">
      <c r="A42596" t="s">
        <v>81446</v>
      </c>
      <c r="B42596">
        <v>0.95899999999999996</v>
      </c>
      <c r="C42596">
        <v>0.74759319999999996</v>
      </c>
      <c r="D42596">
        <v>0.32601960000000002</v>
      </c>
      <c r="E42596">
        <v>-5.0960999999999999</v>
      </c>
      <c r="F42596">
        <v>2.4353699999999999E-2</v>
      </c>
      <c r="G42596" t="s">
        <v>78796</v>
      </c>
      <c r="H42596" t="s">
        <v>78797</v>
      </c>
    </row>
    <row r="42597" spans="1:8" x14ac:dyDescent="0.2">
      <c r="A42597" t="s">
        <v>81447</v>
      </c>
      <c r="B42597">
        <v>0.95899999999999996</v>
      </c>
      <c r="C42597">
        <v>0.74761409999999995</v>
      </c>
      <c r="D42597">
        <v>0.32599149999999999</v>
      </c>
      <c r="E42597">
        <v>-5.0961999999999996</v>
      </c>
      <c r="F42597">
        <v>3.2847069999999999E-2</v>
      </c>
      <c r="G42597" t="s">
        <v>80004</v>
      </c>
      <c r="H42597" t="s">
        <v>80005</v>
      </c>
    </row>
    <row r="42598" spans="1:8" x14ac:dyDescent="0.2">
      <c r="A42598" t="s">
        <v>81448</v>
      </c>
      <c r="B42598">
        <v>0.95899999999999996</v>
      </c>
      <c r="C42598">
        <v>0.74761840000000002</v>
      </c>
      <c r="D42598">
        <v>-0.32598579999999999</v>
      </c>
      <c r="E42598">
        <v>-5.0961999999999996</v>
      </c>
      <c r="F42598">
        <v>-2.278902E-2</v>
      </c>
      <c r="G42598" t="s">
        <v>15</v>
      </c>
      <c r="H42598" t="s">
        <v>15</v>
      </c>
    </row>
    <row r="42599" spans="1:8" x14ac:dyDescent="0.2">
      <c r="A42599" t="s">
        <v>81449</v>
      </c>
      <c r="B42599">
        <v>0.95899999999999996</v>
      </c>
      <c r="C42599">
        <v>0.74768659999999998</v>
      </c>
      <c r="D42599">
        <v>-0.32589430000000003</v>
      </c>
      <c r="E42599">
        <v>-5.0961999999999996</v>
      </c>
      <c r="F42599">
        <v>-2.4968560000000001E-2</v>
      </c>
      <c r="G42599" t="s">
        <v>81450</v>
      </c>
      <c r="H42599" t="s">
        <v>81451</v>
      </c>
    </row>
    <row r="42600" spans="1:8" x14ac:dyDescent="0.2">
      <c r="A42600" t="s">
        <v>81452</v>
      </c>
      <c r="B42600">
        <v>0.95899999999999996</v>
      </c>
      <c r="C42600">
        <v>0.74769839999999999</v>
      </c>
      <c r="D42600">
        <v>0.32587860000000002</v>
      </c>
      <c r="E42600">
        <v>-5.0961999999999996</v>
      </c>
      <c r="F42600">
        <v>2.6426089999999999E-2</v>
      </c>
      <c r="G42600" t="s">
        <v>53085</v>
      </c>
      <c r="H42600" t="s">
        <v>53086</v>
      </c>
    </row>
    <row r="42601" spans="1:8" x14ac:dyDescent="0.2">
      <c r="A42601" t="s">
        <v>81453</v>
      </c>
      <c r="B42601">
        <v>0.95899999999999996</v>
      </c>
      <c r="C42601">
        <v>0.74770009999999998</v>
      </c>
      <c r="D42601">
        <v>0.32587630000000001</v>
      </c>
      <c r="E42601">
        <v>-5.0961999999999996</v>
      </c>
      <c r="F42601">
        <v>1.8122030000000001E-2</v>
      </c>
      <c r="G42601" t="s">
        <v>81454</v>
      </c>
      <c r="H42601" t="s">
        <v>81455</v>
      </c>
    </row>
    <row r="42602" spans="1:8" x14ac:dyDescent="0.2">
      <c r="A42602" t="s">
        <v>81456</v>
      </c>
      <c r="B42602">
        <v>0.95899999999999996</v>
      </c>
      <c r="C42602">
        <v>0.74771290000000001</v>
      </c>
      <c r="D42602">
        <v>0.32585910000000001</v>
      </c>
      <c r="E42602">
        <v>-5.0961999999999996</v>
      </c>
      <c r="F42602">
        <v>2.2520439999999999E-2</v>
      </c>
      <c r="G42602" t="s">
        <v>81457</v>
      </c>
      <c r="H42602" t="s">
        <v>81458</v>
      </c>
    </row>
    <row r="42603" spans="1:8" x14ac:dyDescent="0.2">
      <c r="A42603" t="s">
        <v>81459</v>
      </c>
      <c r="B42603">
        <v>0.95899999999999996</v>
      </c>
      <c r="C42603">
        <v>0.74771639999999995</v>
      </c>
      <c r="D42603">
        <v>-0.32585439999999999</v>
      </c>
      <c r="E42603">
        <v>-5.0961999999999996</v>
      </c>
      <c r="F42603">
        <v>-4.4361449999999997E-2</v>
      </c>
      <c r="G42603" t="s">
        <v>15</v>
      </c>
      <c r="H42603" t="s">
        <v>15</v>
      </c>
    </row>
    <row r="42604" spans="1:8" x14ac:dyDescent="0.2">
      <c r="A42604" t="s">
        <v>81460</v>
      </c>
      <c r="B42604">
        <v>0.95899999999999996</v>
      </c>
      <c r="C42604">
        <v>0.74774819999999997</v>
      </c>
      <c r="D42604">
        <v>0.32581179999999998</v>
      </c>
      <c r="E42604">
        <v>-5.0961999999999996</v>
      </c>
      <c r="F42604">
        <v>2.1133220000000001E-2</v>
      </c>
      <c r="G42604" t="s">
        <v>1956</v>
      </c>
      <c r="H42604" t="s">
        <v>1957</v>
      </c>
    </row>
    <row r="42605" spans="1:8" x14ac:dyDescent="0.2">
      <c r="A42605" t="s">
        <v>81461</v>
      </c>
      <c r="B42605">
        <v>0.95899999999999996</v>
      </c>
      <c r="C42605">
        <v>0.74775630000000004</v>
      </c>
      <c r="D42605">
        <v>-0.32580100000000001</v>
      </c>
      <c r="E42605">
        <v>-5.0961999999999996</v>
      </c>
      <c r="F42605">
        <v>-1.7957939999999999E-2</v>
      </c>
      <c r="G42605" t="s">
        <v>3497</v>
      </c>
      <c r="H42605" t="s">
        <v>3498</v>
      </c>
    </row>
    <row r="42606" spans="1:8" x14ac:dyDescent="0.2">
      <c r="A42606" t="s">
        <v>81462</v>
      </c>
      <c r="B42606">
        <v>0.95899999999999996</v>
      </c>
      <c r="C42606">
        <v>0.7477587</v>
      </c>
      <c r="D42606">
        <v>-0.32579780000000003</v>
      </c>
      <c r="E42606">
        <v>-5.0961999999999996</v>
      </c>
      <c r="F42606">
        <v>-3.9674229999999998E-2</v>
      </c>
      <c r="G42606" t="s">
        <v>47516</v>
      </c>
      <c r="H42606" t="s">
        <v>47517</v>
      </c>
    </row>
    <row r="42607" spans="1:8" x14ac:dyDescent="0.2">
      <c r="A42607" t="s">
        <v>81463</v>
      </c>
      <c r="B42607">
        <v>0.95899999999999996</v>
      </c>
      <c r="C42607">
        <v>0.74776540000000002</v>
      </c>
      <c r="D42607">
        <v>0.32578879999999999</v>
      </c>
      <c r="E42607">
        <v>-5.0961999999999996</v>
      </c>
      <c r="F42607">
        <v>2.2301749999999999E-2</v>
      </c>
      <c r="G42607" t="s">
        <v>81464</v>
      </c>
      <c r="H42607" t="s">
        <v>81465</v>
      </c>
    </row>
    <row r="42608" spans="1:8" x14ac:dyDescent="0.2">
      <c r="A42608" t="s">
        <v>81466</v>
      </c>
      <c r="B42608">
        <v>0.95899999999999996</v>
      </c>
      <c r="C42608">
        <v>0.7477916</v>
      </c>
      <c r="D42608">
        <v>0.32575359999999998</v>
      </c>
      <c r="E42608">
        <v>-5.0961999999999996</v>
      </c>
      <c r="F42608">
        <v>2.3090630000000001E-2</v>
      </c>
      <c r="G42608" t="s">
        <v>15</v>
      </c>
      <c r="H42608" t="s">
        <v>15</v>
      </c>
    </row>
    <row r="42609" spans="1:8" x14ac:dyDescent="0.2">
      <c r="A42609" t="s">
        <v>81467</v>
      </c>
      <c r="B42609">
        <v>0.95899999999999996</v>
      </c>
      <c r="C42609">
        <v>0.74781679999999995</v>
      </c>
      <c r="D42609">
        <v>0.3257198</v>
      </c>
      <c r="E42609">
        <v>-5.0961999999999996</v>
      </c>
      <c r="F42609">
        <v>1.831021E-2</v>
      </c>
      <c r="G42609" t="s">
        <v>81468</v>
      </c>
      <c r="H42609" t="s">
        <v>81469</v>
      </c>
    </row>
    <row r="42610" spans="1:8" x14ac:dyDescent="0.2">
      <c r="A42610" t="s">
        <v>81470</v>
      </c>
      <c r="B42610">
        <v>0.95899999999999996</v>
      </c>
      <c r="C42610">
        <v>0.74782170000000003</v>
      </c>
      <c r="D42610">
        <v>0.32571329999999998</v>
      </c>
      <c r="E42610">
        <v>-5.0961999999999996</v>
      </c>
      <c r="F42610">
        <v>2.0636669999999999E-2</v>
      </c>
      <c r="G42610" t="s">
        <v>81471</v>
      </c>
      <c r="H42610" t="s">
        <v>81472</v>
      </c>
    </row>
    <row r="42611" spans="1:8" x14ac:dyDescent="0.2">
      <c r="A42611" t="s">
        <v>81473</v>
      </c>
      <c r="B42611">
        <v>0.95899999999999996</v>
      </c>
      <c r="C42611">
        <v>0.74784470000000003</v>
      </c>
      <c r="D42611">
        <v>0.32568249999999999</v>
      </c>
      <c r="E42611">
        <v>-5.0961999999999996</v>
      </c>
      <c r="F42611">
        <v>3.2679300000000001E-2</v>
      </c>
      <c r="G42611" t="s">
        <v>58298</v>
      </c>
      <c r="H42611" t="s">
        <v>58299</v>
      </c>
    </row>
    <row r="42612" spans="1:8" x14ac:dyDescent="0.2">
      <c r="A42612" t="s">
        <v>81474</v>
      </c>
      <c r="B42612">
        <v>0.95899999999999996</v>
      </c>
      <c r="C42612">
        <v>0.74784669999999998</v>
      </c>
      <c r="D42612">
        <v>0.32567970000000002</v>
      </c>
      <c r="E42612">
        <v>-5.0961999999999996</v>
      </c>
      <c r="F42612">
        <v>4.0100980000000001E-2</v>
      </c>
      <c r="G42612" t="s">
        <v>81475</v>
      </c>
      <c r="H42612" t="s">
        <v>81476</v>
      </c>
    </row>
    <row r="42613" spans="1:8" x14ac:dyDescent="0.2">
      <c r="A42613" t="s">
        <v>81477</v>
      </c>
      <c r="B42613">
        <v>0.95899999999999996</v>
      </c>
      <c r="C42613">
        <v>0.7478477</v>
      </c>
      <c r="D42613">
        <v>0.32567839999999998</v>
      </c>
      <c r="E42613">
        <v>-5.0961999999999996</v>
      </c>
      <c r="F42613">
        <v>2.4782499999999999E-2</v>
      </c>
      <c r="G42613" t="s">
        <v>81478</v>
      </c>
      <c r="H42613" t="s">
        <v>81479</v>
      </c>
    </row>
    <row r="42614" spans="1:8" x14ac:dyDescent="0.2">
      <c r="A42614" t="s">
        <v>81480</v>
      </c>
      <c r="B42614">
        <v>0.95899999999999996</v>
      </c>
      <c r="C42614">
        <v>0.74785089999999999</v>
      </c>
      <c r="D42614">
        <v>0.32567410000000002</v>
      </c>
      <c r="E42614">
        <v>-5.0961999999999996</v>
      </c>
      <c r="F42614">
        <v>3.2818609999999998E-2</v>
      </c>
      <c r="G42614" t="s">
        <v>15</v>
      </c>
      <c r="H42614" t="s">
        <v>15</v>
      </c>
    </row>
    <row r="42615" spans="1:8" x14ac:dyDescent="0.2">
      <c r="A42615" t="s">
        <v>81481</v>
      </c>
      <c r="B42615">
        <v>0.95899999999999996</v>
      </c>
      <c r="C42615">
        <v>0.74785449999999998</v>
      </c>
      <c r="D42615">
        <v>0.32566929999999999</v>
      </c>
      <c r="E42615">
        <v>-5.0961999999999996</v>
      </c>
      <c r="F42615">
        <v>2.4419969999999999E-2</v>
      </c>
      <c r="G42615" t="s">
        <v>81482</v>
      </c>
      <c r="H42615" t="s">
        <v>81483</v>
      </c>
    </row>
    <row r="42616" spans="1:8" x14ac:dyDescent="0.2">
      <c r="A42616" t="s">
        <v>81484</v>
      </c>
      <c r="B42616">
        <v>0.95899999999999996</v>
      </c>
      <c r="C42616">
        <v>0.74787009999999998</v>
      </c>
      <c r="D42616">
        <v>0.32564850000000001</v>
      </c>
      <c r="E42616">
        <v>-5.0961999999999996</v>
      </c>
      <c r="F42616">
        <v>2.8328619999999999E-2</v>
      </c>
      <c r="G42616" t="s">
        <v>49516</v>
      </c>
      <c r="H42616" t="s">
        <v>49517</v>
      </c>
    </row>
    <row r="42617" spans="1:8" x14ac:dyDescent="0.2">
      <c r="A42617" t="s">
        <v>81485</v>
      </c>
      <c r="B42617">
        <v>0.95899999999999996</v>
      </c>
      <c r="C42617">
        <v>0.74787190000000003</v>
      </c>
      <c r="D42617">
        <v>0.32564589999999999</v>
      </c>
      <c r="E42617">
        <v>-5.0961999999999996</v>
      </c>
      <c r="F42617">
        <v>2.737651E-2</v>
      </c>
      <c r="G42617" t="s">
        <v>15</v>
      </c>
      <c r="H42617" t="s">
        <v>15</v>
      </c>
    </row>
    <row r="42618" spans="1:8" x14ac:dyDescent="0.2">
      <c r="A42618" t="s">
        <v>81486</v>
      </c>
      <c r="B42618">
        <v>0.95899999999999996</v>
      </c>
      <c r="C42618">
        <v>0.74787210000000004</v>
      </c>
      <c r="D42618">
        <v>-0.32564569999999998</v>
      </c>
      <c r="E42618">
        <v>-5.0961999999999996</v>
      </c>
      <c r="F42618">
        <v>-3.3923830000000002E-2</v>
      </c>
      <c r="G42618" t="s">
        <v>81487</v>
      </c>
      <c r="H42618" t="s">
        <v>81488</v>
      </c>
    </row>
    <row r="42619" spans="1:8" x14ac:dyDescent="0.2">
      <c r="A42619" t="s">
        <v>81489</v>
      </c>
      <c r="B42619">
        <v>0.96</v>
      </c>
      <c r="C42619">
        <v>0.74792040000000004</v>
      </c>
      <c r="D42619">
        <v>0.32558100000000001</v>
      </c>
      <c r="E42619">
        <v>-5.0961999999999996</v>
      </c>
      <c r="F42619">
        <v>2.236544E-2</v>
      </c>
      <c r="G42619" t="s">
        <v>81490</v>
      </c>
      <c r="H42619" t="s">
        <v>81491</v>
      </c>
    </row>
    <row r="42620" spans="1:8" x14ac:dyDescent="0.2">
      <c r="A42620" t="s">
        <v>81492</v>
      </c>
      <c r="B42620">
        <v>0.96</v>
      </c>
      <c r="C42620">
        <v>0.74794459999999996</v>
      </c>
      <c r="D42620">
        <v>-0.32554860000000002</v>
      </c>
      <c r="E42620">
        <v>-5.0963000000000003</v>
      </c>
      <c r="F42620">
        <v>-3.46845E-2</v>
      </c>
      <c r="G42620" t="s">
        <v>15</v>
      </c>
      <c r="H42620" t="s">
        <v>15</v>
      </c>
    </row>
    <row r="42621" spans="1:8" x14ac:dyDescent="0.2">
      <c r="A42621" t="s">
        <v>81493</v>
      </c>
      <c r="B42621">
        <v>0.96</v>
      </c>
      <c r="C42621">
        <v>0.74795560000000005</v>
      </c>
      <c r="D42621">
        <v>-0.32553379999999998</v>
      </c>
      <c r="E42621">
        <v>-5.0963000000000003</v>
      </c>
      <c r="F42621">
        <v>-1.7287710000000001E-2</v>
      </c>
      <c r="G42621" t="s">
        <v>15</v>
      </c>
      <c r="H42621" t="s">
        <v>15</v>
      </c>
    </row>
    <row r="42622" spans="1:8" x14ac:dyDescent="0.2">
      <c r="A42622" t="s">
        <v>81494</v>
      </c>
      <c r="B42622">
        <v>0.96</v>
      </c>
      <c r="C42622">
        <v>0.747973</v>
      </c>
      <c r="D42622">
        <v>-0.32551049999999998</v>
      </c>
      <c r="E42622">
        <v>-5.0963000000000003</v>
      </c>
      <c r="F42622">
        <v>-2.2179560000000001E-2</v>
      </c>
      <c r="G42622" t="s">
        <v>81495</v>
      </c>
      <c r="H42622" t="s">
        <v>81496</v>
      </c>
    </row>
    <row r="42623" spans="1:8" x14ac:dyDescent="0.2">
      <c r="A42623" t="s">
        <v>81497</v>
      </c>
      <c r="B42623">
        <v>0.96</v>
      </c>
      <c r="C42623">
        <v>0.74804890000000002</v>
      </c>
      <c r="D42623">
        <v>-0.3254088</v>
      </c>
      <c r="E42623">
        <v>-5.0963000000000003</v>
      </c>
      <c r="F42623">
        <v>-2.4097440000000001E-2</v>
      </c>
      <c r="G42623" t="s">
        <v>81498</v>
      </c>
      <c r="H42623" t="s">
        <v>81499</v>
      </c>
    </row>
    <row r="42624" spans="1:8" x14ac:dyDescent="0.2">
      <c r="A42624" t="s">
        <v>81500</v>
      </c>
      <c r="B42624">
        <v>0.96</v>
      </c>
      <c r="C42624">
        <v>0.74804970000000004</v>
      </c>
      <c r="D42624">
        <v>-0.32540770000000002</v>
      </c>
      <c r="E42624">
        <v>-5.0963000000000003</v>
      </c>
      <c r="F42624">
        <v>-2.1065130000000001E-2</v>
      </c>
      <c r="G42624" t="s">
        <v>15</v>
      </c>
      <c r="H42624" t="s">
        <v>15</v>
      </c>
    </row>
    <row r="42625" spans="1:8" x14ac:dyDescent="0.2">
      <c r="A42625" t="s">
        <v>81501</v>
      </c>
      <c r="B42625">
        <v>0.96</v>
      </c>
      <c r="C42625">
        <v>0.74809870000000001</v>
      </c>
      <c r="D42625">
        <v>0.32534210000000002</v>
      </c>
      <c r="E42625">
        <v>-5.0963000000000003</v>
      </c>
      <c r="F42625">
        <v>5.1342119999999998E-2</v>
      </c>
      <c r="G42625" t="s">
        <v>81502</v>
      </c>
      <c r="H42625" t="s">
        <v>81503</v>
      </c>
    </row>
    <row r="42626" spans="1:8" x14ac:dyDescent="0.2">
      <c r="A42626" t="s">
        <v>81504</v>
      </c>
      <c r="B42626">
        <v>0.96</v>
      </c>
      <c r="C42626">
        <v>0.74810319999999997</v>
      </c>
      <c r="D42626">
        <v>0.32533600000000001</v>
      </c>
      <c r="E42626">
        <v>-5.0963000000000003</v>
      </c>
      <c r="F42626">
        <v>1.6610610000000001E-2</v>
      </c>
      <c r="G42626" t="s">
        <v>15</v>
      </c>
      <c r="H42626" t="s">
        <v>15</v>
      </c>
    </row>
    <row r="42627" spans="1:8" x14ac:dyDescent="0.2">
      <c r="A42627" t="s">
        <v>81505</v>
      </c>
      <c r="B42627">
        <v>0.96</v>
      </c>
      <c r="C42627">
        <v>0.74815690000000001</v>
      </c>
      <c r="D42627">
        <v>-0.325264</v>
      </c>
      <c r="E42627">
        <v>-5.0963000000000003</v>
      </c>
      <c r="F42627">
        <v>-2.5137179999999999E-2</v>
      </c>
      <c r="G42627" t="s">
        <v>24958</v>
      </c>
      <c r="H42627" t="s">
        <v>24959</v>
      </c>
    </row>
    <row r="42628" spans="1:8" x14ac:dyDescent="0.2">
      <c r="A42628" t="s">
        <v>81506</v>
      </c>
      <c r="B42628">
        <v>0.96</v>
      </c>
      <c r="C42628">
        <v>0.74818269999999998</v>
      </c>
      <c r="D42628">
        <v>-0.3252295</v>
      </c>
      <c r="E42628">
        <v>-5.0963000000000003</v>
      </c>
      <c r="F42628">
        <v>-1.8003269999999998E-2</v>
      </c>
      <c r="G42628" t="s">
        <v>68761</v>
      </c>
      <c r="H42628" t="s">
        <v>68762</v>
      </c>
    </row>
    <row r="42629" spans="1:8" x14ac:dyDescent="0.2">
      <c r="A42629" t="s">
        <v>81507</v>
      </c>
      <c r="B42629">
        <v>0.96</v>
      </c>
      <c r="C42629">
        <v>0.7482721</v>
      </c>
      <c r="D42629">
        <v>0.3251096</v>
      </c>
      <c r="E42629">
        <v>-5.0964</v>
      </c>
      <c r="F42629">
        <v>2.029042E-2</v>
      </c>
      <c r="G42629" t="s">
        <v>23729</v>
      </c>
      <c r="H42629" t="s">
        <v>23730</v>
      </c>
    </row>
    <row r="42630" spans="1:8" x14ac:dyDescent="0.2">
      <c r="A42630" t="s">
        <v>81508</v>
      </c>
      <c r="B42630">
        <v>0.96</v>
      </c>
      <c r="C42630">
        <v>0.74830490000000005</v>
      </c>
      <c r="D42630">
        <v>0.32506560000000001</v>
      </c>
      <c r="E42630">
        <v>-5.0964</v>
      </c>
      <c r="F42630">
        <v>3.4206210000000001E-2</v>
      </c>
      <c r="G42630" t="s">
        <v>75470</v>
      </c>
      <c r="H42630" t="s">
        <v>75471</v>
      </c>
    </row>
    <row r="42631" spans="1:8" x14ac:dyDescent="0.2">
      <c r="A42631" t="s">
        <v>81509</v>
      </c>
      <c r="B42631">
        <v>0.96</v>
      </c>
      <c r="C42631">
        <v>0.74833590000000005</v>
      </c>
      <c r="D42631">
        <v>0.32502419999999999</v>
      </c>
      <c r="E42631">
        <v>-5.0964</v>
      </c>
      <c r="F42631">
        <v>2.8679389999999999E-2</v>
      </c>
      <c r="G42631" t="s">
        <v>81510</v>
      </c>
      <c r="H42631" t="s">
        <v>81511</v>
      </c>
    </row>
    <row r="42632" spans="1:8" x14ac:dyDescent="0.2">
      <c r="A42632" t="s">
        <v>81512</v>
      </c>
      <c r="B42632">
        <v>0.96</v>
      </c>
      <c r="C42632">
        <v>0.74838700000000002</v>
      </c>
      <c r="D42632">
        <v>0.32495560000000001</v>
      </c>
      <c r="E42632">
        <v>-5.0964</v>
      </c>
      <c r="F42632">
        <v>2.0315819999999998E-2</v>
      </c>
      <c r="G42632" t="s">
        <v>64552</v>
      </c>
      <c r="H42632" t="s">
        <v>64553</v>
      </c>
    </row>
    <row r="42633" spans="1:8" x14ac:dyDescent="0.2">
      <c r="A42633" t="s">
        <v>81513</v>
      </c>
      <c r="B42633">
        <v>0.96</v>
      </c>
      <c r="C42633">
        <v>0.74840490000000004</v>
      </c>
      <c r="D42633">
        <v>0.32493159999999999</v>
      </c>
      <c r="E42633">
        <v>-5.0964</v>
      </c>
      <c r="F42633">
        <v>2.0156770000000001E-2</v>
      </c>
      <c r="G42633" t="s">
        <v>6969</v>
      </c>
      <c r="H42633" t="s">
        <v>6970</v>
      </c>
    </row>
    <row r="42634" spans="1:8" x14ac:dyDescent="0.2">
      <c r="A42634" t="s">
        <v>81514</v>
      </c>
      <c r="B42634">
        <v>0.96</v>
      </c>
      <c r="C42634">
        <v>0.74844659999999996</v>
      </c>
      <c r="D42634">
        <v>-0.32487579999999999</v>
      </c>
      <c r="E42634">
        <v>-5.0964</v>
      </c>
      <c r="F42634">
        <v>-2.6968209999999999E-2</v>
      </c>
      <c r="G42634" t="s">
        <v>15</v>
      </c>
      <c r="H42634" t="s">
        <v>15</v>
      </c>
    </row>
    <row r="42635" spans="1:8" x14ac:dyDescent="0.2">
      <c r="A42635" t="s">
        <v>81515</v>
      </c>
      <c r="B42635">
        <v>0.96</v>
      </c>
      <c r="C42635">
        <v>0.74844759999999999</v>
      </c>
      <c r="D42635">
        <v>0.32487450000000001</v>
      </c>
      <c r="E42635">
        <v>-5.0964</v>
      </c>
      <c r="F42635">
        <v>2.2843410000000001E-2</v>
      </c>
      <c r="G42635" t="s">
        <v>12226</v>
      </c>
      <c r="H42635" t="s">
        <v>12227</v>
      </c>
    </row>
    <row r="42636" spans="1:8" x14ac:dyDescent="0.2">
      <c r="A42636" t="s">
        <v>81516</v>
      </c>
      <c r="B42636">
        <v>0.96</v>
      </c>
      <c r="C42636">
        <v>0.74845099999999998</v>
      </c>
      <c r="D42636">
        <v>-0.32486989999999999</v>
      </c>
      <c r="E42636">
        <v>-5.0964</v>
      </c>
      <c r="F42636">
        <v>-5.198726E-2</v>
      </c>
      <c r="G42636" t="s">
        <v>80072</v>
      </c>
      <c r="H42636" t="s">
        <v>80073</v>
      </c>
    </row>
    <row r="42637" spans="1:8" x14ac:dyDescent="0.2">
      <c r="A42637" t="s">
        <v>81517</v>
      </c>
      <c r="B42637">
        <v>0.96</v>
      </c>
      <c r="C42637">
        <v>0.74847079999999999</v>
      </c>
      <c r="D42637">
        <v>-0.3248434</v>
      </c>
      <c r="E42637">
        <v>-5.0964</v>
      </c>
      <c r="F42637">
        <v>-1.8938380000000001E-2</v>
      </c>
      <c r="G42637" t="s">
        <v>12024</v>
      </c>
      <c r="H42637" t="s">
        <v>12025</v>
      </c>
    </row>
    <row r="42638" spans="1:8" x14ac:dyDescent="0.2">
      <c r="A42638" t="s">
        <v>81518</v>
      </c>
      <c r="B42638">
        <v>0.96</v>
      </c>
      <c r="C42638">
        <v>0.74851009999999996</v>
      </c>
      <c r="D42638">
        <v>0.32479079999999999</v>
      </c>
      <c r="E42638">
        <v>-5.0964</v>
      </c>
      <c r="F42638">
        <v>2.3293689999999999E-2</v>
      </c>
      <c r="G42638" t="s">
        <v>69451</v>
      </c>
      <c r="H42638" t="s">
        <v>69452</v>
      </c>
    </row>
    <row r="42639" spans="1:8" x14ac:dyDescent="0.2">
      <c r="A42639" t="s">
        <v>81519</v>
      </c>
      <c r="B42639">
        <v>0.96</v>
      </c>
      <c r="C42639">
        <v>0.74851800000000002</v>
      </c>
      <c r="D42639">
        <v>0.32478010000000002</v>
      </c>
      <c r="E42639">
        <v>-5.0964</v>
      </c>
      <c r="F42639">
        <v>1.6604819999999999E-2</v>
      </c>
      <c r="G42639" t="s">
        <v>29165</v>
      </c>
      <c r="H42639" t="s">
        <v>29166</v>
      </c>
    </row>
    <row r="42640" spans="1:8" x14ac:dyDescent="0.2">
      <c r="A42640" t="s">
        <v>81520</v>
      </c>
      <c r="B42640">
        <v>0.96</v>
      </c>
      <c r="C42640">
        <v>0.74853289999999995</v>
      </c>
      <c r="D42640">
        <v>0.3247602</v>
      </c>
      <c r="E42640">
        <v>-5.0964</v>
      </c>
      <c r="F42640">
        <v>3.4251289999999997E-2</v>
      </c>
      <c r="G42640" t="s">
        <v>81521</v>
      </c>
      <c r="H42640" t="s">
        <v>81522</v>
      </c>
    </row>
    <row r="42641" spans="1:8" x14ac:dyDescent="0.2">
      <c r="A42641" t="s">
        <v>81523</v>
      </c>
      <c r="B42641">
        <v>0.96</v>
      </c>
      <c r="C42641">
        <v>0.74855380000000005</v>
      </c>
      <c r="D42641">
        <v>-0.32473220000000003</v>
      </c>
      <c r="E42641">
        <v>-5.0964</v>
      </c>
      <c r="F42641">
        <v>-2.5124730000000001E-2</v>
      </c>
      <c r="G42641" t="s">
        <v>81524</v>
      </c>
      <c r="H42641" t="s">
        <v>81525</v>
      </c>
    </row>
    <row r="42642" spans="1:8" x14ac:dyDescent="0.2">
      <c r="A42642" t="s">
        <v>81526</v>
      </c>
      <c r="B42642">
        <v>0.96</v>
      </c>
      <c r="C42642">
        <v>0.74856480000000003</v>
      </c>
      <c r="D42642">
        <v>-0.32471739999999999</v>
      </c>
      <c r="E42642">
        <v>-5.0964</v>
      </c>
      <c r="F42642">
        <v>-1.8989470000000001E-2</v>
      </c>
      <c r="G42642" t="s">
        <v>81527</v>
      </c>
      <c r="H42642" t="s">
        <v>81528</v>
      </c>
    </row>
    <row r="42643" spans="1:8" x14ac:dyDescent="0.2">
      <c r="A42643" t="s">
        <v>81529</v>
      </c>
      <c r="B42643">
        <v>0.96</v>
      </c>
      <c r="C42643">
        <v>0.74871370000000004</v>
      </c>
      <c r="D42643">
        <v>-0.32451790000000003</v>
      </c>
      <c r="E42643">
        <v>-5.0964999999999998</v>
      </c>
      <c r="F42643">
        <v>-2.0415920000000001E-2</v>
      </c>
      <c r="G42643" t="s">
        <v>51531</v>
      </c>
      <c r="H42643" t="s">
        <v>51532</v>
      </c>
    </row>
    <row r="42644" spans="1:8" x14ac:dyDescent="0.2">
      <c r="A42644" t="s">
        <v>81530</v>
      </c>
      <c r="B42644">
        <v>0.96</v>
      </c>
      <c r="C42644">
        <v>0.7487395</v>
      </c>
      <c r="D42644">
        <v>0.32448329999999997</v>
      </c>
      <c r="E42644">
        <v>-5.0964999999999998</v>
      </c>
      <c r="F42644">
        <v>2.1391170000000001E-2</v>
      </c>
      <c r="G42644" t="s">
        <v>20129</v>
      </c>
      <c r="H42644" t="s">
        <v>20130</v>
      </c>
    </row>
    <row r="42645" spans="1:8" x14ac:dyDescent="0.2">
      <c r="A42645" t="s">
        <v>81531</v>
      </c>
      <c r="B42645">
        <v>0.96</v>
      </c>
      <c r="C42645">
        <v>0.74876609999999999</v>
      </c>
      <c r="D42645">
        <v>0.32444770000000001</v>
      </c>
      <c r="E42645">
        <v>-5.0964999999999998</v>
      </c>
      <c r="F42645">
        <v>2.0023900000000001E-2</v>
      </c>
      <c r="G42645" t="s">
        <v>32056</v>
      </c>
      <c r="H42645" t="s">
        <v>32057</v>
      </c>
    </row>
    <row r="42646" spans="1:8" x14ac:dyDescent="0.2">
      <c r="A42646" t="s">
        <v>81532</v>
      </c>
      <c r="B42646">
        <v>0.96</v>
      </c>
      <c r="C42646">
        <v>0.74879580000000001</v>
      </c>
      <c r="D42646">
        <v>-0.32440799999999997</v>
      </c>
      <c r="E42646">
        <v>-5.0964999999999998</v>
      </c>
      <c r="F42646">
        <v>-1.843328E-2</v>
      </c>
      <c r="G42646" t="s">
        <v>77539</v>
      </c>
      <c r="H42646" t="s">
        <v>77540</v>
      </c>
    </row>
    <row r="42647" spans="1:8" x14ac:dyDescent="0.2">
      <c r="A42647" t="s">
        <v>81533</v>
      </c>
      <c r="B42647">
        <v>0.96</v>
      </c>
      <c r="C42647">
        <v>0.74880789999999997</v>
      </c>
      <c r="D42647">
        <v>0.32439170000000001</v>
      </c>
      <c r="E42647">
        <v>-5.0964999999999998</v>
      </c>
      <c r="F42647">
        <v>2.529174E-2</v>
      </c>
      <c r="G42647" t="s">
        <v>15131</v>
      </c>
      <c r="H42647" t="s">
        <v>15132</v>
      </c>
    </row>
    <row r="42648" spans="1:8" x14ac:dyDescent="0.2">
      <c r="A42648" t="s">
        <v>81534</v>
      </c>
      <c r="B42648">
        <v>0.96</v>
      </c>
      <c r="C42648">
        <v>0.74889479999999997</v>
      </c>
      <c r="D42648">
        <v>-0.32427529999999999</v>
      </c>
      <c r="E42648">
        <v>-5.0964999999999998</v>
      </c>
      <c r="F42648">
        <v>-2.1912009999999999E-2</v>
      </c>
      <c r="G42648" t="s">
        <v>15</v>
      </c>
      <c r="H42648" t="s">
        <v>15</v>
      </c>
    </row>
    <row r="42649" spans="1:8" x14ac:dyDescent="0.2">
      <c r="A42649" t="s">
        <v>81535</v>
      </c>
      <c r="B42649">
        <v>0.96</v>
      </c>
      <c r="C42649">
        <v>0.74890299999999999</v>
      </c>
      <c r="D42649">
        <v>0.32426430000000001</v>
      </c>
      <c r="E42649">
        <v>-5.0964999999999998</v>
      </c>
      <c r="F42649">
        <v>2.739917E-2</v>
      </c>
      <c r="G42649" t="s">
        <v>46890</v>
      </c>
      <c r="H42649" t="s">
        <v>46891</v>
      </c>
    </row>
    <row r="42650" spans="1:8" x14ac:dyDescent="0.2">
      <c r="A42650" t="s">
        <v>81536</v>
      </c>
      <c r="B42650">
        <v>0.96</v>
      </c>
      <c r="C42650">
        <v>0.74892289999999995</v>
      </c>
      <c r="D42650">
        <v>-0.32423760000000001</v>
      </c>
      <c r="E42650">
        <v>-5.0964999999999998</v>
      </c>
      <c r="F42650">
        <v>-3.3086900000000002E-2</v>
      </c>
      <c r="G42650" t="s">
        <v>81537</v>
      </c>
      <c r="H42650" t="s">
        <v>81538</v>
      </c>
    </row>
    <row r="42651" spans="1:8" x14ac:dyDescent="0.2">
      <c r="A42651" t="s">
        <v>81539</v>
      </c>
      <c r="B42651">
        <v>0.96</v>
      </c>
      <c r="C42651">
        <v>0.74893580000000004</v>
      </c>
      <c r="D42651">
        <v>-0.32422040000000002</v>
      </c>
      <c r="E42651">
        <v>-5.0964999999999998</v>
      </c>
      <c r="F42651">
        <v>-1.846277E-2</v>
      </c>
      <c r="G42651" t="s">
        <v>81540</v>
      </c>
      <c r="H42651" t="s">
        <v>81541</v>
      </c>
    </row>
    <row r="42652" spans="1:8" x14ac:dyDescent="0.2">
      <c r="A42652" t="s">
        <v>81542</v>
      </c>
      <c r="B42652">
        <v>0.96</v>
      </c>
      <c r="C42652">
        <v>0.748942</v>
      </c>
      <c r="D42652">
        <v>-0.3242121</v>
      </c>
      <c r="E42652">
        <v>-5.0965999999999996</v>
      </c>
      <c r="F42652">
        <v>-3.390903E-2</v>
      </c>
      <c r="G42652" t="s">
        <v>22240</v>
      </c>
      <c r="H42652" t="s">
        <v>22241</v>
      </c>
    </row>
    <row r="42653" spans="1:8" x14ac:dyDescent="0.2">
      <c r="A42653" t="s">
        <v>81543</v>
      </c>
      <c r="B42653">
        <v>0.96</v>
      </c>
      <c r="C42653">
        <v>0.74901189999999995</v>
      </c>
      <c r="D42653">
        <v>0.32411839999999997</v>
      </c>
      <c r="E42653">
        <v>-5.0965999999999996</v>
      </c>
      <c r="F42653">
        <v>3.081047E-2</v>
      </c>
      <c r="G42653" t="s">
        <v>46668</v>
      </c>
      <c r="H42653" t="s">
        <v>46669</v>
      </c>
    </row>
    <row r="42654" spans="1:8" x14ac:dyDescent="0.2">
      <c r="A42654" t="s">
        <v>81544</v>
      </c>
      <c r="B42654">
        <v>0.96</v>
      </c>
      <c r="C42654">
        <v>0.74901989999999996</v>
      </c>
      <c r="D42654">
        <v>-0.3241078</v>
      </c>
      <c r="E42654">
        <v>-5.0965999999999996</v>
      </c>
      <c r="F42654">
        <v>-1.9542960000000002E-2</v>
      </c>
      <c r="G42654" t="s">
        <v>81545</v>
      </c>
      <c r="H42654" t="s">
        <v>81546</v>
      </c>
    </row>
    <row r="42655" spans="1:8" x14ac:dyDescent="0.2">
      <c r="A42655" t="s">
        <v>81547</v>
      </c>
      <c r="B42655">
        <v>0.96</v>
      </c>
      <c r="C42655">
        <v>0.74902060000000004</v>
      </c>
      <c r="D42655">
        <v>0.32410679999999997</v>
      </c>
      <c r="E42655">
        <v>-5.0965999999999996</v>
      </c>
      <c r="F42655">
        <v>3.8310589999999999E-2</v>
      </c>
      <c r="G42655" t="s">
        <v>21464</v>
      </c>
      <c r="H42655" t="s">
        <v>21465</v>
      </c>
    </row>
    <row r="42656" spans="1:8" x14ac:dyDescent="0.2">
      <c r="A42656" t="s">
        <v>81548</v>
      </c>
      <c r="B42656">
        <v>0.96</v>
      </c>
      <c r="C42656">
        <v>0.74902440000000003</v>
      </c>
      <c r="D42656">
        <v>0.32410169999999999</v>
      </c>
      <c r="E42656">
        <v>-5.0965999999999996</v>
      </c>
      <c r="F42656">
        <v>2.3164000000000001E-2</v>
      </c>
      <c r="G42656" t="s">
        <v>81549</v>
      </c>
      <c r="H42656" t="s">
        <v>81550</v>
      </c>
    </row>
    <row r="42657" spans="1:8" x14ac:dyDescent="0.2">
      <c r="A42657" t="s">
        <v>81551</v>
      </c>
      <c r="B42657">
        <v>0.96</v>
      </c>
      <c r="C42657">
        <v>0.74905529999999998</v>
      </c>
      <c r="D42657">
        <v>-0.32406040000000003</v>
      </c>
      <c r="E42657">
        <v>-5.0965999999999996</v>
      </c>
      <c r="F42657">
        <v>-3.3260280000000003E-2</v>
      </c>
      <c r="G42657" t="s">
        <v>15</v>
      </c>
      <c r="H42657" t="s">
        <v>15</v>
      </c>
    </row>
    <row r="42658" spans="1:8" x14ac:dyDescent="0.2">
      <c r="A42658" t="s">
        <v>81552</v>
      </c>
      <c r="B42658">
        <v>0.96</v>
      </c>
      <c r="C42658">
        <v>0.74906349999999999</v>
      </c>
      <c r="D42658">
        <v>0.32404929999999998</v>
      </c>
      <c r="E42658">
        <v>-5.0965999999999996</v>
      </c>
      <c r="F42658">
        <v>2.412626E-2</v>
      </c>
      <c r="G42658" t="s">
        <v>37144</v>
      </c>
      <c r="H42658" t="s">
        <v>37145</v>
      </c>
    </row>
    <row r="42659" spans="1:8" x14ac:dyDescent="0.2">
      <c r="A42659" t="s">
        <v>81553</v>
      </c>
      <c r="B42659">
        <v>0.96</v>
      </c>
      <c r="C42659">
        <v>0.74906589999999995</v>
      </c>
      <c r="D42659">
        <v>-0.3240461</v>
      </c>
      <c r="E42659">
        <v>-5.0965999999999996</v>
      </c>
      <c r="F42659">
        <v>-2.5702989999999998E-2</v>
      </c>
      <c r="G42659" t="s">
        <v>6684</v>
      </c>
      <c r="H42659" t="s">
        <v>6685</v>
      </c>
    </row>
    <row r="42660" spans="1:8" x14ac:dyDescent="0.2">
      <c r="A42660" t="s">
        <v>81554</v>
      </c>
      <c r="B42660">
        <v>0.96</v>
      </c>
      <c r="C42660">
        <v>0.74909760000000003</v>
      </c>
      <c r="D42660">
        <v>0.32400370000000001</v>
      </c>
      <c r="E42660">
        <v>-5.0965999999999996</v>
      </c>
      <c r="F42660">
        <v>2.0075900000000001E-2</v>
      </c>
      <c r="G42660" t="s">
        <v>15</v>
      </c>
      <c r="H42660" t="s">
        <v>15</v>
      </c>
    </row>
    <row r="42661" spans="1:8" x14ac:dyDescent="0.2">
      <c r="A42661" t="s">
        <v>81555</v>
      </c>
      <c r="B42661">
        <v>0.96</v>
      </c>
      <c r="C42661">
        <v>0.74911159999999999</v>
      </c>
      <c r="D42661">
        <v>-0.32398480000000002</v>
      </c>
      <c r="E42661">
        <v>-5.0965999999999996</v>
      </c>
      <c r="F42661">
        <v>-2.3478570000000001E-2</v>
      </c>
      <c r="G42661" t="s">
        <v>1836</v>
      </c>
      <c r="H42661" t="s">
        <v>1837</v>
      </c>
    </row>
    <row r="42662" spans="1:8" x14ac:dyDescent="0.2">
      <c r="A42662" t="s">
        <v>81556</v>
      </c>
      <c r="B42662">
        <v>0.96</v>
      </c>
      <c r="C42662">
        <v>0.74911479999999997</v>
      </c>
      <c r="D42662">
        <v>-0.3239805</v>
      </c>
      <c r="E42662">
        <v>-5.0965999999999996</v>
      </c>
      <c r="F42662">
        <v>-1.6808679999999999E-2</v>
      </c>
      <c r="G42662" t="s">
        <v>44075</v>
      </c>
      <c r="H42662" t="s">
        <v>44076</v>
      </c>
    </row>
    <row r="42663" spans="1:8" x14ac:dyDescent="0.2">
      <c r="A42663" t="s">
        <v>81557</v>
      </c>
      <c r="B42663">
        <v>0.96</v>
      </c>
      <c r="C42663">
        <v>0.74913240000000003</v>
      </c>
      <c r="D42663">
        <v>0.32395699999999999</v>
      </c>
      <c r="E42663">
        <v>-5.0965999999999996</v>
      </c>
      <c r="F42663">
        <v>5.022476E-2</v>
      </c>
      <c r="G42663" t="s">
        <v>81558</v>
      </c>
      <c r="H42663" t="s">
        <v>81559</v>
      </c>
    </row>
    <row r="42664" spans="1:8" x14ac:dyDescent="0.2">
      <c r="A42664" t="s">
        <v>81560</v>
      </c>
      <c r="B42664">
        <v>0.96</v>
      </c>
      <c r="C42664">
        <v>0.74918149999999994</v>
      </c>
      <c r="D42664">
        <v>0.32389119999999999</v>
      </c>
      <c r="E42664">
        <v>-5.0965999999999996</v>
      </c>
      <c r="F42664">
        <v>2.478665E-2</v>
      </c>
      <c r="G42664" t="s">
        <v>81561</v>
      </c>
      <c r="H42664" t="s">
        <v>81562</v>
      </c>
    </row>
    <row r="42665" spans="1:8" x14ac:dyDescent="0.2">
      <c r="A42665" t="s">
        <v>81563</v>
      </c>
      <c r="B42665">
        <v>0.96</v>
      </c>
      <c r="C42665">
        <v>0.74920059999999999</v>
      </c>
      <c r="D42665">
        <v>0.32386569999999998</v>
      </c>
      <c r="E42665">
        <v>-5.0965999999999996</v>
      </c>
      <c r="F42665">
        <v>2.076739E-2</v>
      </c>
      <c r="G42665" t="s">
        <v>36757</v>
      </c>
      <c r="H42665" t="s">
        <v>36758</v>
      </c>
    </row>
    <row r="42666" spans="1:8" x14ac:dyDescent="0.2">
      <c r="A42666" t="s">
        <v>81564</v>
      </c>
      <c r="B42666">
        <v>0.96</v>
      </c>
      <c r="C42666">
        <v>0.74920520000000002</v>
      </c>
      <c r="D42666">
        <v>0.32385950000000002</v>
      </c>
      <c r="E42666">
        <v>-5.0965999999999996</v>
      </c>
      <c r="F42666">
        <v>4.6632390000000003E-2</v>
      </c>
      <c r="G42666" t="s">
        <v>4278</v>
      </c>
      <c r="H42666" t="s">
        <v>4279</v>
      </c>
    </row>
    <row r="42667" spans="1:8" x14ac:dyDescent="0.2">
      <c r="A42667" t="s">
        <v>81565</v>
      </c>
      <c r="B42667">
        <v>0.96</v>
      </c>
      <c r="C42667">
        <v>0.74922420000000001</v>
      </c>
      <c r="D42667">
        <v>0.32383400000000001</v>
      </c>
      <c r="E42667">
        <v>-5.0965999999999996</v>
      </c>
      <c r="F42667">
        <v>1.885032E-2</v>
      </c>
      <c r="G42667" t="s">
        <v>67098</v>
      </c>
      <c r="H42667" t="s">
        <v>67099</v>
      </c>
    </row>
    <row r="42668" spans="1:8" x14ac:dyDescent="0.2">
      <c r="A42668" t="s">
        <v>81566</v>
      </c>
      <c r="B42668">
        <v>0.96</v>
      </c>
      <c r="C42668">
        <v>0.74922979999999995</v>
      </c>
      <c r="D42668">
        <v>0.32382660000000002</v>
      </c>
      <c r="E42668">
        <v>-5.0965999999999996</v>
      </c>
      <c r="F42668">
        <v>3.4238619999999997E-2</v>
      </c>
      <c r="G42668" t="s">
        <v>34845</v>
      </c>
      <c r="H42668" t="s">
        <v>34846</v>
      </c>
    </row>
    <row r="42669" spans="1:8" x14ac:dyDescent="0.2">
      <c r="A42669" t="s">
        <v>81567</v>
      </c>
      <c r="B42669">
        <v>0.96</v>
      </c>
      <c r="C42669">
        <v>0.74923700000000004</v>
      </c>
      <c r="D42669">
        <v>0.32381700000000002</v>
      </c>
      <c r="E42669">
        <v>-5.0965999999999996</v>
      </c>
      <c r="F42669">
        <v>1.7821070000000001E-2</v>
      </c>
      <c r="G42669" t="s">
        <v>4086</v>
      </c>
      <c r="H42669" t="s">
        <v>4087</v>
      </c>
    </row>
    <row r="42670" spans="1:8" x14ac:dyDescent="0.2">
      <c r="A42670" t="s">
        <v>81568</v>
      </c>
      <c r="B42670">
        <v>0.96</v>
      </c>
      <c r="C42670">
        <v>0.74926519999999996</v>
      </c>
      <c r="D42670">
        <v>-0.32377909999999999</v>
      </c>
      <c r="E42670">
        <v>-5.0965999999999996</v>
      </c>
      <c r="F42670">
        <v>-7.1684910000000004E-2</v>
      </c>
      <c r="G42670" t="s">
        <v>13952</v>
      </c>
      <c r="H42670" t="s">
        <v>13953</v>
      </c>
    </row>
    <row r="42671" spans="1:8" x14ac:dyDescent="0.2">
      <c r="A42671" t="s">
        <v>81569</v>
      </c>
      <c r="B42671">
        <v>0.96</v>
      </c>
      <c r="C42671">
        <v>0.74926910000000002</v>
      </c>
      <c r="D42671">
        <v>-0.3237738</v>
      </c>
      <c r="E42671">
        <v>-5.0965999999999996</v>
      </c>
      <c r="F42671">
        <v>-2.1544959999999998E-2</v>
      </c>
      <c r="G42671" t="s">
        <v>33352</v>
      </c>
      <c r="H42671" t="s">
        <v>33353</v>
      </c>
    </row>
    <row r="42672" spans="1:8" x14ac:dyDescent="0.2">
      <c r="A42672" t="s">
        <v>81570</v>
      </c>
      <c r="B42672">
        <v>0.96</v>
      </c>
      <c r="C42672">
        <v>0.74930399999999997</v>
      </c>
      <c r="D42672">
        <v>0.32372709999999999</v>
      </c>
      <c r="E42672">
        <v>-5.0967000000000002</v>
      </c>
      <c r="F42672">
        <v>2.1646729999999999E-2</v>
      </c>
      <c r="G42672" t="s">
        <v>22597</v>
      </c>
      <c r="H42672" t="s">
        <v>22598</v>
      </c>
    </row>
    <row r="42673" spans="1:8" x14ac:dyDescent="0.2">
      <c r="A42673" t="s">
        <v>81571</v>
      </c>
      <c r="B42673">
        <v>0.96</v>
      </c>
      <c r="C42673">
        <v>0.74931879999999995</v>
      </c>
      <c r="D42673">
        <v>0.32370729999999998</v>
      </c>
      <c r="E42673">
        <v>-5.0967000000000002</v>
      </c>
      <c r="F42673">
        <v>1.370886E-2</v>
      </c>
      <c r="G42673" t="s">
        <v>81572</v>
      </c>
      <c r="H42673" t="s">
        <v>81573</v>
      </c>
    </row>
    <row r="42674" spans="1:8" x14ac:dyDescent="0.2">
      <c r="A42674" t="s">
        <v>81574</v>
      </c>
      <c r="B42674">
        <v>0.96</v>
      </c>
      <c r="C42674">
        <v>0.74934060000000002</v>
      </c>
      <c r="D42674">
        <v>0.32367820000000003</v>
      </c>
      <c r="E42674">
        <v>-5.0967000000000002</v>
      </c>
      <c r="F42674">
        <v>1.854155E-2</v>
      </c>
      <c r="G42674" t="s">
        <v>81575</v>
      </c>
      <c r="H42674" t="s">
        <v>81576</v>
      </c>
    </row>
    <row r="42675" spans="1:8" x14ac:dyDescent="0.2">
      <c r="A42675" t="s">
        <v>81577</v>
      </c>
      <c r="B42675">
        <v>0.96</v>
      </c>
      <c r="C42675">
        <v>0.74934279999999998</v>
      </c>
      <c r="D42675">
        <v>0.32367509999999999</v>
      </c>
      <c r="E42675">
        <v>-5.0967000000000002</v>
      </c>
      <c r="F42675">
        <v>1.8176390000000001E-2</v>
      </c>
      <c r="G42675" t="s">
        <v>15</v>
      </c>
      <c r="H42675" t="s">
        <v>15</v>
      </c>
    </row>
    <row r="42676" spans="1:8" x14ac:dyDescent="0.2">
      <c r="A42676" t="s">
        <v>81578</v>
      </c>
      <c r="B42676">
        <v>0.96</v>
      </c>
      <c r="C42676">
        <v>0.74937679999999995</v>
      </c>
      <c r="D42676">
        <v>0.32362970000000002</v>
      </c>
      <c r="E42676">
        <v>-5.0967000000000002</v>
      </c>
      <c r="F42676">
        <v>5.7580100000000002E-2</v>
      </c>
      <c r="G42676" t="s">
        <v>26764</v>
      </c>
      <c r="H42676" t="s">
        <v>26765</v>
      </c>
    </row>
    <row r="42677" spans="1:8" x14ac:dyDescent="0.2">
      <c r="A42677" t="s">
        <v>81579</v>
      </c>
      <c r="B42677">
        <v>0.96</v>
      </c>
      <c r="C42677">
        <v>0.74939549999999999</v>
      </c>
      <c r="D42677">
        <v>0.32360460000000002</v>
      </c>
      <c r="E42677">
        <v>-5.0967000000000002</v>
      </c>
      <c r="F42677">
        <v>2.1218190000000001E-2</v>
      </c>
      <c r="G42677" t="s">
        <v>4489</v>
      </c>
      <c r="H42677" t="s">
        <v>4490</v>
      </c>
    </row>
    <row r="42678" spans="1:8" x14ac:dyDescent="0.2">
      <c r="A42678" t="s">
        <v>81580</v>
      </c>
      <c r="B42678">
        <v>0.96</v>
      </c>
      <c r="C42678">
        <v>0.74941270000000004</v>
      </c>
      <c r="D42678">
        <v>-0.32358150000000002</v>
      </c>
      <c r="E42678">
        <v>-5.0967000000000002</v>
      </c>
      <c r="F42678">
        <v>-1.7733410000000002E-2</v>
      </c>
      <c r="G42678" t="s">
        <v>15</v>
      </c>
      <c r="H42678" t="s">
        <v>15</v>
      </c>
    </row>
    <row r="42679" spans="1:8" x14ac:dyDescent="0.2">
      <c r="A42679" t="s">
        <v>81581</v>
      </c>
      <c r="B42679">
        <v>0.96</v>
      </c>
      <c r="C42679">
        <v>0.74941310000000005</v>
      </c>
      <c r="D42679">
        <v>-0.32358100000000001</v>
      </c>
      <c r="E42679">
        <v>-5.0967000000000002</v>
      </c>
      <c r="F42679">
        <v>-2.5674679999999998E-2</v>
      </c>
      <c r="G42679" t="s">
        <v>37566</v>
      </c>
      <c r="H42679" t="s">
        <v>37567</v>
      </c>
    </row>
    <row r="42680" spans="1:8" x14ac:dyDescent="0.2">
      <c r="A42680" t="s">
        <v>81582</v>
      </c>
      <c r="B42680">
        <v>0.96</v>
      </c>
      <c r="C42680">
        <v>0.74944520000000003</v>
      </c>
      <c r="D42680">
        <v>0.32353799999999999</v>
      </c>
      <c r="E42680">
        <v>-5.0967000000000002</v>
      </c>
      <c r="F42680">
        <v>2.267483E-2</v>
      </c>
      <c r="G42680" t="s">
        <v>24739</v>
      </c>
      <c r="H42680" t="s">
        <v>24740</v>
      </c>
    </row>
    <row r="42681" spans="1:8" x14ac:dyDescent="0.2">
      <c r="A42681" t="s">
        <v>81583</v>
      </c>
      <c r="B42681">
        <v>0.96</v>
      </c>
      <c r="C42681">
        <v>0.7494575</v>
      </c>
      <c r="D42681">
        <v>0.32352150000000002</v>
      </c>
      <c r="E42681">
        <v>-5.0967000000000002</v>
      </c>
      <c r="F42681">
        <v>3.773758E-2</v>
      </c>
      <c r="G42681" t="s">
        <v>81584</v>
      </c>
      <c r="H42681" t="s">
        <v>81585</v>
      </c>
    </row>
    <row r="42682" spans="1:8" x14ac:dyDescent="0.2">
      <c r="A42682" t="s">
        <v>81586</v>
      </c>
      <c r="B42682">
        <v>0.96</v>
      </c>
      <c r="C42682">
        <v>0.74946140000000006</v>
      </c>
      <c r="D42682">
        <v>0.32351629999999998</v>
      </c>
      <c r="E42682">
        <v>-5.0967000000000002</v>
      </c>
      <c r="F42682">
        <v>2.206851E-2</v>
      </c>
      <c r="G42682" t="s">
        <v>5289</v>
      </c>
      <c r="H42682" t="s">
        <v>5290</v>
      </c>
    </row>
    <row r="42683" spans="1:8" x14ac:dyDescent="0.2">
      <c r="A42683" t="s">
        <v>81587</v>
      </c>
      <c r="B42683">
        <v>0.96</v>
      </c>
      <c r="C42683">
        <v>0.74947209999999997</v>
      </c>
      <c r="D42683">
        <v>-0.32350200000000001</v>
      </c>
      <c r="E42683">
        <v>-5.0967000000000002</v>
      </c>
      <c r="F42683">
        <v>-2.221356E-2</v>
      </c>
      <c r="G42683" t="s">
        <v>63273</v>
      </c>
      <c r="H42683" t="s">
        <v>63274</v>
      </c>
    </row>
    <row r="42684" spans="1:8" x14ac:dyDescent="0.2">
      <c r="A42684" t="s">
        <v>81588</v>
      </c>
      <c r="B42684">
        <v>0.96</v>
      </c>
      <c r="C42684">
        <v>0.74948329999999996</v>
      </c>
      <c r="D42684">
        <v>-0.32348700000000002</v>
      </c>
      <c r="E42684">
        <v>-5.0967000000000002</v>
      </c>
      <c r="F42684">
        <v>-2.1328010000000001E-2</v>
      </c>
      <c r="G42684" t="s">
        <v>2085</v>
      </c>
      <c r="H42684" t="s">
        <v>2086</v>
      </c>
    </row>
    <row r="42685" spans="1:8" x14ac:dyDescent="0.2">
      <c r="A42685" t="s">
        <v>81589</v>
      </c>
      <c r="B42685">
        <v>0.96</v>
      </c>
      <c r="C42685">
        <v>0.74949589999999999</v>
      </c>
      <c r="D42685">
        <v>0.32347019999999999</v>
      </c>
      <c r="E42685">
        <v>-5.0967000000000002</v>
      </c>
      <c r="F42685">
        <v>1.3982130000000001E-2</v>
      </c>
      <c r="G42685" t="s">
        <v>74947</v>
      </c>
      <c r="H42685" t="s">
        <v>74948</v>
      </c>
    </row>
    <row r="42686" spans="1:8" x14ac:dyDescent="0.2">
      <c r="A42686" t="s">
        <v>81590</v>
      </c>
      <c r="B42686">
        <v>0.96</v>
      </c>
      <c r="C42686">
        <v>0.74950190000000005</v>
      </c>
      <c r="D42686">
        <v>0.32346209999999997</v>
      </c>
      <c r="E42686">
        <v>-5.0967000000000002</v>
      </c>
      <c r="F42686">
        <v>2.616988E-2</v>
      </c>
      <c r="G42686" t="s">
        <v>81591</v>
      </c>
      <c r="H42686" t="s">
        <v>81592</v>
      </c>
    </row>
    <row r="42687" spans="1:8" x14ac:dyDescent="0.2">
      <c r="A42687" t="s">
        <v>81593</v>
      </c>
      <c r="B42687">
        <v>0.96</v>
      </c>
      <c r="C42687">
        <v>0.74956160000000005</v>
      </c>
      <c r="D42687">
        <v>-0.32338210000000001</v>
      </c>
      <c r="E42687">
        <v>-5.0967000000000002</v>
      </c>
      <c r="F42687">
        <v>-2.03483E-2</v>
      </c>
      <c r="G42687" t="s">
        <v>39692</v>
      </c>
      <c r="H42687" t="s">
        <v>39693</v>
      </c>
    </row>
    <row r="42688" spans="1:8" x14ac:dyDescent="0.2">
      <c r="A42688" t="s">
        <v>81594</v>
      </c>
      <c r="B42688">
        <v>0.96</v>
      </c>
      <c r="C42688">
        <v>0.74956489999999998</v>
      </c>
      <c r="D42688">
        <v>-0.32337769999999999</v>
      </c>
      <c r="E42688">
        <v>-5.0967000000000002</v>
      </c>
      <c r="F42688">
        <v>-1.6914829999999999E-2</v>
      </c>
      <c r="G42688" t="s">
        <v>81595</v>
      </c>
      <c r="H42688" t="s">
        <v>81596</v>
      </c>
    </row>
    <row r="42689" spans="1:8" x14ac:dyDescent="0.2">
      <c r="A42689" t="s">
        <v>81597</v>
      </c>
      <c r="B42689">
        <v>0.96</v>
      </c>
      <c r="C42689">
        <v>0.74959960000000003</v>
      </c>
      <c r="D42689">
        <v>-0.32333119999999999</v>
      </c>
      <c r="E42689">
        <v>-5.0967000000000002</v>
      </c>
      <c r="F42689">
        <v>-2.947835E-2</v>
      </c>
      <c r="G42689" t="s">
        <v>37485</v>
      </c>
      <c r="H42689" t="s">
        <v>37486</v>
      </c>
    </row>
    <row r="42690" spans="1:8" x14ac:dyDescent="0.2">
      <c r="A42690" t="s">
        <v>81598</v>
      </c>
      <c r="B42690">
        <v>0.96</v>
      </c>
      <c r="C42690">
        <v>0.74962859999999998</v>
      </c>
      <c r="D42690">
        <v>0.32329239999999998</v>
      </c>
      <c r="E42690">
        <v>-5.0968</v>
      </c>
      <c r="F42690">
        <v>2.7152840000000001E-2</v>
      </c>
      <c r="G42690" t="s">
        <v>48034</v>
      </c>
      <c r="H42690" t="s">
        <v>48035</v>
      </c>
    </row>
    <row r="42691" spans="1:8" x14ac:dyDescent="0.2">
      <c r="A42691" t="s">
        <v>81599</v>
      </c>
      <c r="B42691">
        <v>0.96</v>
      </c>
      <c r="C42691">
        <v>0.74966670000000002</v>
      </c>
      <c r="D42691">
        <v>-0.32324140000000001</v>
      </c>
      <c r="E42691">
        <v>-5.0968</v>
      </c>
      <c r="F42691">
        <v>-1.4671099999999999E-2</v>
      </c>
      <c r="G42691" t="s">
        <v>19479</v>
      </c>
      <c r="H42691" t="s">
        <v>19480</v>
      </c>
    </row>
    <row r="42692" spans="1:8" x14ac:dyDescent="0.2">
      <c r="A42692" t="s">
        <v>81600</v>
      </c>
      <c r="B42692">
        <v>0.96</v>
      </c>
      <c r="C42692">
        <v>0.74968109999999999</v>
      </c>
      <c r="D42692">
        <v>0.32322200000000001</v>
      </c>
      <c r="E42692">
        <v>-5.0968</v>
      </c>
      <c r="F42692">
        <v>2.2436680000000001E-2</v>
      </c>
      <c r="G42692" t="s">
        <v>30447</v>
      </c>
      <c r="H42692" t="s">
        <v>30448</v>
      </c>
    </row>
    <row r="42693" spans="1:8" x14ac:dyDescent="0.2">
      <c r="A42693" t="s">
        <v>81601</v>
      </c>
      <c r="B42693">
        <v>0.96</v>
      </c>
      <c r="C42693">
        <v>0.74973840000000003</v>
      </c>
      <c r="D42693">
        <v>-0.32314530000000002</v>
      </c>
      <c r="E42693">
        <v>-5.0968</v>
      </c>
      <c r="F42693">
        <v>-2.5020629999999999E-2</v>
      </c>
      <c r="G42693" t="s">
        <v>74926</v>
      </c>
      <c r="H42693" t="s">
        <v>74927</v>
      </c>
    </row>
    <row r="42694" spans="1:8" x14ac:dyDescent="0.2">
      <c r="A42694" t="s">
        <v>81602</v>
      </c>
      <c r="B42694">
        <v>0.96</v>
      </c>
      <c r="C42694">
        <v>0.74974620000000003</v>
      </c>
      <c r="D42694">
        <v>-0.3231349</v>
      </c>
      <c r="E42694">
        <v>-5.0968</v>
      </c>
      <c r="F42694">
        <v>-3.1687739999999999E-2</v>
      </c>
      <c r="G42694" t="s">
        <v>81603</v>
      </c>
      <c r="H42694" t="s">
        <v>81604</v>
      </c>
    </row>
    <row r="42695" spans="1:8" x14ac:dyDescent="0.2">
      <c r="A42695" t="s">
        <v>81605</v>
      </c>
      <c r="B42695">
        <v>0.96</v>
      </c>
      <c r="C42695">
        <v>0.74974850000000004</v>
      </c>
      <c r="D42695">
        <v>0.32313190000000003</v>
      </c>
      <c r="E42695">
        <v>-5.0968</v>
      </c>
      <c r="F42695">
        <v>2.1110589999999999E-2</v>
      </c>
      <c r="G42695" t="s">
        <v>69521</v>
      </c>
      <c r="H42695" t="s">
        <v>69522</v>
      </c>
    </row>
    <row r="42696" spans="1:8" x14ac:dyDescent="0.2">
      <c r="A42696" t="s">
        <v>81606</v>
      </c>
      <c r="B42696">
        <v>0.96</v>
      </c>
      <c r="C42696">
        <v>0.74975449999999999</v>
      </c>
      <c r="D42696">
        <v>-0.32312380000000002</v>
      </c>
      <c r="E42696">
        <v>-5.0968</v>
      </c>
      <c r="F42696">
        <v>-4.1742830000000002E-2</v>
      </c>
      <c r="G42696" t="s">
        <v>15</v>
      </c>
      <c r="H42696" t="s">
        <v>15</v>
      </c>
    </row>
    <row r="42697" spans="1:8" x14ac:dyDescent="0.2">
      <c r="A42697" t="s">
        <v>81607</v>
      </c>
      <c r="B42697">
        <v>0.96</v>
      </c>
      <c r="C42697">
        <v>0.74981719999999996</v>
      </c>
      <c r="D42697">
        <v>0.32303989999999999</v>
      </c>
      <c r="E42697">
        <v>-5.0968</v>
      </c>
      <c r="F42697">
        <v>2.5292950000000002E-2</v>
      </c>
      <c r="G42697" t="s">
        <v>12983</v>
      </c>
      <c r="H42697" t="s">
        <v>12984</v>
      </c>
    </row>
    <row r="42698" spans="1:8" x14ac:dyDescent="0.2">
      <c r="A42698" t="s">
        <v>81608</v>
      </c>
      <c r="B42698">
        <v>0.96</v>
      </c>
      <c r="C42698">
        <v>0.74983809999999995</v>
      </c>
      <c r="D42698">
        <v>0.32301190000000002</v>
      </c>
      <c r="E42698">
        <v>-5.0968</v>
      </c>
      <c r="F42698">
        <v>3.9308879999999997E-2</v>
      </c>
      <c r="G42698" t="s">
        <v>9853</v>
      </c>
      <c r="H42698" t="s">
        <v>9854</v>
      </c>
    </row>
    <row r="42699" spans="1:8" x14ac:dyDescent="0.2">
      <c r="A42699" t="s">
        <v>81609</v>
      </c>
      <c r="B42699">
        <v>0.96</v>
      </c>
      <c r="C42699">
        <v>0.74984419999999996</v>
      </c>
      <c r="D42699">
        <v>0.3230036</v>
      </c>
      <c r="E42699">
        <v>-5.0968</v>
      </c>
      <c r="F42699">
        <v>2.8645400000000001E-2</v>
      </c>
      <c r="G42699" t="s">
        <v>15217</v>
      </c>
      <c r="H42699" t="s">
        <v>15218</v>
      </c>
    </row>
    <row r="42700" spans="1:8" x14ac:dyDescent="0.2">
      <c r="A42700" t="s">
        <v>81610</v>
      </c>
      <c r="B42700">
        <v>0.96</v>
      </c>
      <c r="C42700">
        <v>0.74985939999999995</v>
      </c>
      <c r="D42700">
        <v>-0.32298339999999998</v>
      </c>
      <c r="E42700">
        <v>-5.0968</v>
      </c>
      <c r="F42700">
        <v>-2.3221929999999998E-2</v>
      </c>
      <c r="G42700" t="s">
        <v>28936</v>
      </c>
      <c r="H42700" t="s">
        <v>28937</v>
      </c>
    </row>
    <row r="42701" spans="1:8" x14ac:dyDescent="0.2">
      <c r="A42701" t="s">
        <v>81611</v>
      </c>
      <c r="B42701">
        <v>0.96</v>
      </c>
      <c r="C42701">
        <v>0.74987360000000003</v>
      </c>
      <c r="D42701">
        <v>0.32296429999999998</v>
      </c>
      <c r="E42701">
        <v>-5.0968</v>
      </c>
      <c r="F42701">
        <v>2.7419120000000002E-2</v>
      </c>
      <c r="G42701" t="s">
        <v>65711</v>
      </c>
      <c r="H42701" t="s">
        <v>65712</v>
      </c>
    </row>
    <row r="42702" spans="1:8" x14ac:dyDescent="0.2">
      <c r="A42702" t="s">
        <v>81612</v>
      </c>
      <c r="B42702">
        <v>0.96</v>
      </c>
      <c r="C42702">
        <v>0.74992389999999998</v>
      </c>
      <c r="D42702">
        <v>-0.32289699999999999</v>
      </c>
      <c r="E42702">
        <v>-5.0968</v>
      </c>
      <c r="F42702">
        <v>-2.5339520000000001E-2</v>
      </c>
      <c r="G42702" t="s">
        <v>15</v>
      </c>
      <c r="H42702" t="s">
        <v>15</v>
      </c>
    </row>
    <row r="42703" spans="1:8" x14ac:dyDescent="0.2">
      <c r="A42703" t="s">
        <v>81613</v>
      </c>
      <c r="B42703">
        <v>0.96</v>
      </c>
      <c r="C42703">
        <v>0.74993209999999999</v>
      </c>
      <c r="D42703">
        <v>0.32288600000000001</v>
      </c>
      <c r="E42703">
        <v>-5.0968</v>
      </c>
      <c r="F42703">
        <v>2.4220530000000001E-2</v>
      </c>
      <c r="G42703" t="s">
        <v>1760</v>
      </c>
      <c r="H42703" t="s">
        <v>1761</v>
      </c>
    </row>
    <row r="42704" spans="1:8" x14ac:dyDescent="0.2">
      <c r="A42704" t="s">
        <v>81614</v>
      </c>
      <c r="B42704">
        <v>0.96</v>
      </c>
      <c r="C42704">
        <v>0.74993370000000004</v>
      </c>
      <c r="D42704">
        <v>-0.3228838</v>
      </c>
      <c r="E42704">
        <v>-5.0968</v>
      </c>
      <c r="F42704">
        <v>-3.9421640000000001E-2</v>
      </c>
      <c r="G42704" t="s">
        <v>81615</v>
      </c>
      <c r="H42704" t="s">
        <v>81616</v>
      </c>
    </row>
    <row r="42705" spans="1:8" x14ac:dyDescent="0.2">
      <c r="A42705" t="s">
        <v>81617</v>
      </c>
      <c r="B42705">
        <v>0.96</v>
      </c>
      <c r="C42705">
        <v>0.74997689999999995</v>
      </c>
      <c r="D42705">
        <v>0.322826</v>
      </c>
      <c r="E42705">
        <v>-5.0968999999999998</v>
      </c>
      <c r="F42705">
        <v>2.3754339999999999E-2</v>
      </c>
      <c r="G42705" t="s">
        <v>69511</v>
      </c>
      <c r="H42705" t="s">
        <v>69512</v>
      </c>
    </row>
    <row r="42706" spans="1:8" x14ac:dyDescent="0.2">
      <c r="A42706" t="s">
        <v>81618</v>
      </c>
      <c r="B42706">
        <v>0.96</v>
      </c>
      <c r="C42706">
        <v>0.75001479999999998</v>
      </c>
      <c r="D42706">
        <v>-0.32277519999999998</v>
      </c>
      <c r="E42706">
        <v>-5.0968999999999998</v>
      </c>
      <c r="F42706">
        <v>-2.554851E-2</v>
      </c>
      <c r="G42706" t="s">
        <v>81619</v>
      </c>
      <c r="H42706" t="s">
        <v>81620</v>
      </c>
    </row>
    <row r="42707" spans="1:8" x14ac:dyDescent="0.2">
      <c r="A42707" t="s">
        <v>81621</v>
      </c>
      <c r="B42707">
        <v>0.96</v>
      </c>
      <c r="C42707">
        <v>0.75001989999999996</v>
      </c>
      <c r="D42707">
        <v>-0.32276840000000001</v>
      </c>
      <c r="E42707">
        <v>-5.0968999999999998</v>
      </c>
      <c r="F42707">
        <v>-3.7623709999999998E-2</v>
      </c>
      <c r="G42707" t="s">
        <v>57345</v>
      </c>
      <c r="H42707" t="s">
        <v>57346</v>
      </c>
    </row>
    <row r="42708" spans="1:8" x14ac:dyDescent="0.2">
      <c r="A42708" t="s">
        <v>81622</v>
      </c>
      <c r="B42708">
        <v>0.96</v>
      </c>
      <c r="C42708">
        <v>0.75002519999999995</v>
      </c>
      <c r="D42708">
        <v>-0.32276120000000003</v>
      </c>
      <c r="E42708">
        <v>-5.0968999999999998</v>
      </c>
      <c r="F42708">
        <v>-3.628605E-2</v>
      </c>
      <c r="G42708" t="s">
        <v>15</v>
      </c>
      <c r="H42708" t="s">
        <v>15</v>
      </c>
    </row>
    <row r="42709" spans="1:8" x14ac:dyDescent="0.2">
      <c r="A42709" t="s">
        <v>81623</v>
      </c>
      <c r="B42709">
        <v>0.96</v>
      </c>
      <c r="C42709">
        <v>0.75006589999999995</v>
      </c>
      <c r="D42709">
        <v>-0.32270690000000002</v>
      </c>
      <c r="E42709">
        <v>-5.0968999999999998</v>
      </c>
      <c r="F42709">
        <v>-4.4207690000000001E-2</v>
      </c>
      <c r="G42709" t="s">
        <v>32682</v>
      </c>
      <c r="H42709" t="s">
        <v>32683</v>
      </c>
    </row>
    <row r="42710" spans="1:8" x14ac:dyDescent="0.2">
      <c r="A42710" t="s">
        <v>81624</v>
      </c>
      <c r="B42710">
        <v>0.96</v>
      </c>
      <c r="C42710">
        <v>0.75011059999999996</v>
      </c>
      <c r="D42710">
        <v>0.32264690000000001</v>
      </c>
      <c r="E42710">
        <v>-5.0968999999999998</v>
      </c>
      <c r="F42710">
        <v>1.8076390000000001E-2</v>
      </c>
      <c r="G42710" t="s">
        <v>33040</v>
      </c>
      <c r="H42710" t="s">
        <v>33041</v>
      </c>
    </row>
    <row r="42711" spans="1:8" x14ac:dyDescent="0.2">
      <c r="A42711" t="s">
        <v>81625</v>
      </c>
      <c r="B42711">
        <v>0.96</v>
      </c>
      <c r="C42711">
        <v>0.75012829999999997</v>
      </c>
      <c r="D42711">
        <v>0.3226232</v>
      </c>
      <c r="E42711">
        <v>-5.0968999999999998</v>
      </c>
      <c r="F42711">
        <v>2.4514009999999999E-2</v>
      </c>
      <c r="G42711" t="s">
        <v>42735</v>
      </c>
      <c r="H42711" t="s">
        <v>42736</v>
      </c>
    </row>
    <row r="42712" spans="1:8" x14ac:dyDescent="0.2">
      <c r="A42712" t="s">
        <v>81626</v>
      </c>
      <c r="B42712">
        <v>0.96</v>
      </c>
      <c r="C42712">
        <v>0.75015750000000003</v>
      </c>
      <c r="D42712">
        <v>-0.32258409999999998</v>
      </c>
      <c r="E42712">
        <v>-5.0968999999999998</v>
      </c>
      <c r="F42712">
        <v>-2.3882150000000001E-2</v>
      </c>
      <c r="G42712" t="s">
        <v>81627</v>
      </c>
      <c r="H42712" t="s">
        <v>81628</v>
      </c>
    </row>
    <row r="42713" spans="1:8" x14ac:dyDescent="0.2">
      <c r="A42713" t="s">
        <v>81629</v>
      </c>
      <c r="B42713">
        <v>0.96</v>
      </c>
      <c r="C42713">
        <v>0.75017140000000004</v>
      </c>
      <c r="D42713">
        <v>-0.3225655</v>
      </c>
      <c r="E42713">
        <v>-5.0968999999999998</v>
      </c>
      <c r="F42713">
        <v>-2.2449500000000001E-2</v>
      </c>
      <c r="G42713" t="s">
        <v>81630</v>
      </c>
      <c r="H42713" t="s">
        <v>81631</v>
      </c>
    </row>
    <row r="42714" spans="1:8" x14ac:dyDescent="0.2">
      <c r="A42714" t="s">
        <v>81632</v>
      </c>
      <c r="B42714">
        <v>0.96</v>
      </c>
      <c r="C42714">
        <v>0.75019340000000001</v>
      </c>
      <c r="D42714">
        <v>0.32253609999999999</v>
      </c>
      <c r="E42714">
        <v>-5.0968999999999998</v>
      </c>
      <c r="F42714">
        <v>6.131118E-2</v>
      </c>
      <c r="G42714" t="s">
        <v>13172</v>
      </c>
      <c r="H42714" t="s">
        <v>13173</v>
      </c>
    </row>
    <row r="42715" spans="1:8" x14ac:dyDescent="0.2">
      <c r="A42715" t="s">
        <v>81633</v>
      </c>
      <c r="B42715">
        <v>0.96</v>
      </c>
      <c r="C42715">
        <v>0.75020149999999997</v>
      </c>
      <c r="D42715">
        <v>-0.32252520000000001</v>
      </c>
      <c r="E42715">
        <v>-5.0968999999999998</v>
      </c>
      <c r="F42715">
        <v>-2.2036420000000001E-2</v>
      </c>
      <c r="G42715" t="s">
        <v>11781</v>
      </c>
      <c r="H42715" t="s">
        <v>11782</v>
      </c>
    </row>
    <row r="42716" spans="1:8" x14ac:dyDescent="0.2">
      <c r="A42716" t="s">
        <v>81634</v>
      </c>
      <c r="B42716">
        <v>0.96</v>
      </c>
      <c r="C42716">
        <v>0.75020719999999996</v>
      </c>
      <c r="D42716">
        <v>-0.32251760000000002</v>
      </c>
      <c r="E42716">
        <v>-5.0968999999999998</v>
      </c>
      <c r="F42716">
        <v>-2.2995310000000001E-2</v>
      </c>
      <c r="G42716" t="s">
        <v>81635</v>
      </c>
      <c r="H42716" t="s">
        <v>81636</v>
      </c>
    </row>
    <row r="42717" spans="1:8" x14ac:dyDescent="0.2">
      <c r="A42717" t="s">
        <v>81637</v>
      </c>
      <c r="B42717">
        <v>0.96</v>
      </c>
      <c r="C42717">
        <v>0.75022540000000004</v>
      </c>
      <c r="D42717">
        <v>0.32249319999999998</v>
      </c>
      <c r="E42717">
        <v>-5.0968999999999998</v>
      </c>
      <c r="F42717">
        <v>3.120974E-2</v>
      </c>
      <c r="G42717" t="s">
        <v>15</v>
      </c>
      <c r="H42717" t="s">
        <v>15</v>
      </c>
    </row>
    <row r="42718" spans="1:8" x14ac:dyDescent="0.2">
      <c r="A42718" t="s">
        <v>81638</v>
      </c>
      <c r="B42718">
        <v>0.96</v>
      </c>
      <c r="C42718">
        <v>0.75023130000000005</v>
      </c>
      <c r="D42718">
        <v>0.32248539999999998</v>
      </c>
      <c r="E42718">
        <v>-5.0968999999999998</v>
      </c>
      <c r="F42718">
        <v>2.5169819999999999E-2</v>
      </c>
      <c r="G42718" t="s">
        <v>34148</v>
      </c>
      <c r="H42718" t="s">
        <v>34149</v>
      </c>
    </row>
    <row r="42719" spans="1:8" x14ac:dyDescent="0.2">
      <c r="A42719" t="s">
        <v>81639</v>
      </c>
      <c r="B42719">
        <v>0.96</v>
      </c>
      <c r="C42719">
        <v>0.75024150000000001</v>
      </c>
      <c r="D42719">
        <v>-0.32247169999999997</v>
      </c>
      <c r="E42719">
        <v>-5.0968999999999998</v>
      </c>
      <c r="F42719">
        <v>-1.9585559999999998E-2</v>
      </c>
      <c r="G42719" t="s">
        <v>64236</v>
      </c>
      <c r="H42719" t="s">
        <v>64237</v>
      </c>
    </row>
    <row r="42720" spans="1:8" x14ac:dyDescent="0.2">
      <c r="A42720" t="s">
        <v>81640</v>
      </c>
      <c r="B42720">
        <v>0.96</v>
      </c>
      <c r="C42720">
        <v>0.75028899999999998</v>
      </c>
      <c r="D42720">
        <v>-0.32240809999999998</v>
      </c>
      <c r="E42720">
        <v>-5.0970000000000004</v>
      </c>
      <c r="F42720">
        <v>-3.3404839999999998E-2</v>
      </c>
      <c r="G42720" t="s">
        <v>56483</v>
      </c>
      <c r="H42720" t="s">
        <v>56484</v>
      </c>
    </row>
    <row r="42721" spans="1:8" x14ac:dyDescent="0.2">
      <c r="A42721" t="s">
        <v>81641</v>
      </c>
      <c r="B42721">
        <v>0.96</v>
      </c>
      <c r="C42721">
        <v>0.75029520000000005</v>
      </c>
      <c r="D42721">
        <v>0.32239980000000001</v>
      </c>
      <c r="E42721">
        <v>-5.0970000000000004</v>
      </c>
      <c r="F42721">
        <v>2.3481200000000001E-2</v>
      </c>
      <c r="G42721" t="s">
        <v>81642</v>
      </c>
      <c r="H42721" t="s">
        <v>81643</v>
      </c>
    </row>
    <row r="42722" spans="1:8" x14ac:dyDescent="0.2">
      <c r="A42722" t="s">
        <v>81644</v>
      </c>
      <c r="B42722">
        <v>0.96</v>
      </c>
      <c r="C42722">
        <v>0.75030459999999999</v>
      </c>
      <c r="D42722">
        <v>0.32238719999999998</v>
      </c>
      <c r="E42722">
        <v>-5.0970000000000004</v>
      </c>
      <c r="F42722">
        <v>1.638448E-2</v>
      </c>
      <c r="G42722" t="s">
        <v>5517</v>
      </c>
      <c r="H42722" t="s">
        <v>5518</v>
      </c>
    </row>
    <row r="42723" spans="1:8" x14ac:dyDescent="0.2">
      <c r="A42723" t="s">
        <v>81645</v>
      </c>
      <c r="B42723">
        <v>0.96</v>
      </c>
      <c r="C42723">
        <v>0.75031409999999998</v>
      </c>
      <c r="D42723">
        <v>0.32237450000000001</v>
      </c>
      <c r="E42723">
        <v>-5.0970000000000004</v>
      </c>
      <c r="F42723">
        <v>2.537944E-2</v>
      </c>
      <c r="G42723" t="s">
        <v>81646</v>
      </c>
      <c r="H42723" t="s">
        <v>81647</v>
      </c>
    </row>
    <row r="42724" spans="1:8" x14ac:dyDescent="0.2">
      <c r="A42724" t="s">
        <v>81648</v>
      </c>
      <c r="B42724">
        <v>0.96</v>
      </c>
      <c r="C42724">
        <v>0.75031570000000003</v>
      </c>
      <c r="D42724">
        <v>-0.3223724</v>
      </c>
      <c r="E42724">
        <v>-5.0970000000000004</v>
      </c>
      <c r="F42724">
        <v>-2.074548E-2</v>
      </c>
      <c r="G42724" t="s">
        <v>19847</v>
      </c>
      <c r="H42724" t="s">
        <v>19848</v>
      </c>
    </row>
    <row r="42725" spans="1:8" x14ac:dyDescent="0.2">
      <c r="A42725" t="s">
        <v>81649</v>
      </c>
      <c r="B42725">
        <v>0.96</v>
      </c>
      <c r="C42725">
        <v>0.75031890000000001</v>
      </c>
      <c r="D42725">
        <v>0.32236799999999999</v>
      </c>
      <c r="E42725">
        <v>-5.0970000000000004</v>
      </c>
      <c r="F42725">
        <v>2.8882939999999999E-2</v>
      </c>
      <c r="G42725" t="s">
        <v>81650</v>
      </c>
      <c r="H42725" t="s">
        <v>81651</v>
      </c>
    </row>
    <row r="42726" spans="1:8" x14ac:dyDescent="0.2">
      <c r="A42726" t="s">
        <v>81652</v>
      </c>
      <c r="B42726">
        <v>0.96</v>
      </c>
      <c r="C42726">
        <v>0.75032120000000002</v>
      </c>
      <c r="D42726">
        <v>0.32236490000000001</v>
      </c>
      <c r="E42726">
        <v>-5.0970000000000004</v>
      </c>
      <c r="F42726">
        <v>2.370483E-2</v>
      </c>
      <c r="G42726" t="s">
        <v>81653</v>
      </c>
      <c r="H42726" t="s">
        <v>81654</v>
      </c>
    </row>
    <row r="42727" spans="1:8" x14ac:dyDescent="0.2">
      <c r="A42727" t="s">
        <v>81655</v>
      </c>
      <c r="B42727">
        <v>0.96</v>
      </c>
      <c r="C42727">
        <v>0.75033749999999999</v>
      </c>
      <c r="D42727">
        <v>0.3223432</v>
      </c>
      <c r="E42727">
        <v>-5.0970000000000004</v>
      </c>
      <c r="F42727">
        <v>1.9630729999999999E-2</v>
      </c>
      <c r="G42727" t="s">
        <v>62464</v>
      </c>
      <c r="H42727" t="s">
        <v>62465</v>
      </c>
    </row>
    <row r="42728" spans="1:8" x14ac:dyDescent="0.2">
      <c r="A42728" t="s">
        <v>81656</v>
      </c>
      <c r="B42728">
        <v>0.96</v>
      </c>
      <c r="C42728">
        <v>0.75034540000000005</v>
      </c>
      <c r="D42728">
        <v>0.32233260000000002</v>
      </c>
      <c r="E42728">
        <v>-5.0970000000000004</v>
      </c>
      <c r="F42728">
        <v>2.4265780000000001E-2</v>
      </c>
      <c r="G42728" t="s">
        <v>24735</v>
      </c>
      <c r="H42728" t="s">
        <v>24736</v>
      </c>
    </row>
    <row r="42729" spans="1:8" x14ac:dyDescent="0.2">
      <c r="A42729" t="s">
        <v>81657</v>
      </c>
      <c r="B42729">
        <v>0.96</v>
      </c>
      <c r="C42729">
        <v>0.75036510000000001</v>
      </c>
      <c r="D42729">
        <v>0.32230609999999998</v>
      </c>
      <c r="E42729">
        <v>-5.0970000000000004</v>
      </c>
      <c r="F42729">
        <v>2.024099E-2</v>
      </c>
      <c r="G42729" t="s">
        <v>20901</v>
      </c>
      <c r="H42729" t="s">
        <v>20902</v>
      </c>
    </row>
    <row r="42730" spans="1:8" x14ac:dyDescent="0.2">
      <c r="A42730" t="s">
        <v>81658</v>
      </c>
      <c r="B42730">
        <v>0.96</v>
      </c>
      <c r="C42730">
        <v>0.75036729999999996</v>
      </c>
      <c r="D42730">
        <v>0.32230330000000001</v>
      </c>
      <c r="E42730">
        <v>-5.0970000000000004</v>
      </c>
      <c r="F42730">
        <v>2.9923979999999999E-2</v>
      </c>
      <c r="G42730" t="s">
        <v>81659</v>
      </c>
      <c r="H42730" t="s">
        <v>81660</v>
      </c>
    </row>
    <row r="42731" spans="1:8" x14ac:dyDescent="0.2">
      <c r="A42731" t="s">
        <v>81661</v>
      </c>
      <c r="B42731">
        <v>0.96</v>
      </c>
      <c r="C42731">
        <v>0.75037399999999999</v>
      </c>
      <c r="D42731">
        <v>0.32229419999999998</v>
      </c>
      <c r="E42731">
        <v>-5.0970000000000004</v>
      </c>
      <c r="F42731">
        <v>2.6399209999999999E-2</v>
      </c>
      <c r="G42731" t="s">
        <v>15</v>
      </c>
      <c r="H42731" t="s">
        <v>15</v>
      </c>
    </row>
    <row r="42732" spans="1:8" x14ac:dyDescent="0.2">
      <c r="A42732" t="s">
        <v>81662</v>
      </c>
      <c r="B42732">
        <v>0.96</v>
      </c>
      <c r="C42732">
        <v>0.75037569999999998</v>
      </c>
      <c r="D42732">
        <v>0.32229200000000002</v>
      </c>
      <c r="E42732">
        <v>-5.0970000000000004</v>
      </c>
      <c r="F42732">
        <v>3.1330249999999997E-2</v>
      </c>
      <c r="G42732" t="s">
        <v>15</v>
      </c>
      <c r="H42732" t="s">
        <v>15</v>
      </c>
    </row>
    <row r="42733" spans="1:8" x14ac:dyDescent="0.2">
      <c r="A42733" t="s">
        <v>81663</v>
      </c>
      <c r="B42733">
        <v>0.96</v>
      </c>
      <c r="C42733">
        <v>0.75039800000000001</v>
      </c>
      <c r="D42733">
        <v>-0.3222621</v>
      </c>
      <c r="E42733">
        <v>-5.0970000000000004</v>
      </c>
      <c r="F42733">
        <v>-2.6660719999999999E-2</v>
      </c>
      <c r="G42733" t="s">
        <v>51224</v>
      </c>
      <c r="H42733" t="s">
        <v>51225</v>
      </c>
    </row>
    <row r="42734" spans="1:8" x14ac:dyDescent="0.2">
      <c r="A42734" t="s">
        <v>81664</v>
      </c>
      <c r="B42734">
        <v>0.96</v>
      </c>
      <c r="C42734">
        <v>0.75048990000000004</v>
      </c>
      <c r="D42734">
        <v>-0.32213910000000001</v>
      </c>
      <c r="E42734">
        <v>-5.0970000000000004</v>
      </c>
      <c r="F42734">
        <v>-3.0147899999999998E-2</v>
      </c>
      <c r="G42734" t="s">
        <v>3537</v>
      </c>
      <c r="H42734" t="s">
        <v>3538</v>
      </c>
    </row>
    <row r="42735" spans="1:8" x14ac:dyDescent="0.2">
      <c r="A42735" t="s">
        <v>81665</v>
      </c>
      <c r="B42735">
        <v>0.96</v>
      </c>
      <c r="C42735">
        <v>0.75051239999999997</v>
      </c>
      <c r="D42735">
        <v>0.32210899999999998</v>
      </c>
      <c r="E42735">
        <v>-5.0970000000000004</v>
      </c>
      <c r="F42735">
        <v>2.004599E-2</v>
      </c>
      <c r="G42735" t="s">
        <v>61522</v>
      </c>
      <c r="H42735" t="s">
        <v>61523</v>
      </c>
    </row>
    <row r="42736" spans="1:8" x14ac:dyDescent="0.2">
      <c r="A42736" t="s">
        <v>81666</v>
      </c>
      <c r="B42736">
        <v>0.96</v>
      </c>
      <c r="C42736">
        <v>0.75055369999999999</v>
      </c>
      <c r="D42736">
        <v>0.3220538</v>
      </c>
      <c r="E42736">
        <v>-5.0970000000000004</v>
      </c>
      <c r="F42736">
        <v>1.475396E-2</v>
      </c>
      <c r="G42736" t="s">
        <v>15</v>
      </c>
      <c r="H42736" t="s">
        <v>15</v>
      </c>
    </row>
    <row r="42737" spans="1:8" x14ac:dyDescent="0.2">
      <c r="A42737" t="s">
        <v>81667</v>
      </c>
      <c r="B42737">
        <v>0.96</v>
      </c>
      <c r="C42737">
        <v>0.75057379999999996</v>
      </c>
      <c r="D42737">
        <v>0.3220268</v>
      </c>
      <c r="E42737">
        <v>-5.0970000000000004</v>
      </c>
      <c r="F42737">
        <v>2.274895E-2</v>
      </c>
      <c r="G42737" t="s">
        <v>81668</v>
      </c>
      <c r="H42737" t="s">
        <v>81669</v>
      </c>
    </row>
    <row r="42738" spans="1:8" x14ac:dyDescent="0.2">
      <c r="A42738" t="s">
        <v>81670</v>
      </c>
      <c r="B42738">
        <v>0.96</v>
      </c>
      <c r="C42738">
        <v>0.750579</v>
      </c>
      <c r="D42738">
        <v>0.32201980000000002</v>
      </c>
      <c r="E42738">
        <v>-5.0970000000000004</v>
      </c>
      <c r="F42738">
        <v>2.698205E-2</v>
      </c>
      <c r="G42738" t="s">
        <v>1354</v>
      </c>
      <c r="H42738" t="s">
        <v>1355</v>
      </c>
    </row>
    <row r="42739" spans="1:8" x14ac:dyDescent="0.2">
      <c r="A42739" t="s">
        <v>81671</v>
      </c>
      <c r="B42739">
        <v>0.96</v>
      </c>
      <c r="C42739">
        <v>0.7505889</v>
      </c>
      <c r="D42739">
        <v>-0.32200659999999998</v>
      </c>
      <c r="E42739">
        <v>-5.0970000000000004</v>
      </c>
      <c r="F42739">
        <v>-2.4842139999999999E-2</v>
      </c>
      <c r="G42739" t="s">
        <v>81672</v>
      </c>
      <c r="H42739" t="s">
        <v>81673</v>
      </c>
    </row>
    <row r="42740" spans="1:8" x14ac:dyDescent="0.2">
      <c r="A42740" t="s">
        <v>81674</v>
      </c>
      <c r="B42740">
        <v>0.96</v>
      </c>
      <c r="C42740">
        <v>0.75060749999999998</v>
      </c>
      <c r="D42740">
        <v>0.32198169999999998</v>
      </c>
      <c r="E42740">
        <v>-5.0970000000000004</v>
      </c>
      <c r="F42740">
        <v>1.8033879999999999E-2</v>
      </c>
      <c r="G42740" t="s">
        <v>63049</v>
      </c>
      <c r="H42740" t="s">
        <v>63050</v>
      </c>
    </row>
    <row r="42741" spans="1:8" x14ac:dyDescent="0.2">
      <c r="A42741" t="s">
        <v>81675</v>
      </c>
      <c r="B42741">
        <v>0.96</v>
      </c>
      <c r="C42741">
        <v>0.75061929999999999</v>
      </c>
      <c r="D42741">
        <v>0.32196590000000003</v>
      </c>
      <c r="E42741">
        <v>-5.0970000000000004</v>
      </c>
      <c r="F42741">
        <v>2.266814E-2</v>
      </c>
      <c r="G42741" t="s">
        <v>54024</v>
      </c>
      <c r="H42741" t="s">
        <v>54025</v>
      </c>
    </row>
    <row r="42742" spans="1:8" x14ac:dyDescent="0.2">
      <c r="A42742" t="s">
        <v>81676</v>
      </c>
      <c r="B42742">
        <v>0.96</v>
      </c>
      <c r="C42742">
        <v>0.75062139999999999</v>
      </c>
      <c r="D42742">
        <v>0.3219631</v>
      </c>
      <c r="E42742">
        <v>-5.0970000000000004</v>
      </c>
      <c r="F42742">
        <v>1.6109660000000001E-2</v>
      </c>
      <c r="G42742" t="s">
        <v>79062</v>
      </c>
      <c r="H42742" t="s">
        <v>79063</v>
      </c>
    </row>
    <row r="42743" spans="1:8" x14ac:dyDescent="0.2">
      <c r="A42743" t="s">
        <v>81677</v>
      </c>
      <c r="B42743">
        <v>0.96</v>
      </c>
      <c r="C42743">
        <v>0.75062720000000005</v>
      </c>
      <c r="D42743">
        <v>-0.3219554</v>
      </c>
      <c r="E42743">
        <v>-5.0971000000000002</v>
      </c>
      <c r="F42743">
        <v>-2.7470390000000001E-2</v>
      </c>
      <c r="G42743" t="s">
        <v>81678</v>
      </c>
      <c r="H42743" t="s">
        <v>81679</v>
      </c>
    </row>
    <row r="42744" spans="1:8" x14ac:dyDescent="0.2">
      <c r="A42744" t="s">
        <v>81680</v>
      </c>
      <c r="B42744">
        <v>0.96</v>
      </c>
      <c r="C42744">
        <v>0.75063500000000005</v>
      </c>
      <c r="D42744">
        <v>-0.32194489999999998</v>
      </c>
      <c r="E42744">
        <v>-5.0971000000000002</v>
      </c>
      <c r="F42744">
        <v>-2.7575519999999999E-2</v>
      </c>
      <c r="G42744" t="s">
        <v>55087</v>
      </c>
      <c r="H42744" t="s">
        <v>55088</v>
      </c>
    </row>
    <row r="42745" spans="1:8" x14ac:dyDescent="0.2">
      <c r="A42745" t="s">
        <v>81681</v>
      </c>
      <c r="B42745">
        <v>0.96</v>
      </c>
      <c r="C42745">
        <v>0.75063919999999995</v>
      </c>
      <c r="D42745">
        <v>0.32193929999999998</v>
      </c>
      <c r="E42745">
        <v>-5.0971000000000002</v>
      </c>
      <c r="F42745">
        <v>3.2412650000000001E-2</v>
      </c>
      <c r="G42745" t="s">
        <v>81682</v>
      </c>
      <c r="H42745" t="s">
        <v>81683</v>
      </c>
    </row>
    <row r="42746" spans="1:8" x14ac:dyDescent="0.2">
      <c r="A42746" t="s">
        <v>81684</v>
      </c>
      <c r="B42746">
        <v>0.96</v>
      </c>
      <c r="C42746">
        <v>0.75064439999999999</v>
      </c>
      <c r="D42746">
        <v>0.3219323</v>
      </c>
      <c r="E42746">
        <v>-5.0971000000000002</v>
      </c>
      <c r="F42746">
        <v>2.2781760000000002E-2</v>
      </c>
      <c r="G42746" t="s">
        <v>81685</v>
      </c>
      <c r="H42746" t="s">
        <v>81686</v>
      </c>
    </row>
    <row r="42747" spans="1:8" x14ac:dyDescent="0.2">
      <c r="A42747" t="s">
        <v>81687</v>
      </c>
      <c r="B42747">
        <v>0.96</v>
      </c>
      <c r="C42747">
        <v>0.75066359999999999</v>
      </c>
      <c r="D42747">
        <v>-0.32190659999999999</v>
      </c>
      <c r="E42747">
        <v>-5.0971000000000002</v>
      </c>
      <c r="F42747">
        <v>-2.1383079999999999E-2</v>
      </c>
      <c r="G42747" t="s">
        <v>23223</v>
      </c>
      <c r="H42747" t="s">
        <v>23224</v>
      </c>
    </row>
    <row r="42748" spans="1:8" x14ac:dyDescent="0.2">
      <c r="A42748" t="s">
        <v>81688</v>
      </c>
      <c r="B42748">
        <v>0.96</v>
      </c>
      <c r="C42748">
        <v>0.75068579999999996</v>
      </c>
      <c r="D42748">
        <v>-0.32187690000000002</v>
      </c>
      <c r="E42748">
        <v>-5.0971000000000002</v>
      </c>
      <c r="F42748">
        <v>-3.0891700000000001E-2</v>
      </c>
      <c r="G42748" t="s">
        <v>81689</v>
      </c>
      <c r="H42748" t="s">
        <v>81690</v>
      </c>
    </row>
    <row r="42749" spans="1:8" x14ac:dyDescent="0.2">
      <c r="A42749" t="s">
        <v>81691</v>
      </c>
      <c r="B42749">
        <v>0.96</v>
      </c>
      <c r="C42749">
        <v>0.75069189999999997</v>
      </c>
      <c r="D42749">
        <v>0.32186870000000001</v>
      </c>
      <c r="E42749">
        <v>-5.0971000000000002</v>
      </c>
      <c r="F42749">
        <v>3.6843290000000001E-2</v>
      </c>
      <c r="G42749" t="s">
        <v>48755</v>
      </c>
      <c r="H42749" t="s">
        <v>48756</v>
      </c>
    </row>
    <row r="42750" spans="1:8" x14ac:dyDescent="0.2">
      <c r="A42750" t="s">
        <v>81692</v>
      </c>
      <c r="B42750">
        <v>0.96</v>
      </c>
      <c r="C42750">
        <v>0.7507317</v>
      </c>
      <c r="D42750">
        <v>-0.32181539999999997</v>
      </c>
      <c r="E42750">
        <v>-5.0971000000000002</v>
      </c>
      <c r="F42750">
        <v>-3.3169879999999999E-2</v>
      </c>
      <c r="G42750" t="s">
        <v>78751</v>
      </c>
      <c r="H42750" t="s">
        <v>78752</v>
      </c>
    </row>
    <row r="42751" spans="1:8" x14ac:dyDescent="0.2">
      <c r="A42751" t="s">
        <v>81693</v>
      </c>
      <c r="B42751">
        <v>0.96</v>
      </c>
      <c r="C42751">
        <v>0.75078560000000005</v>
      </c>
      <c r="D42751">
        <v>0.32174330000000001</v>
      </c>
      <c r="E42751">
        <v>-5.0971000000000002</v>
      </c>
      <c r="F42751">
        <v>1.8831480000000001E-2</v>
      </c>
      <c r="G42751" t="s">
        <v>29348</v>
      </c>
      <c r="H42751" t="s">
        <v>29349</v>
      </c>
    </row>
    <row r="42752" spans="1:8" x14ac:dyDescent="0.2">
      <c r="A42752" t="s">
        <v>81694</v>
      </c>
      <c r="B42752">
        <v>0.96</v>
      </c>
      <c r="C42752">
        <v>0.75080020000000003</v>
      </c>
      <c r="D42752">
        <v>0.3217237</v>
      </c>
      <c r="E42752">
        <v>-5.0971000000000002</v>
      </c>
      <c r="F42752">
        <v>2.379978E-2</v>
      </c>
      <c r="G42752" t="s">
        <v>81695</v>
      </c>
      <c r="H42752" t="s">
        <v>81696</v>
      </c>
    </row>
    <row r="42753" spans="1:8" x14ac:dyDescent="0.2">
      <c r="A42753" t="s">
        <v>81697</v>
      </c>
      <c r="B42753">
        <v>0.96</v>
      </c>
      <c r="C42753">
        <v>0.75080800000000003</v>
      </c>
      <c r="D42753">
        <v>0.32171329999999998</v>
      </c>
      <c r="E42753">
        <v>-5.0971000000000002</v>
      </c>
      <c r="F42753">
        <v>3.975803E-2</v>
      </c>
      <c r="G42753" t="s">
        <v>17183</v>
      </c>
      <c r="H42753" t="s">
        <v>17184</v>
      </c>
    </row>
    <row r="42754" spans="1:8" x14ac:dyDescent="0.2">
      <c r="A42754" t="s">
        <v>81698</v>
      </c>
      <c r="B42754">
        <v>0.96</v>
      </c>
      <c r="C42754">
        <v>0.75087470000000001</v>
      </c>
      <c r="D42754">
        <v>-0.32162400000000002</v>
      </c>
      <c r="E42754">
        <v>-5.0971000000000002</v>
      </c>
      <c r="F42754">
        <v>-1.9404910000000001E-2</v>
      </c>
      <c r="G42754" t="s">
        <v>81699</v>
      </c>
      <c r="H42754" t="s">
        <v>81700</v>
      </c>
    </row>
    <row r="42755" spans="1:8" x14ac:dyDescent="0.2">
      <c r="A42755" t="s">
        <v>81701</v>
      </c>
      <c r="B42755">
        <v>0.96</v>
      </c>
      <c r="C42755">
        <v>0.75093359999999998</v>
      </c>
      <c r="D42755">
        <v>-0.32154509999999997</v>
      </c>
      <c r="E42755">
        <v>-5.0971000000000002</v>
      </c>
      <c r="F42755">
        <v>-2.102996E-2</v>
      </c>
      <c r="G42755" t="s">
        <v>34132</v>
      </c>
      <c r="H42755" t="s">
        <v>34133</v>
      </c>
    </row>
    <row r="42756" spans="1:8" x14ac:dyDescent="0.2">
      <c r="A42756" t="s">
        <v>81702</v>
      </c>
      <c r="B42756">
        <v>0.96</v>
      </c>
      <c r="C42756">
        <v>0.75098039999999999</v>
      </c>
      <c r="D42756">
        <v>-0.3214825</v>
      </c>
      <c r="E42756">
        <v>-5.0972</v>
      </c>
      <c r="F42756">
        <v>-1.7232830000000001E-2</v>
      </c>
      <c r="G42756" t="s">
        <v>6790</v>
      </c>
      <c r="H42756" t="s">
        <v>6791</v>
      </c>
    </row>
    <row r="42757" spans="1:8" x14ac:dyDescent="0.2">
      <c r="A42757" t="s">
        <v>81703</v>
      </c>
      <c r="B42757">
        <v>0.96</v>
      </c>
      <c r="C42757">
        <v>0.75099190000000005</v>
      </c>
      <c r="D42757">
        <v>-0.32146720000000001</v>
      </c>
      <c r="E42757">
        <v>-5.0972</v>
      </c>
      <c r="F42757">
        <v>-1.6385549999999999E-2</v>
      </c>
      <c r="G42757" t="s">
        <v>64881</v>
      </c>
      <c r="H42757" t="s">
        <v>64882</v>
      </c>
    </row>
    <row r="42758" spans="1:8" x14ac:dyDescent="0.2">
      <c r="A42758" t="s">
        <v>81704</v>
      </c>
      <c r="B42758">
        <v>0.96</v>
      </c>
      <c r="C42758">
        <v>0.75099590000000005</v>
      </c>
      <c r="D42758">
        <v>0.32146180000000002</v>
      </c>
      <c r="E42758">
        <v>-5.0972</v>
      </c>
      <c r="F42758">
        <v>1.462336E-2</v>
      </c>
      <c r="G42758" t="s">
        <v>81705</v>
      </c>
      <c r="H42758" t="s">
        <v>81706</v>
      </c>
    </row>
    <row r="42759" spans="1:8" x14ac:dyDescent="0.2">
      <c r="A42759" t="s">
        <v>81707</v>
      </c>
      <c r="B42759">
        <v>0.96</v>
      </c>
      <c r="C42759">
        <v>0.75102740000000001</v>
      </c>
      <c r="D42759">
        <v>0.32141969999999997</v>
      </c>
      <c r="E42759">
        <v>-5.0972</v>
      </c>
      <c r="F42759">
        <v>2.7508399999999999E-2</v>
      </c>
      <c r="G42759" t="s">
        <v>81708</v>
      </c>
      <c r="H42759" t="s">
        <v>81709</v>
      </c>
    </row>
    <row r="42760" spans="1:8" x14ac:dyDescent="0.2">
      <c r="A42760" t="s">
        <v>81710</v>
      </c>
      <c r="B42760">
        <v>0.96</v>
      </c>
      <c r="C42760">
        <v>0.75103750000000002</v>
      </c>
      <c r="D42760">
        <v>0.32140609999999997</v>
      </c>
      <c r="E42760">
        <v>-5.0972</v>
      </c>
      <c r="F42760">
        <v>1.959319E-2</v>
      </c>
      <c r="G42760" t="s">
        <v>15</v>
      </c>
      <c r="H42760" t="s">
        <v>15</v>
      </c>
    </row>
    <row r="42761" spans="1:8" x14ac:dyDescent="0.2">
      <c r="A42761" t="s">
        <v>81711</v>
      </c>
      <c r="B42761">
        <v>0.96</v>
      </c>
      <c r="C42761">
        <v>0.75104700000000002</v>
      </c>
      <c r="D42761">
        <v>0.3213934</v>
      </c>
      <c r="E42761">
        <v>-5.0972</v>
      </c>
      <c r="F42761">
        <v>3.4290859999999999E-2</v>
      </c>
      <c r="G42761" t="s">
        <v>38760</v>
      </c>
      <c r="H42761" t="s">
        <v>38761</v>
      </c>
    </row>
    <row r="42762" spans="1:8" x14ac:dyDescent="0.2">
      <c r="A42762" t="s">
        <v>81712</v>
      </c>
      <c r="B42762">
        <v>0.96</v>
      </c>
      <c r="C42762">
        <v>0.75107690000000005</v>
      </c>
      <c r="D42762">
        <v>0.32135330000000001</v>
      </c>
      <c r="E42762">
        <v>-5.0972</v>
      </c>
      <c r="F42762">
        <v>2.8820019999999998E-2</v>
      </c>
      <c r="G42762" t="s">
        <v>1455</v>
      </c>
      <c r="H42762" t="s">
        <v>1456</v>
      </c>
    </row>
    <row r="42763" spans="1:8" x14ac:dyDescent="0.2">
      <c r="A42763" t="s">
        <v>81713</v>
      </c>
      <c r="B42763">
        <v>0.96</v>
      </c>
      <c r="C42763">
        <v>0.75109550000000003</v>
      </c>
      <c r="D42763">
        <v>0.32132840000000001</v>
      </c>
      <c r="E42763">
        <v>-5.0972</v>
      </c>
      <c r="F42763">
        <v>1.227923E-2</v>
      </c>
      <c r="G42763" t="s">
        <v>39628</v>
      </c>
      <c r="H42763" t="s">
        <v>39629</v>
      </c>
    </row>
    <row r="42764" spans="1:8" x14ac:dyDescent="0.2">
      <c r="A42764" t="s">
        <v>81714</v>
      </c>
      <c r="B42764">
        <v>0.96</v>
      </c>
      <c r="C42764">
        <v>0.75110659999999996</v>
      </c>
      <c r="D42764">
        <v>0.32131359999999998</v>
      </c>
      <c r="E42764">
        <v>-5.0972</v>
      </c>
      <c r="F42764">
        <v>1.9014759999999999E-2</v>
      </c>
      <c r="G42764" t="s">
        <v>81715</v>
      </c>
      <c r="H42764" t="s">
        <v>81716</v>
      </c>
    </row>
    <row r="42765" spans="1:8" x14ac:dyDescent="0.2">
      <c r="A42765" t="s">
        <v>81717</v>
      </c>
      <c r="B42765">
        <v>0.96</v>
      </c>
      <c r="C42765">
        <v>0.75113350000000001</v>
      </c>
      <c r="D42765">
        <v>0.3212777</v>
      </c>
      <c r="E42765">
        <v>-5.0972</v>
      </c>
      <c r="F42765">
        <v>3.3358569999999997E-2</v>
      </c>
      <c r="G42765" t="s">
        <v>58175</v>
      </c>
      <c r="H42765" t="s">
        <v>58176</v>
      </c>
    </row>
    <row r="42766" spans="1:8" x14ac:dyDescent="0.2">
      <c r="A42766" t="s">
        <v>81718</v>
      </c>
      <c r="B42766">
        <v>0.96</v>
      </c>
      <c r="C42766">
        <v>0.75117540000000005</v>
      </c>
      <c r="D42766">
        <v>-0.3212216</v>
      </c>
      <c r="E42766">
        <v>-5.0972</v>
      </c>
      <c r="F42766">
        <v>-4.0449239999999997E-2</v>
      </c>
      <c r="G42766" t="s">
        <v>81719</v>
      </c>
      <c r="H42766" t="s">
        <v>81720</v>
      </c>
    </row>
    <row r="42767" spans="1:8" x14ac:dyDescent="0.2">
      <c r="A42767" t="s">
        <v>81721</v>
      </c>
      <c r="B42767">
        <v>0.96</v>
      </c>
      <c r="C42767">
        <v>0.75117999999999996</v>
      </c>
      <c r="D42767">
        <v>0.32121539999999998</v>
      </c>
      <c r="E42767">
        <v>-5.0972</v>
      </c>
      <c r="F42767">
        <v>2.0929630000000001E-2</v>
      </c>
      <c r="G42767" t="s">
        <v>19960</v>
      </c>
      <c r="H42767" t="s">
        <v>19961</v>
      </c>
    </row>
    <row r="42768" spans="1:8" x14ac:dyDescent="0.2">
      <c r="A42768" t="s">
        <v>81722</v>
      </c>
      <c r="B42768">
        <v>0.96</v>
      </c>
      <c r="C42768">
        <v>0.75118059999999998</v>
      </c>
      <c r="D42768">
        <v>-0.32121460000000002</v>
      </c>
      <c r="E42768">
        <v>-5.0972</v>
      </c>
      <c r="F42768">
        <v>-2.79235E-2</v>
      </c>
      <c r="G42768" t="s">
        <v>81723</v>
      </c>
      <c r="H42768" t="s">
        <v>81724</v>
      </c>
    </row>
    <row r="42769" spans="1:8" x14ac:dyDescent="0.2">
      <c r="A42769" t="s">
        <v>81725</v>
      </c>
      <c r="B42769">
        <v>0.96</v>
      </c>
      <c r="C42769">
        <v>0.75125260000000005</v>
      </c>
      <c r="D42769">
        <v>-0.32111820000000002</v>
      </c>
      <c r="E42769">
        <v>-5.0972</v>
      </c>
      <c r="F42769">
        <v>-3.0988600000000002E-2</v>
      </c>
      <c r="G42769" t="s">
        <v>81726</v>
      </c>
      <c r="H42769" t="s">
        <v>81727</v>
      </c>
    </row>
    <row r="42770" spans="1:8" x14ac:dyDescent="0.2">
      <c r="A42770" t="s">
        <v>81728</v>
      </c>
      <c r="B42770">
        <v>0.96</v>
      </c>
      <c r="C42770">
        <v>0.75126700000000002</v>
      </c>
      <c r="D42770">
        <v>0.32109900000000002</v>
      </c>
      <c r="E42770">
        <v>-5.0972</v>
      </c>
      <c r="F42770">
        <v>1.8831569999999999E-2</v>
      </c>
      <c r="G42770" t="s">
        <v>11228</v>
      </c>
      <c r="H42770" t="s">
        <v>11229</v>
      </c>
    </row>
    <row r="42771" spans="1:8" x14ac:dyDescent="0.2">
      <c r="A42771" t="s">
        <v>81729</v>
      </c>
      <c r="B42771">
        <v>0.96</v>
      </c>
      <c r="C42771">
        <v>0.75129710000000005</v>
      </c>
      <c r="D42771">
        <v>0.32105879999999998</v>
      </c>
      <c r="E42771">
        <v>-5.0972</v>
      </c>
      <c r="F42771">
        <v>4.5992100000000001E-2</v>
      </c>
      <c r="G42771" t="s">
        <v>72223</v>
      </c>
      <c r="H42771" t="s">
        <v>72224</v>
      </c>
    </row>
    <row r="42772" spans="1:8" x14ac:dyDescent="0.2">
      <c r="A42772" t="s">
        <v>81730</v>
      </c>
      <c r="B42772">
        <v>0.96</v>
      </c>
      <c r="C42772">
        <v>0.7513126</v>
      </c>
      <c r="D42772">
        <v>0.32103799999999999</v>
      </c>
      <c r="E42772">
        <v>-5.0972999999999997</v>
      </c>
      <c r="F42772">
        <v>5.2777020000000001E-2</v>
      </c>
      <c r="G42772" t="s">
        <v>46020</v>
      </c>
      <c r="H42772" t="s">
        <v>46021</v>
      </c>
    </row>
    <row r="42773" spans="1:8" x14ac:dyDescent="0.2">
      <c r="A42773" t="s">
        <v>81731</v>
      </c>
      <c r="B42773">
        <v>0.96</v>
      </c>
      <c r="C42773">
        <v>0.75133839999999996</v>
      </c>
      <c r="D42773">
        <v>-0.3210035</v>
      </c>
      <c r="E42773">
        <v>-5.0972999999999997</v>
      </c>
      <c r="F42773">
        <v>-2.4326520000000001E-2</v>
      </c>
      <c r="G42773" t="s">
        <v>81732</v>
      </c>
      <c r="H42773" t="s">
        <v>81733</v>
      </c>
    </row>
    <row r="42774" spans="1:8" x14ac:dyDescent="0.2">
      <c r="A42774" t="s">
        <v>81734</v>
      </c>
      <c r="B42774">
        <v>0.96</v>
      </c>
      <c r="C42774">
        <v>0.75140949999999995</v>
      </c>
      <c r="D42774">
        <v>0.32090829999999998</v>
      </c>
      <c r="E42774">
        <v>-5.0972999999999997</v>
      </c>
      <c r="F42774">
        <v>2.9950299999999999E-2</v>
      </c>
      <c r="G42774" t="s">
        <v>31562</v>
      </c>
      <c r="H42774" t="s">
        <v>31563</v>
      </c>
    </row>
    <row r="42775" spans="1:8" x14ac:dyDescent="0.2">
      <c r="A42775" t="s">
        <v>81735</v>
      </c>
      <c r="B42775">
        <v>0.96</v>
      </c>
      <c r="C42775">
        <v>0.75146559999999996</v>
      </c>
      <c r="D42775">
        <v>0.32083319999999999</v>
      </c>
      <c r="E42775">
        <v>-5.0972999999999997</v>
      </c>
      <c r="F42775">
        <v>1.5323689999999999E-2</v>
      </c>
      <c r="G42775" t="s">
        <v>22828</v>
      </c>
      <c r="H42775" t="s">
        <v>22829</v>
      </c>
    </row>
    <row r="42776" spans="1:8" x14ac:dyDescent="0.2">
      <c r="A42776" t="s">
        <v>81736</v>
      </c>
      <c r="B42776">
        <v>0.96</v>
      </c>
      <c r="C42776">
        <v>0.75147649999999999</v>
      </c>
      <c r="D42776">
        <v>-0.32081860000000001</v>
      </c>
      <c r="E42776">
        <v>-5.0972999999999997</v>
      </c>
      <c r="F42776">
        <v>-2.4698970000000001E-2</v>
      </c>
      <c r="G42776" t="s">
        <v>81737</v>
      </c>
      <c r="H42776" t="s">
        <v>81738</v>
      </c>
    </row>
    <row r="42777" spans="1:8" x14ac:dyDescent="0.2">
      <c r="A42777" t="s">
        <v>81739</v>
      </c>
      <c r="B42777">
        <v>0.96</v>
      </c>
      <c r="C42777">
        <v>0.75151400000000002</v>
      </c>
      <c r="D42777">
        <v>0.32076850000000001</v>
      </c>
      <c r="E42777">
        <v>-5.0972999999999997</v>
      </c>
      <c r="F42777">
        <v>2.561662E-2</v>
      </c>
      <c r="G42777" t="s">
        <v>71027</v>
      </c>
      <c r="H42777" t="s">
        <v>71028</v>
      </c>
    </row>
    <row r="42778" spans="1:8" x14ac:dyDescent="0.2">
      <c r="A42778" t="s">
        <v>81740</v>
      </c>
      <c r="B42778">
        <v>0.96</v>
      </c>
      <c r="C42778">
        <v>0.75152079999999999</v>
      </c>
      <c r="D42778">
        <v>-0.32075939999999997</v>
      </c>
      <c r="E42778">
        <v>-5.0972999999999997</v>
      </c>
      <c r="F42778">
        <v>-1.699065E-2</v>
      </c>
      <c r="G42778" t="s">
        <v>17810</v>
      </c>
      <c r="H42778" t="s">
        <v>17811</v>
      </c>
    </row>
    <row r="42779" spans="1:8" x14ac:dyDescent="0.2">
      <c r="A42779" t="s">
        <v>81741</v>
      </c>
      <c r="B42779">
        <v>0.96</v>
      </c>
      <c r="C42779">
        <v>0.75152300000000005</v>
      </c>
      <c r="D42779">
        <v>0.3207564</v>
      </c>
      <c r="E42779">
        <v>-5.0972999999999997</v>
      </c>
      <c r="F42779">
        <v>2.2824230000000001E-2</v>
      </c>
      <c r="G42779" t="s">
        <v>7043</v>
      </c>
      <c r="H42779" t="s">
        <v>7044</v>
      </c>
    </row>
    <row r="42780" spans="1:8" x14ac:dyDescent="0.2">
      <c r="A42780" t="s">
        <v>81742</v>
      </c>
      <c r="B42780">
        <v>0.96</v>
      </c>
      <c r="C42780">
        <v>0.75155459999999996</v>
      </c>
      <c r="D42780">
        <v>0.3207141</v>
      </c>
      <c r="E42780">
        <v>-5.0972999999999997</v>
      </c>
      <c r="F42780">
        <v>2.024097E-2</v>
      </c>
      <c r="G42780" t="s">
        <v>32135</v>
      </c>
      <c r="H42780" t="s">
        <v>32136</v>
      </c>
    </row>
    <row r="42781" spans="1:8" x14ac:dyDescent="0.2">
      <c r="A42781" t="s">
        <v>81743</v>
      </c>
      <c r="B42781">
        <v>0.96</v>
      </c>
      <c r="C42781">
        <v>0.7515619</v>
      </c>
      <c r="D42781">
        <v>-0.3207043</v>
      </c>
      <c r="E42781">
        <v>-5.0972999999999997</v>
      </c>
      <c r="F42781">
        <v>-4.2457500000000002E-2</v>
      </c>
      <c r="G42781" t="s">
        <v>81744</v>
      </c>
      <c r="H42781" t="s">
        <v>81745</v>
      </c>
    </row>
    <row r="42782" spans="1:8" x14ac:dyDescent="0.2">
      <c r="A42782" t="s">
        <v>81746</v>
      </c>
      <c r="B42782">
        <v>0.96</v>
      </c>
      <c r="C42782">
        <v>0.75156789999999996</v>
      </c>
      <c r="D42782">
        <v>0.32069629999999999</v>
      </c>
      <c r="E42782">
        <v>-5.0972999999999997</v>
      </c>
      <c r="F42782">
        <v>2.843621E-2</v>
      </c>
      <c r="G42782" t="s">
        <v>38692</v>
      </c>
      <c r="H42782" t="s">
        <v>38693</v>
      </c>
    </row>
    <row r="42783" spans="1:8" x14ac:dyDescent="0.2">
      <c r="A42783" t="s">
        <v>81747</v>
      </c>
      <c r="B42783">
        <v>0.96</v>
      </c>
      <c r="C42783">
        <v>0.7515908</v>
      </c>
      <c r="D42783">
        <v>-0.3206656</v>
      </c>
      <c r="E42783">
        <v>-5.0972999999999997</v>
      </c>
      <c r="F42783">
        <v>-1.9391729999999999E-2</v>
      </c>
      <c r="G42783" t="s">
        <v>70860</v>
      </c>
      <c r="H42783" t="s">
        <v>70861</v>
      </c>
    </row>
    <row r="42784" spans="1:8" x14ac:dyDescent="0.2">
      <c r="A42784" t="s">
        <v>81748</v>
      </c>
      <c r="B42784">
        <v>0.96</v>
      </c>
      <c r="C42784">
        <v>0.7516157</v>
      </c>
      <c r="D42784">
        <v>0.32063229999999998</v>
      </c>
      <c r="E42784">
        <v>-5.0972999999999997</v>
      </c>
      <c r="F42784">
        <v>1.5967039999999998E-2</v>
      </c>
      <c r="G42784" t="s">
        <v>21515</v>
      </c>
      <c r="H42784" t="s">
        <v>21516</v>
      </c>
    </row>
    <row r="42785" spans="1:8" x14ac:dyDescent="0.2">
      <c r="A42785" t="s">
        <v>81749</v>
      </c>
      <c r="B42785">
        <v>0.96</v>
      </c>
      <c r="C42785">
        <v>0.75163590000000002</v>
      </c>
      <c r="D42785">
        <v>0.32060529999999998</v>
      </c>
      <c r="E42785">
        <v>-5.0972999999999997</v>
      </c>
      <c r="F42785">
        <v>2.0858249999999998E-2</v>
      </c>
      <c r="G42785" t="s">
        <v>47724</v>
      </c>
      <c r="H42785" t="s">
        <v>47725</v>
      </c>
    </row>
    <row r="42786" spans="1:8" x14ac:dyDescent="0.2">
      <c r="A42786" t="s">
        <v>81750</v>
      </c>
      <c r="B42786">
        <v>0.96</v>
      </c>
      <c r="C42786">
        <v>0.75164379999999997</v>
      </c>
      <c r="D42786">
        <v>-0.32059480000000001</v>
      </c>
      <c r="E42786">
        <v>-5.0974000000000004</v>
      </c>
      <c r="F42786">
        <v>-2.113547E-2</v>
      </c>
      <c r="G42786" t="s">
        <v>15</v>
      </c>
      <c r="H42786" t="s">
        <v>15</v>
      </c>
    </row>
    <row r="42787" spans="1:8" x14ac:dyDescent="0.2">
      <c r="A42787" t="s">
        <v>81751</v>
      </c>
      <c r="B42787">
        <v>0.96</v>
      </c>
      <c r="C42787">
        <v>0.75165910000000002</v>
      </c>
      <c r="D42787">
        <v>0.32057419999999998</v>
      </c>
      <c r="E42787">
        <v>-5.0974000000000004</v>
      </c>
      <c r="F42787">
        <v>2.0356340000000001E-2</v>
      </c>
      <c r="G42787" t="s">
        <v>81752</v>
      </c>
      <c r="H42787" t="s">
        <v>81753</v>
      </c>
    </row>
    <row r="42788" spans="1:8" x14ac:dyDescent="0.2">
      <c r="A42788" t="s">
        <v>81754</v>
      </c>
      <c r="B42788">
        <v>0.96</v>
      </c>
      <c r="C42788">
        <v>0.75165939999999998</v>
      </c>
      <c r="D42788">
        <v>0.32057390000000002</v>
      </c>
      <c r="E42788">
        <v>-5.0974000000000004</v>
      </c>
      <c r="F42788">
        <v>2.4633510000000001E-2</v>
      </c>
      <c r="G42788" t="s">
        <v>33336</v>
      </c>
      <c r="H42788" t="s">
        <v>33337</v>
      </c>
    </row>
    <row r="42789" spans="1:8" x14ac:dyDescent="0.2">
      <c r="A42789" t="s">
        <v>81755</v>
      </c>
      <c r="B42789">
        <v>0.96</v>
      </c>
      <c r="C42789">
        <v>0.75169390000000003</v>
      </c>
      <c r="D42789">
        <v>-0.32052779999999997</v>
      </c>
      <c r="E42789">
        <v>-5.0974000000000004</v>
      </c>
      <c r="F42789">
        <v>-1.5631300000000001E-2</v>
      </c>
      <c r="G42789" t="s">
        <v>81756</v>
      </c>
      <c r="H42789" t="s">
        <v>81757</v>
      </c>
    </row>
    <row r="42790" spans="1:8" x14ac:dyDescent="0.2">
      <c r="A42790" t="s">
        <v>81758</v>
      </c>
      <c r="B42790">
        <v>0.96</v>
      </c>
      <c r="C42790">
        <v>0.75170199999999998</v>
      </c>
      <c r="D42790">
        <v>0.32051679999999999</v>
      </c>
      <c r="E42790">
        <v>-5.0974000000000004</v>
      </c>
      <c r="F42790">
        <v>2.4610569999999998E-2</v>
      </c>
      <c r="G42790" t="s">
        <v>15</v>
      </c>
      <c r="H42790" t="s">
        <v>15</v>
      </c>
    </row>
    <row r="42791" spans="1:8" x14ac:dyDescent="0.2">
      <c r="A42791" t="s">
        <v>81759</v>
      </c>
      <c r="B42791">
        <v>0.96</v>
      </c>
      <c r="C42791">
        <v>0.75171030000000005</v>
      </c>
      <c r="D42791">
        <v>0.3205057</v>
      </c>
      <c r="E42791">
        <v>-5.0974000000000004</v>
      </c>
      <c r="F42791">
        <v>3.9316469999999999E-2</v>
      </c>
      <c r="G42791" t="s">
        <v>16573</v>
      </c>
      <c r="H42791" t="s">
        <v>16574</v>
      </c>
    </row>
    <row r="42792" spans="1:8" x14ac:dyDescent="0.2">
      <c r="A42792" t="s">
        <v>81760</v>
      </c>
      <c r="B42792">
        <v>0.96</v>
      </c>
      <c r="C42792">
        <v>0.7517182</v>
      </c>
      <c r="D42792">
        <v>0.32049519999999998</v>
      </c>
      <c r="E42792">
        <v>-5.0974000000000004</v>
      </c>
      <c r="F42792">
        <v>2.327079E-2</v>
      </c>
      <c r="G42792" t="s">
        <v>46094</v>
      </c>
      <c r="H42792" t="s">
        <v>46095</v>
      </c>
    </row>
    <row r="42793" spans="1:8" x14ac:dyDescent="0.2">
      <c r="A42793" t="s">
        <v>81761</v>
      </c>
      <c r="B42793">
        <v>0.96</v>
      </c>
      <c r="C42793">
        <v>0.75172300000000003</v>
      </c>
      <c r="D42793">
        <v>-0.32048880000000002</v>
      </c>
      <c r="E42793">
        <v>-5.0974000000000004</v>
      </c>
      <c r="F42793">
        <v>-2.289801E-2</v>
      </c>
      <c r="G42793" t="s">
        <v>74771</v>
      </c>
      <c r="H42793" t="s">
        <v>74772</v>
      </c>
    </row>
    <row r="42794" spans="1:8" x14ac:dyDescent="0.2">
      <c r="A42794" t="s">
        <v>81762</v>
      </c>
      <c r="B42794">
        <v>0.96</v>
      </c>
      <c r="C42794">
        <v>0.75176149999999997</v>
      </c>
      <c r="D42794">
        <v>0.32043719999999998</v>
      </c>
      <c r="E42794">
        <v>-5.0974000000000004</v>
      </c>
      <c r="F42794">
        <v>5.2431930000000002E-2</v>
      </c>
      <c r="G42794" t="s">
        <v>49140</v>
      </c>
      <c r="H42794" t="s">
        <v>49141</v>
      </c>
    </row>
    <row r="42795" spans="1:8" x14ac:dyDescent="0.2">
      <c r="A42795" t="s">
        <v>81763</v>
      </c>
      <c r="B42795">
        <v>0.96</v>
      </c>
      <c r="C42795">
        <v>0.75176710000000002</v>
      </c>
      <c r="D42795">
        <v>0.32042979999999999</v>
      </c>
      <c r="E42795">
        <v>-5.0974000000000004</v>
      </c>
      <c r="F42795">
        <v>2.1656129999999999E-2</v>
      </c>
      <c r="G42795" t="s">
        <v>81764</v>
      </c>
      <c r="H42795" t="s">
        <v>81765</v>
      </c>
    </row>
    <row r="42796" spans="1:8" x14ac:dyDescent="0.2">
      <c r="A42796" t="s">
        <v>81766</v>
      </c>
      <c r="B42796">
        <v>0.96</v>
      </c>
      <c r="C42796">
        <v>0.75177629999999995</v>
      </c>
      <c r="D42796">
        <v>0.32041740000000002</v>
      </c>
      <c r="E42796">
        <v>-5.0974000000000004</v>
      </c>
      <c r="F42796">
        <v>1.8411449999999999E-2</v>
      </c>
      <c r="G42796" t="s">
        <v>81767</v>
      </c>
      <c r="H42796" t="s">
        <v>81768</v>
      </c>
    </row>
    <row r="42797" spans="1:8" x14ac:dyDescent="0.2">
      <c r="A42797" t="s">
        <v>81769</v>
      </c>
      <c r="B42797">
        <v>0.96</v>
      </c>
      <c r="C42797">
        <v>0.75180029999999998</v>
      </c>
      <c r="D42797">
        <v>0.32038529999999998</v>
      </c>
      <c r="E42797">
        <v>-5.0974000000000004</v>
      </c>
      <c r="F42797">
        <v>2.1787540000000001E-2</v>
      </c>
      <c r="G42797" t="s">
        <v>35475</v>
      </c>
      <c r="H42797" t="s">
        <v>35476</v>
      </c>
    </row>
    <row r="42798" spans="1:8" x14ac:dyDescent="0.2">
      <c r="A42798" t="s">
        <v>81770</v>
      </c>
      <c r="B42798">
        <v>0.96099999999999997</v>
      </c>
      <c r="C42798">
        <v>0.75194459999999996</v>
      </c>
      <c r="D42798">
        <v>0.32019229999999999</v>
      </c>
      <c r="E42798">
        <v>-5.0974000000000004</v>
      </c>
      <c r="F42798">
        <v>2.9783400000000002E-2</v>
      </c>
      <c r="G42798" t="s">
        <v>81771</v>
      </c>
      <c r="H42798" t="s">
        <v>81772</v>
      </c>
    </row>
    <row r="42799" spans="1:8" x14ac:dyDescent="0.2">
      <c r="A42799" t="s">
        <v>81773</v>
      </c>
      <c r="B42799">
        <v>0.96099999999999997</v>
      </c>
      <c r="C42799">
        <v>0.75194899999999998</v>
      </c>
      <c r="D42799">
        <v>-0.32018639999999998</v>
      </c>
      <c r="E42799">
        <v>-5.0974000000000004</v>
      </c>
      <c r="F42799">
        <v>-2.295558E-2</v>
      </c>
      <c r="G42799" t="s">
        <v>15</v>
      </c>
      <c r="H42799" t="s">
        <v>15</v>
      </c>
    </row>
    <row r="42800" spans="1:8" x14ac:dyDescent="0.2">
      <c r="A42800" t="s">
        <v>81774</v>
      </c>
      <c r="B42800">
        <v>0.96099999999999997</v>
      </c>
      <c r="C42800">
        <v>0.75197890000000001</v>
      </c>
      <c r="D42800">
        <v>-0.3201464</v>
      </c>
      <c r="E42800">
        <v>-5.0974000000000004</v>
      </c>
      <c r="F42800">
        <v>-2.080918E-2</v>
      </c>
      <c r="G42800" t="s">
        <v>15</v>
      </c>
      <c r="H42800" t="s">
        <v>15</v>
      </c>
    </row>
    <row r="42801" spans="1:8" x14ac:dyDescent="0.2">
      <c r="A42801" t="s">
        <v>81775</v>
      </c>
      <c r="B42801">
        <v>0.96099999999999997</v>
      </c>
      <c r="C42801">
        <v>0.75198569999999998</v>
      </c>
      <c r="D42801">
        <v>-0.32013730000000001</v>
      </c>
      <c r="E42801">
        <v>-5.0975000000000001</v>
      </c>
      <c r="F42801">
        <v>-2.1184660000000001E-2</v>
      </c>
      <c r="G42801" t="s">
        <v>81776</v>
      </c>
      <c r="H42801" t="s">
        <v>81777</v>
      </c>
    </row>
    <row r="42802" spans="1:8" x14ac:dyDescent="0.2">
      <c r="A42802" t="s">
        <v>81778</v>
      </c>
      <c r="B42802">
        <v>0.96099999999999997</v>
      </c>
      <c r="C42802">
        <v>0.75201119999999999</v>
      </c>
      <c r="D42802">
        <v>0.32010319999999998</v>
      </c>
      <c r="E42802">
        <v>-5.0975000000000001</v>
      </c>
      <c r="F42802">
        <v>3.2344589999999999E-2</v>
      </c>
      <c r="G42802" t="s">
        <v>31110</v>
      </c>
      <c r="H42802" t="s">
        <v>31111</v>
      </c>
    </row>
    <row r="42803" spans="1:8" x14ac:dyDescent="0.2">
      <c r="A42803" t="s">
        <v>81779</v>
      </c>
      <c r="B42803">
        <v>0.96099999999999997</v>
      </c>
      <c r="C42803">
        <v>0.75202709999999995</v>
      </c>
      <c r="D42803">
        <v>0.32008189999999997</v>
      </c>
      <c r="E42803">
        <v>-5.0975000000000001</v>
      </c>
      <c r="F42803">
        <v>2.455922E-2</v>
      </c>
      <c r="G42803" t="s">
        <v>81780</v>
      </c>
      <c r="H42803" t="s">
        <v>81781</v>
      </c>
    </row>
    <row r="42804" spans="1:8" x14ac:dyDescent="0.2">
      <c r="A42804" t="s">
        <v>81782</v>
      </c>
      <c r="B42804">
        <v>0.96099999999999997</v>
      </c>
      <c r="C42804">
        <v>0.75202860000000005</v>
      </c>
      <c r="D42804">
        <v>-0.32007999999999998</v>
      </c>
      <c r="E42804">
        <v>-5.0975000000000001</v>
      </c>
      <c r="F42804">
        <v>-2.4882520000000002E-2</v>
      </c>
      <c r="G42804" t="s">
        <v>14686</v>
      </c>
      <c r="H42804" t="s">
        <v>14687</v>
      </c>
    </row>
    <row r="42805" spans="1:8" x14ac:dyDescent="0.2">
      <c r="A42805" t="s">
        <v>81783</v>
      </c>
      <c r="B42805">
        <v>0.96099999999999997</v>
      </c>
      <c r="C42805">
        <v>0.75203900000000001</v>
      </c>
      <c r="D42805">
        <v>-0.32006600000000002</v>
      </c>
      <c r="E42805">
        <v>-5.0975000000000001</v>
      </c>
      <c r="F42805">
        <v>-2.7037189999999999E-2</v>
      </c>
      <c r="G42805" t="s">
        <v>81784</v>
      </c>
      <c r="H42805" t="s">
        <v>81785</v>
      </c>
    </row>
    <row r="42806" spans="1:8" x14ac:dyDescent="0.2">
      <c r="A42806" t="s">
        <v>81786</v>
      </c>
      <c r="B42806">
        <v>0.96099999999999997</v>
      </c>
      <c r="C42806">
        <v>0.75204740000000003</v>
      </c>
      <c r="D42806">
        <v>-0.32005479999999997</v>
      </c>
      <c r="E42806">
        <v>-5.0975000000000001</v>
      </c>
      <c r="F42806">
        <v>-2.3869209999999998E-2</v>
      </c>
      <c r="G42806" t="s">
        <v>15</v>
      </c>
      <c r="H42806" t="s">
        <v>15</v>
      </c>
    </row>
    <row r="42807" spans="1:8" x14ac:dyDescent="0.2">
      <c r="A42807" t="s">
        <v>81787</v>
      </c>
      <c r="B42807">
        <v>0.96099999999999997</v>
      </c>
      <c r="C42807">
        <v>0.75207820000000003</v>
      </c>
      <c r="D42807">
        <v>0.32001360000000001</v>
      </c>
      <c r="E42807">
        <v>-5.0975000000000001</v>
      </c>
      <c r="F42807">
        <v>1.753211E-2</v>
      </c>
      <c r="G42807" t="s">
        <v>14440</v>
      </c>
      <c r="H42807" t="s">
        <v>14441</v>
      </c>
    </row>
    <row r="42808" spans="1:8" x14ac:dyDescent="0.2">
      <c r="A42808" t="s">
        <v>81788</v>
      </c>
      <c r="B42808">
        <v>0.96099999999999997</v>
      </c>
      <c r="C42808">
        <v>0.75208120000000001</v>
      </c>
      <c r="D42808">
        <v>-0.32000960000000001</v>
      </c>
      <c r="E42808">
        <v>-5.0975000000000001</v>
      </c>
      <c r="F42808">
        <v>-1.630672E-2</v>
      </c>
      <c r="G42808" t="s">
        <v>15</v>
      </c>
      <c r="H42808" t="s">
        <v>15</v>
      </c>
    </row>
    <row r="42809" spans="1:8" x14ac:dyDescent="0.2">
      <c r="A42809" t="s">
        <v>81789</v>
      </c>
      <c r="B42809">
        <v>0.96099999999999997</v>
      </c>
      <c r="C42809">
        <v>0.75214219999999998</v>
      </c>
      <c r="D42809">
        <v>0.31992789999999999</v>
      </c>
      <c r="E42809">
        <v>-5.0975000000000001</v>
      </c>
      <c r="F42809">
        <v>1.7134E-2</v>
      </c>
      <c r="G42809" t="s">
        <v>33219</v>
      </c>
      <c r="H42809" t="s">
        <v>33220</v>
      </c>
    </row>
    <row r="42810" spans="1:8" x14ac:dyDescent="0.2">
      <c r="A42810" t="s">
        <v>81790</v>
      </c>
      <c r="B42810">
        <v>0.96099999999999997</v>
      </c>
      <c r="C42810">
        <v>0.75214749999999997</v>
      </c>
      <c r="D42810">
        <v>-0.31992090000000001</v>
      </c>
      <c r="E42810">
        <v>-5.0975000000000001</v>
      </c>
      <c r="F42810">
        <v>-1.6019180000000001E-2</v>
      </c>
      <c r="G42810" t="s">
        <v>81791</v>
      </c>
      <c r="H42810" t="s">
        <v>81792</v>
      </c>
    </row>
    <row r="42811" spans="1:8" x14ac:dyDescent="0.2">
      <c r="A42811" t="s">
        <v>81793</v>
      </c>
      <c r="B42811">
        <v>0.96099999999999997</v>
      </c>
      <c r="C42811">
        <v>0.75217999999999996</v>
      </c>
      <c r="D42811">
        <v>-0.31987739999999998</v>
      </c>
      <c r="E42811">
        <v>-5.0975000000000001</v>
      </c>
      <c r="F42811">
        <v>-2.4179889999999999E-2</v>
      </c>
      <c r="G42811" t="s">
        <v>2160</v>
      </c>
      <c r="H42811" t="s">
        <v>2161</v>
      </c>
    </row>
    <row r="42812" spans="1:8" x14ac:dyDescent="0.2">
      <c r="A42812" t="s">
        <v>81794</v>
      </c>
      <c r="B42812">
        <v>0.96099999999999997</v>
      </c>
      <c r="C42812">
        <v>0.75218169999999995</v>
      </c>
      <c r="D42812">
        <v>-0.31987510000000002</v>
      </c>
      <c r="E42812">
        <v>-5.0975000000000001</v>
      </c>
      <c r="F42812">
        <v>-2.9440689999999999E-2</v>
      </c>
      <c r="G42812" t="s">
        <v>81795</v>
      </c>
      <c r="H42812" t="s">
        <v>81796</v>
      </c>
    </row>
    <row r="42813" spans="1:8" x14ac:dyDescent="0.2">
      <c r="A42813" t="s">
        <v>81797</v>
      </c>
      <c r="B42813">
        <v>0.96099999999999997</v>
      </c>
      <c r="C42813">
        <v>0.75218419999999997</v>
      </c>
      <c r="D42813">
        <v>-0.31987179999999998</v>
      </c>
      <c r="E42813">
        <v>-5.0975000000000001</v>
      </c>
      <c r="F42813">
        <v>-1.6839920000000001E-2</v>
      </c>
      <c r="G42813" t="s">
        <v>15</v>
      </c>
      <c r="H42813" t="s">
        <v>15</v>
      </c>
    </row>
    <row r="42814" spans="1:8" x14ac:dyDescent="0.2">
      <c r="A42814" t="s">
        <v>81798</v>
      </c>
      <c r="B42814">
        <v>0.96099999999999997</v>
      </c>
      <c r="C42814">
        <v>0.75222889999999998</v>
      </c>
      <c r="D42814">
        <v>-0.31981199999999999</v>
      </c>
      <c r="E42814">
        <v>-5.0975000000000001</v>
      </c>
      <c r="F42814">
        <v>-2.9698039999999998E-2</v>
      </c>
      <c r="G42814" t="s">
        <v>6272</v>
      </c>
      <c r="H42814" t="s">
        <v>6273</v>
      </c>
    </row>
    <row r="42815" spans="1:8" x14ac:dyDescent="0.2">
      <c r="A42815" t="s">
        <v>81799</v>
      </c>
      <c r="B42815">
        <v>0.96099999999999997</v>
      </c>
      <c r="C42815">
        <v>0.75224360000000001</v>
      </c>
      <c r="D42815">
        <v>-0.31979229999999997</v>
      </c>
      <c r="E42815">
        <v>-5.0975000000000001</v>
      </c>
      <c r="F42815">
        <v>-2.0399500000000001E-2</v>
      </c>
      <c r="G42815" t="s">
        <v>41544</v>
      </c>
      <c r="H42815" t="s">
        <v>41544</v>
      </c>
    </row>
    <row r="42816" spans="1:8" x14ac:dyDescent="0.2">
      <c r="A42816" t="s">
        <v>81800</v>
      </c>
      <c r="B42816">
        <v>0.96099999999999997</v>
      </c>
      <c r="C42816">
        <v>0.75224389999999997</v>
      </c>
      <c r="D42816">
        <v>-0.31979200000000002</v>
      </c>
      <c r="E42816">
        <v>-5.0975000000000001</v>
      </c>
      <c r="F42816">
        <v>-1.7894110000000001E-2</v>
      </c>
      <c r="G42816" t="s">
        <v>57158</v>
      </c>
      <c r="H42816" t="s">
        <v>57159</v>
      </c>
    </row>
    <row r="42817" spans="1:8" x14ac:dyDescent="0.2">
      <c r="A42817" t="s">
        <v>81801</v>
      </c>
      <c r="B42817">
        <v>0.96099999999999997</v>
      </c>
      <c r="C42817">
        <v>0.75232549999999998</v>
      </c>
      <c r="D42817">
        <v>-0.31968269999999999</v>
      </c>
      <c r="E42817">
        <v>-5.0975999999999999</v>
      </c>
      <c r="F42817">
        <v>-1.8097249999999999E-2</v>
      </c>
      <c r="G42817" t="s">
        <v>35774</v>
      </c>
      <c r="H42817" t="s">
        <v>35775</v>
      </c>
    </row>
    <row r="42818" spans="1:8" x14ac:dyDescent="0.2">
      <c r="A42818" t="s">
        <v>81802</v>
      </c>
      <c r="B42818">
        <v>0.96099999999999997</v>
      </c>
      <c r="C42818">
        <v>0.7523917</v>
      </c>
      <c r="D42818">
        <v>-0.31959419999999999</v>
      </c>
      <c r="E42818">
        <v>-5.0975999999999999</v>
      </c>
      <c r="F42818">
        <v>-2.0454969999999999E-2</v>
      </c>
      <c r="G42818" t="s">
        <v>18249</v>
      </c>
      <c r="H42818" t="s">
        <v>18250</v>
      </c>
    </row>
    <row r="42819" spans="1:8" x14ac:dyDescent="0.2">
      <c r="A42819" t="s">
        <v>81803</v>
      </c>
      <c r="B42819">
        <v>0.96099999999999997</v>
      </c>
      <c r="C42819">
        <v>0.75239900000000004</v>
      </c>
      <c r="D42819">
        <v>-0.31958439999999999</v>
      </c>
      <c r="E42819">
        <v>-5.0975999999999999</v>
      </c>
      <c r="F42819">
        <v>-2.7559409999999999E-2</v>
      </c>
      <c r="G42819" t="s">
        <v>23144</v>
      </c>
      <c r="H42819" t="s">
        <v>23145</v>
      </c>
    </row>
    <row r="42820" spans="1:8" x14ac:dyDescent="0.2">
      <c r="A42820" t="s">
        <v>81804</v>
      </c>
      <c r="B42820">
        <v>0.96099999999999997</v>
      </c>
      <c r="C42820">
        <v>0.75240359999999995</v>
      </c>
      <c r="D42820">
        <v>0.31957819999999998</v>
      </c>
      <c r="E42820">
        <v>-5.0975999999999999</v>
      </c>
      <c r="F42820">
        <v>2.8416960000000002E-2</v>
      </c>
      <c r="G42820" t="s">
        <v>81805</v>
      </c>
      <c r="H42820" t="s">
        <v>81806</v>
      </c>
    </row>
    <row r="42821" spans="1:8" x14ac:dyDescent="0.2">
      <c r="A42821" t="s">
        <v>81807</v>
      </c>
      <c r="B42821">
        <v>0.96099999999999997</v>
      </c>
      <c r="C42821">
        <v>0.75241970000000002</v>
      </c>
      <c r="D42821">
        <v>0.31955670000000003</v>
      </c>
      <c r="E42821">
        <v>-5.0975999999999999</v>
      </c>
      <c r="F42821">
        <v>2.4896919999999999E-2</v>
      </c>
      <c r="G42821" t="s">
        <v>42543</v>
      </c>
      <c r="H42821" t="s">
        <v>42544</v>
      </c>
    </row>
    <row r="42822" spans="1:8" x14ac:dyDescent="0.2">
      <c r="A42822" t="s">
        <v>81808</v>
      </c>
      <c r="B42822">
        <v>0.96099999999999997</v>
      </c>
      <c r="C42822">
        <v>0.75243090000000001</v>
      </c>
      <c r="D42822">
        <v>0.31954179999999999</v>
      </c>
      <c r="E42822">
        <v>-5.0975999999999999</v>
      </c>
      <c r="F42822">
        <v>1.8631209999999999E-2</v>
      </c>
      <c r="G42822" t="s">
        <v>81809</v>
      </c>
      <c r="H42822" t="s">
        <v>81810</v>
      </c>
    </row>
    <row r="42823" spans="1:8" x14ac:dyDescent="0.2">
      <c r="A42823" t="s">
        <v>81811</v>
      </c>
      <c r="B42823">
        <v>0.96099999999999997</v>
      </c>
      <c r="C42823">
        <v>0.75244029999999995</v>
      </c>
      <c r="D42823">
        <v>-0.31952920000000001</v>
      </c>
      <c r="E42823">
        <v>-5.0975999999999999</v>
      </c>
      <c r="F42823">
        <v>-1.7579350000000001E-2</v>
      </c>
      <c r="G42823" t="s">
        <v>15</v>
      </c>
      <c r="H42823" t="s">
        <v>15</v>
      </c>
    </row>
    <row r="42824" spans="1:8" x14ac:dyDescent="0.2">
      <c r="A42824" t="s">
        <v>81812</v>
      </c>
      <c r="B42824">
        <v>0.96099999999999997</v>
      </c>
      <c r="C42824">
        <v>0.75245649999999997</v>
      </c>
      <c r="D42824">
        <v>0.3195075</v>
      </c>
      <c r="E42824">
        <v>-5.0975999999999999</v>
      </c>
      <c r="F42824">
        <v>2.277972E-2</v>
      </c>
      <c r="G42824" t="s">
        <v>61545</v>
      </c>
      <c r="H42824" t="s">
        <v>61546</v>
      </c>
    </row>
    <row r="42825" spans="1:8" x14ac:dyDescent="0.2">
      <c r="A42825" t="s">
        <v>81813</v>
      </c>
      <c r="B42825">
        <v>0.96099999999999997</v>
      </c>
      <c r="C42825">
        <v>0.75246150000000001</v>
      </c>
      <c r="D42825">
        <v>-0.31950079999999997</v>
      </c>
      <c r="E42825">
        <v>-5.0975999999999999</v>
      </c>
      <c r="F42825">
        <v>-2.057349E-2</v>
      </c>
      <c r="G42825" t="s">
        <v>14733</v>
      </c>
      <c r="H42825" t="s">
        <v>14734</v>
      </c>
    </row>
    <row r="42826" spans="1:8" x14ac:dyDescent="0.2">
      <c r="A42826" t="s">
        <v>81814</v>
      </c>
      <c r="B42826">
        <v>0.96099999999999997</v>
      </c>
      <c r="C42826">
        <v>0.75252609999999998</v>
      </c>
      <c r="D42826">
        <v>-0.31941449999999999</v>
      </c>
      <c r="E42826">
        <v>-5.0975999999999999</v>
      </c>
      <c r="F42826">
        <v>-2.0664470000000001E-2</v>
      </c>
      <c r="G42826" t="s">
        <v>4817</v>
      </c>
      <c r="H42826" t="s">
        <v>4818</v>
      </c>
    </row>
    <row r="42827" spans="1:8" x14ac:dyDescent="0.2">
      <c r="A42827" t="s">
        <v>81815</v>
      </c>
      <c r="B42827">
        <v>0.96099999999999997</v>
      </c>
      <c r="C42827">
        <v>0.75254639999999995</v>
      </c>
      <c r="D42827">
        <v>0.31938729999999999</v>
      </c>
      <c r="E42827">
        <v>-5.0975999999999999</v>
      </c>
      <c r="F42827">
        <v>2.5547319999999998E-2</v>
      </c>
      <c r="G42827" t="s">
        <v>13562</v>
      </c>
      <c r="H42827" t="s">
        <v>13563</v>
      </c>
    </row>
    <row r="42828" spans="1:8" x14ac:dyDescent="0.2">
      <c r="A42828" t="s">
        <v>81816</v>
      </c>
      <c r="B42828">
        <v>0.96099999999999997</v>
      </c>
      <c r="C42828">
        <v>0.75258910000000001</v>
      </c>
      <c r="D42828">
        <v>0.31933020000000001</v>
      </c>
      <c r="E42828">
        <v>-5.0975999999999999</v>
      </c>
      <c r="F42828">
        <v>5.7127320000000002E-2</v>
      </c>
      <c r="G42828" t="s">
        <v>34749</v>
      </c>
      <c r="H42828" t="s">
        <v>34750</v>
      </c>
    </row>
    <row r="42829" spans="1:8" x14ac:dyDescent="0.2">
      <c r="A42829" t="s">
        <v>81817</v>
      </c>
      <c r="B42829">
        <v>0.96099999999999997</v>
      </c>
      <c r="C42829">
        <v>0.75265899999999997</v>
      </c>
      <c r="D42829">
        <v>-0.31923669999999998</v>
      </c>
      <c r="E42829">
        <v>-5.0975999999999999</v>
      </c>
      <c r="F42829">
        <v>-2.1546320000000001E-2</v>
      </c>
      <c r="G42829" t="s">
        <v>81818</v>
      </c>
      <c r="H42829" t="s">
        <v>81819</v>
      </c>
    </row>
    <row r="42830" spans="1:8" x14ac:dyDescent="0.2">
      <c r="A42830" t="s">
        <v>81820</v>
      </c>
      <c r="B42830">
        <v>0.96099999999999997</v>
      </c>
      <c r="C42830">
        <v>0.75266100000000002</v>
      </c>
      <c r="D42830">
        <v>0.31923400000000002</v>
      </c>
      <c r="E42830">
        <v>-5.0975999999999999</v>
      </c>
      <c r="F42830">
        <v>3.3149110000000002E-2</v>
      </c>
      <c r="G42830" t="s">
        <v>33426</v>
      </c>
      <c r="H42830" t="s">
        <v>33427</v>
      </c>
    </row>
    <row r="42831" spans="1:8" x14ac:dyDescent="0.2">
      <c r="A42831" t="s">
        <v>81821</v>
      </c>
      <c r="B42831">
        <v>0.96099999999999997</v>
      </c>
      <c r="C42831">
        <v>0.75266180000000005</v>
      </c>
      <c r="D42831">
        <v>-0.31923289999999999</v>
      </c>
      <c r="E42831">
        <v>-5.0975999999999999</v>
      </c>
      <c r="F42831">
        <v>-2.7680340000000001E-2</v>
      </c>
      <c r="G42831" t="s">
        <v>81822</v>
      </c>
      <c r="H42831" t="s">
        <v>81823</v>
      </c>
    </row>
    <row r="42832" spans="1:8" x14ac:dyDescent="0.2">
      <c r="A42832" t="s">
        <v>81824</v>
      </c>
      <c r="B42832">
        <v>0.96099999999999997</v>
      </c>
      <c r="C42832">
        <v>0.7526735</v>
      </c>
      <c r="D42832">
        <v>0.31921719999999998</v>
      </c>
      <c r="E42832">
        <v>-5.0976999999999997</v>
      </c>
      <c r="F42832">
        <v>3.5068559999999999E-2</v>
      </c>
      <c r="G42832" t="s">
        <v>79673</v>
      </c>
      <c r="H42832" t="s">
        <v>79674</v>
      </c>
    </row>
    <row r="42833" spans="1:8" x14ac:dyDescent="0.2">
      <c r="A42833" t="s">
        <v>81825</v>
      </c>
      <c r="B42833">
        <v>0.96099999999999997</v>
      </c>
      <c r="C42833">
        <v>0.75270309999999996</v>
      </c>
      <c r="D42833">
        <v>-0.31917770000000001</v>
      </c>
      <c r="E42833">
        <v>-5.0976999999999997</v>
      </c>
      <c r="F42833">
        <v>-2.9288709999999999E-2</v>
      </c>
      <c r="G42833" t="s">
        <v>33921</v>
      </c>
      <c r="H42833" t="s">
        <v>33922</v>
      </c>
    </row>
    <row r="42834" spans="1:8" x14ac:dyDescent="0.2">
      <c r="A42834" t="s">
        <v>81826</v>
      </c>
      <c r="B42834">
        <v>0.96099999999999997</v>
      </c>
      <c r="C42834">
        <v>0.75278279999999997</v>
      </c>
      <c r="D42834">
        <v>-0.3190711</v>
      </c>
      <c r="E42834">
        <v>-5.0976999999999997</v>
      </c>
      <c r="F42834">
        <v>-2.0427750000000001E-2</v>
      </c>
      <c r="G42834" t="s">
        <v>15</v>
      </c>
      <c r="H42834" t="s">
        <v>15</v>
      </c>
    </row>
    <row r="42835" spans="1:8" x14ac:dyDescent="0.2">
      <c r="A42835" t="s">
        <v>81827</v>
      </c>
      <c r="B42835">
        <v>0.96099999999999997</v>
      </c>
      <c r="C42835">
        <v>0.75278610000000001</v>
      </c>
      <c r="D42835">
        <v>-0.31906669999999998</v>
      </c>
      <c r="E42835">
        <v>-5.0976999999999997</v>
      </c>
      <c r="F42835">
        <v>-3.5411070000000003E-2</v>
      </c>
      <c r="G42835" t="s">
        <v>81828</v>
      </c>
      <c r="H42835" t="s">
        <v>81829</v>
      </c>
    </row>
    <row r="42836" spans="1:8" x14ac:dyDescent="0.2">
      <c r="A42836" t="s">
        <v>81830</v>
      </c>
      <c r="B42836">
        <v>0.96099999999999997</v>
      </c>
      <c r="C42836">
        <v>0.75279770000000001</v>
      </c>
      <c r="D42836">
        <v>-0.31905119999999998</v>
      </c>
      <c r="E42836">
        <v>-5.0976999999999997</v>
      </c>
      <c r="F42836">
        <v>-1.8812599999999999E-2</v>
      </c>
      <c r="G42836" t="s">
        <v>19401</v>
      </c>
      <c r="H42836" t="s">
        <v>19402</v>
      </c>
    </row>
    <row r="42837" spans="1:8" x14ac:dyDescent="0.2">
      <c r="A42837" t="s">
        <v>81831</v>
      </c>
      <c r="B42837">
        <v>0.96099999999999997</v>
      </c>
      <c r="C42837">
        <v>0.75282899999999997</v>
      </c>
      <c r="D42837">
        <v>0.3190093</v>
      </c>
      <c r="E42837">
        <v>-5.0976999999999997</v>
      </c>
      <c r="F42837">
        <v>2.5060659999999998E-2</v>
      </c>
      <c r="G42837" t="s">
        <v>29078</v>
      </c>
      <c r="H42837" t="s">
        <v>29079</v>
      </c>
    </row>
    <row r="42838" spans="1:8" x14ac:dyDescent="0.2">
      <c r="A42838" t="s">
        <v>81832</v>
      </c>
      <c r="B42838">
        <v>0.96099999999999997</v>
      </c>
      <c r="C42838">
        <v>0.75288060000000001</v>
      </c>
      <c r="D42838">
        <v>-0.31894030000000001</v>
      </c>
      <c r="E42838">
        <v>-5.0976999999999997</v>
      </c>
      <c r="F42838">
        <v>-1.9505169999999999E-2</v>
      </c>
      <c r="G42838" t="s">
        <v>20454</v>
      </c>
      <c r="H42838" t="s">
        <v>20455</v>
      </c>
    </row>
    <row r="42839" spans="1:8" x14ac:dyDescent="0.2">
      <c r="A42839" t="s">
        <v>81833</v>
      </c>
      <c r="B42839">
        <v>0.96099999999999997</v>
      </c>
      <c r="C42839">
        <v>0.75288239999999995</v>
      </c>
      <c r="D42839">
        <v>0.3189379</v>
      </c>
      <c r="E42839">
        <v>-5.0976999999999997</v>
      </c>
      <c r="F42839">
        <v>2.6979630000000001E-2</v>
      </c>
      <c r="G42839" t="s">
        <v>44867</v>
      </c>
      <c r="H42839" t="s">
        <v>44868</v>
      </c>
    </row>
    <row r="42840" spans="1:8" x14ac:dyDescent="0.2">
      <c r="A42840" t="s">
        <v>81834</v>
      </c>
      <c r="B42840">
        <v>0.96099999999999997</v>
      </c>
      <c r="C42840">
        <v>0.75289660000000003</v>
      </c>
      <c r="D42840">
        <v>-0.31891890000000001</v>
      </c>
      <c r="E42840">
        <v>-5.0976999999999997</v>
      </c>
      <c r="F42840">
        <v>-4.1877539999999998E-2</v>
      </c>
      <c r="G42840" t="s">
        <v>81835</v>
      </c>
      <c r="H42840" t="s">
        <v>81836</v>
      </c>
    </row>
    <row r="42841" spans="1:8" x14ac:dyDescent="0.2">
      <c r="A42841" t="s">
        <v>81837</v>
      </c>
      <c r="B42841">
        <v>0.96099999999999997</v>
      </c>
      <c r="C42841">
        <v>0.75290959999999996</v>
      </c>
      <c r="D42841">
        <v>-0.3189015</v>
      </c>
      <c r="E42841">
        <v>-5.0976999999999997</v>
      </c>
      <c r="F42841">
        <v>-1.8937639999999999E-2</v>
      </c>
      <c r="G42841" t="s">
        <v>15</v>
      </c>
      <c r="H42841" t="s">
        <v>15</v>
      </c>
    </row>
    <row r="42842" spans="1:8" x14ac:dyDescent="0.2">
      <c r="A42842" t="s">
        <v>81838</v>
      </c>
      <c r="B42842">
        <v>0.96099999999999997</v>
      </c>
      <c r="C42842">
        <v>0.75291090000000005</v>
      </c>
      <c r="D42842">
        <v>-0.31889980000000001</v>
      </c>
      <c r="E42842">
        <v>-5.0976999999999997</v>
      </c>
      <c r="F42842">
        <v>-2.960281E-2</v>
      </c>
      <c r="G42842" t="s">
        <v>19527</v>
      </c>
      <c r="H42842" t="s">
        <v>19528</v>
      </c>
    </row>
    <row r="42843" spans="1:8" x14ac:dyDescent="0.2">
      <c r="A42843" t="s">
        <v>81839</v>
      </c>
      <c r="B42843">
        <v>0.96099999999999997</v>
      </c>
      <c r="C42843">
        <v>0.75291269999999999</v>
      </c>
      <c r="D42843">
        <v>0.31889729999999999</v>
      </c>
      <c r="E42843">
        <v>-5.0976999999999997</v>
      </c>
      <c r="F42843">
        <v>2.0037180000000002E-2</v>
      </c>
      <c r="G42843" t="s">
        <v>15</v>
      </c>
      <c r="H42843" t="s">
        <v>15</v>
      </c>
    </row>
    <row r="42844" spans="1:8" x14ac:dyDescent="0.2">
      <c r="A42844" t="s">
        <v>81840</v>
      </c>
      <c r="B42844">
        <v>0.96099999999999997</v>
      </c>
      <c r="C42844">
        <v>0.75292740000000002</v>
      </c>
      <c r="D42844">
        <v>0.31887779999999999</v>
      </c>
      <c r="E42844">
        <v>-5.0976999999999997</v>
      </c>
      <c r="F42844">
        <v>1.9420759999999999E-2</v>
      </c>
      <c r="G42844" t="s">
        <v>15</v>
      </c>
      <c r="H42844" t="s">
        <v>15</v>
      </c>
    </row>
    <row r="42845" spans="1:8" x14ac:dyDescent="0.2">
      <c r="A42845" t="s">
        <v>81841</v>
      </c>
      <c r="B42845">
        <v>0.96099999999999997</v>
      </c>
      <c r="C42845">
        <v>0.75293670000000001</v>
      </c>
      <c r="D42845">
        <v>-0.31886530000000002</v>
      </c>
      <c r="E42845">
        <v>-5.0976999999999997</v>
      </c>
      <c r="F42845">
        <v>-1.911496E-2</v>
      </c>
      <c r="G42845" t="s">
        <v>71987</v>
      </c>
      <c r="H42845" t="s">
        <v>71988</v>
      </c>
    </row>
    <row r="42846" spans="1:8" x14ac:dyDescent="0.2">
      <c r="A42846" t="s">
        <v>81842</v>
      </c>
      <c r="B42846">
        <v>0.96099999999999997</v>
      </c>
      <c r="C42846">
        <v>0.75294740000000004</v>
      </c>
      <c r="D42846">
        <v>0.318851</v>
      </c>
      <c r="E42846">
        <v>-5.0976999999999997</v>
      </c>
      <c r="F42846">
        <v>3.039006E-2</v>
      </c>
      <c r="G42846" t="s">
        <v>81843</v>
      </c>
      <c r="H42846" t="s">
        <v>81844</v>
      </c>
    </row>
    <row r="42847" spans="1:8" x14ac:dyDescent="0.2">
      <c r="A42847" t="s">
        <v>81845</v>
      </c>
      <c r="B42847">
        <v>0.96099999999999997</v>
      </c>
      <c r="C42847">
        <v>0.75296370000000001</v>
      </c>
      <c r="D42847">
        <v>0.31882919999999998</v>
      </c>
      <c r="E42847">
        <v>-5.0976999999999997</v>
      </c>
      <c r="F42847">
        <v>2.0538270000000001E-2</v>
      </c>
      <c r="G42847" t="s">
        <v>15</v>
      </c>
      <c r="H42847" t="s">
        <v>15</v>
      </c>
    </row>
    <row r="42848" spans="1:8" x14ac:dyDescent="0.2">
      <c r="A42848" t="s">
        <v>81846</v>
      </c>
      <c r="B42848">
        <v>0.96099999999999997</v>
      </c>
      <c r="C42848">
        <v>0.75297919999999996</v>
      </c>
      <c r="D42848">
        <v>0.31880839999999999</v>
      </c>
      <c r="E42848">
        <v>-5.0976999999999997</v>
      </c>
      <c r="F42848">
        <v>1.5867530000000001E-2</v>
      </c>
      <c r="G42848" t="s">
        <v>50544</v>
      </c>
      <c r="H42848" t="s">
        <v>50545</v>
      </c>
    </row>
    <row r="42849" spans="1:8" x14ac:dyDescent="0.2">
      <c r="A42849" t="s">
        <v>81847</v>
      </c>
      <c r="B42849">
        <v>0.96099999999999997</v>
      </c>
      <c r="C42849">
        <v>0.75301079999999998</v>
      </c>
      <c r="D42849">
        <v>-0.3187662</v>
      </c>
      <c r="E42849">
        <v>-5.0978000000000003</v>
      </c>
      <c r="F42849">
        <v>-3.7106699999999999E-2</v>
      </c>
      <c r="G42849" t="s">
        <v>16004</v>
      </c>
      <c r="H42849" t="s">
        <v>16005</v>
      </c>
    </row>
    <row r="42850" spans="1:8" x14ac:dyDescent="0.2">
      <c r="A42850" t="s">
        <v>81848</v>
      </c>
      <c r="B42850">
        <v>0.96099999999999997</v>
      </c>
      <c r="C42850">
        <v>0.7530268</v>
      </c>
      <c r="D42850">
        <v>-0.31874479999999999</v>
      </c>
      <c r="E42850">
        <v>-5.0978000000000003</v>
      </c>
      <c r="F42850">
        <v>-2.559873E-2</v>
      </c>
      <c r="G42850" t="s">
        <v>31998</v>
      </c>
      <c r="H42850" t="s">
        <v>31999</v>
      </c>
    </row>
    <row r="42851" spans="1:8" x14ac:dyDescent="0.2">
      <c r="A42851" t="s">
        <v>81849</v>
      </c>
      <c r="B42851">
        <v>0.96099999999999997</v>
      </c>
      <c r="C42851">
        <v>0.75304380000000004</v>
      </c>
      <c r="D42851">
        <v>-0.31872210000000001</v>
      </c>
      <c r="E42851">
        <v>-5.0978000000000003</v>
      </c>
      <c r="F42851">
        <v>-2.6793419999999998E-2</v>
      </c>
      <c r="G42851" t="s">
        <v>81850</v>
      </c>
      <c r="H42851" t="s">
        <v>81851</v>
      </c>
    </row>
    <row r="42852" spans="1:8" x14ac:dyDescent="0.2">
      <c r="A42852" t="s">
        <v>81852</v>
      </c>
      <c r="B42852">
        <v>0.96099999999999997</v>
      </c>
      <c r="C42852">
        <v>0.75305529999999998</v>
      </c>
      <c r="D42852">
        <v>0.31870670000000001</v>
      </c>
      <c r="E42852">
        <v>-5.0978000000000003</v>
      </c>
      <c r="F42852">
        <v>3.6481130000000001E-2</v>
      </c>
      <c r="G42852" t="s">
        <v>67459</v>
      </c>
      <c r="H42852" t="s">
        <v>67460</v>
      </c>
    </row>
    <row r="42853" spans="1:8" x14ac:dyDescent="0.2">
      <c r="A42853" t="s">
        <v>81853</v>
      </c>
      <c r="B42853">
        <v>0.96099999999999997</v>
      </c>
      <c r="C42853">
        <v>0.75305670000000002</v>
      </c>
      <c r="D42853">
        <v>-0.31870480000000001</v>
      </c>
      <c r="E42853">
        <v>-5.0978000000000003</v>
      </c>
      <c r="F42853">
        <v>-2.1282200000000001E-2</v>
      </c>
      <c r="G42853" t="s">
        <v>31869</v>
      </c>
      <c r="H42853" t="s">
        <v>31870</v>
      </c>
    </row>
    <row r="42854" spans="1:8" x14ac:dyDescent="0.2">
      <c r="A42854" t="s">
        <v>81854</v>
      </c>
      <c r="B42854">
        <v>0.96099999999999997</v>
      </c>
      <c r="C42854">
        <v>0.75305829999999996</v>
      </c>
      <c r="D42854">
        <v>-0.31870270000000001</v>
      </c>
      <c r="E42854">
        <v>-5.0978000000000003</v>
      </c>
      <c r="F42854">
        <v>-3.2782289999999999E-2</v>
      </c>
      <c r="G42854" t="s">
        <v>15</v>
      </c>
      <c r="H42854" t="s">
        <v>15</v>
      </c>
    </row>
    <row r="42855" spans="1:8" x14ac:dyDescent="0.2">
      <c r="A42855" t="s">
        <v>81855</v>
      </c>
      <c r="B42855">
        <v>0.96099999999999997</v>
      </c>
      <c r="C42855">
        <v>0.75309749999999998</v>
      </c>
      <c r="D42855">
        <v>0.3186503</v>
      </c>
      <c r="E42855">
        <v>-5.0978000000000003</v>
      </c>
      <c r="F42855">
        <v>2.900995E-2</v>
      </c>
      <c r="G42855" t="s">
        <v>4757</v>
      </c>
      <c r="H42855" t="s">
        <v>4758</v>
      </c>
    </row>
    <row r="42856" spans="1:8" x14ac:dyDescent="0.2">
      <c r="A42856" t="s">
        <v>81856</v>
      </c>
      <c r="B42856">
        <v>0.96099999999999997</v>
      </c>
      <c r="C42856">
        <v>0.75310520000000003</v>
      </c>
      <c r="D42856">
        <v>0.31863999999999998</v>
      </c>
      <c r="E42856">
        <v>-5.0978000000000003</v>
      </c>
      <c r="F42856">
        <v>1.5479980000000001E-2</v>
      </c>
      <c r="G42856" t="s">
        <v>81857</v>
      </c>
      <c r="H42856" t="s">
        <v>81858</v>
      </c>
    </row>
    <row r="42857" spans="1:8" x14ac:dyDescent="0.2">
      <c r="A42857" t="s">
        <v>81859</v>
      </c>
      <c r="B42857">
        <v>0.96099999999999997</v>
      </c>
      <c r="C42857">
        <v>0.75311570000000005</v>
      </c>
      <c r="D42857">
        <v>-0.31862590000000002</v>
      </c>
      <c r="E42857">
        <v>-5.0978000000000003</v>
      </c>
      <c r="F42857">
        <v>-2.6247920000000001E-2</v>
      </c>
      <c r="G42857" t="s">
        <v>15</v>
      </c>
      <c r="H42857" t="s">
        <v>15</v>
      </c>
    </row>
    <row r="42858" spans="1:8" x14ac:dyDescent="0.2">
      <c r="A42858" t="s">
        <v>81860</v>
      </c>
      <c r="B42858">
        <v>0.96099999999999997</v>
      </c>
      <c r="C42858">
        <v>0.75314590000000003</v>
      </c>
      <c r="D42858">
        <v>-0.31858560000000002</v>
      </c>
      <c r="E42858">
        <v>-5.0978000000000003</v>
      </c>
      <c r="F42858">
        <v>-2.4763859999999999E-2</v>
      </c>
      <c r="G42858" t="s">
        <v>81861</v>
      </c>
      <c r="H42858" t="s">
        <v>81862</v>
      </c>
    </row>
    <row r="42859" spans="1:8" x14ac:dyDescent="0.2">
      <c r="A42859" t="s">
        <v>81863</v>
      </c>
      <c r="B42859">
        <v>0.96099999999999997</v>
      </c>
      <c r="C42859">
        <v>0.75317190000000001</v>
      </c>
      <c r="D42859">
        <v>0.31855070000000002</v>
      </c>
      <c r="E42859">
        <v>-5.0978000000000003</v>
      </c>
      <c r="F42859">
        <v>2.661343E-2</v>
      </c>
      <c r="G42859" t="s">
        <v>81864</v>
      </c>
      <c r="H42859" t="s">
        <v>81865</v>
      </c>
    </row>
    <row r="42860" spans="1:8" x14ac:dyDescent="0.2">
      <c r="A42860" t="s">
        <v>81866</v>
      </c>
      <c r="B42860">
        <v>0.96099999999999997</v>
      </c>
      <c r="C42860">
        <v>0.75318689999999999</v>
      </c>
      <c r="D42860">
        <v>-0.3185307</v>
      </c>
      <c r="E42860">
        <v>-5.0978000000000003</v>
      </c>
      <c r="F42860">
        <v>-3.8156160000000001E-2</v>
      </c>
      <c r="G42860" t="s">
        <v>81867</v>
      </c>
      <c r="H42860" t="s">
        <v>81868</v>
      </c>
    </row>
    <row r="42861" spans="1:8" x14ac:dyDescent="0.2">
      <c r="A42861" t="s">
        <v>81869</v>
      </c>
      <c r="B42861">
        <v>0.96099999999999997</v>
      </c>
      <c r="C42861">
        <v>0.75327569999999999</v>
      </c>
      <c r="D42861">
        <v>0.31841190000000003</v>
      </c>
      <c r="E42861">
        <v>-5.0978000000000003</v>
      </c>
      <c r="F42861">
        <v>2.5311150000000001E-2</v>
      </c>
      <c r="G42861" t="s">
        <v>15</v>
      </c>
      <c r="H42861" t="s">
        <v>15</v>
      </c>
    </row>
    <row r="42862" spans="1:8" x14ac:dyDescent="0.2">
      <c r="A42862" t="s">
        <v>81870</v>
      </c>
      <c r="B42862">
        <v>0.96099999999999997</v>
      </c>
      <c r="C42862">
        <v>0.75327809999999995</v>
      </c>
      <c r="D42862">
        <v>-0.31840879999999999</v>
      </c>
      <c r="E42862">
        <v>-5.0978000000000003</v>
      </c>
      <c r="F42862">
        <v>-2.2824850000000001E-2</v>
      </c>
      <c r="G42862" t="s">
        <v>15</v>
      </c>
      <c r="H42862" t="s">
        <v>15</v>
      </c>
    </row>
    <row r="42863" spans="1:8" x14ac:dyDescent="0.2">
      <c r="A42863" t="s">
        <v>81871</v>
      </c>
      <c r="B42863">
        <v>0.96099999999999997</v>
      </c>
      <c r="C42863">
        <v>0.75327999999999995</v>
      </c>
      <c r="D42863">
        <v>-0.31840629999999998</v>
      </c>
      <c r="E42863">
        <v>-5.0978000000000003</v>
      </c>
      <c r="F42863">
        <v>-2.693106E-2</v>
      </c>
      <c r="G42863" t="s">
        <v>31676</v>
      </c>
      <c r="H42863" t="s">
        <v>31677</v>
      </c>
    </row>
    <row r="42864" spans="1:8" x14ac:dyDescent="0.2">
      <c r="A42864" t="s">
        <v>81872</v>
      </c>
      <c r="B42864">
        <v>0.96099999999999997</v>
      </c>
      <c r="C42864">
        <v>0.75331749999999997</v>
      </c>
      <c r="D42864">
        <v>0.31835609999999998</v>
      </c>
      <c r="E42864">
        <v>-5.0978000000000003</v>
      </c>
      <c r="F42864">
        <v>2.2319180000000001E-2</v>
      </c>
      <c r="G42864" t="s">
        <v>15</v>
      </c>
      <c r="H42864" t="s">
        <v>15</v>
      </c>
    </row>
    <row r="42865" spans="1:8" x14ac:dyDescent="0.2">
      <c r="A42865" t="s">
        <v>81873</v>
      </c>
      <c r="B42865">
        <v>0.96099999999999997</v>
      </c>
      <c r="C42865">
        <v>0.75334500000000004</v>
      </c>
      <c r="D42865">
        <v>-0.31831930000000003</v>
      </c>
      <c r="E42865">
        <v>-5.0978000000000003</v>
      </c>
      <c r="F42865">
        <v>-1.840489E-2</v>
      </c>
      <c r="G42865" t="s">
        <v>6721</v>
      </c>
      <c r="H42865" t="s">
        <v>6722</v>
      </c>
    </row>
    <row r="42866" spans="1:8" x14ac:dyDescent="0.2">
      <c r="A42866" t="s">
        <v>81874</v>
      </c>
      <c r="B42866">
        <v>0.96099999999999997</v>
      </c>
      <c r="C42866">
        <v>0.75335280000000004</v>
      </c>
      <c r="D42866">
        <v>0.31830890000000001</v>
      </c>
      <c r="E42866">
        <v>-5.0979000000000001</v>
      </c>
      <c r="F42866">
        <v>2.2880640000000001E-2</v>
      </c>
      <c r="G42866" t="s">
        <v>15</v>
      </c>
      <c r="H42866" t="s">
        <v>15</v>
      </c>
    </row>
    <row r="42867" spans="1:8" x14ac:dyDescent="0.2">
      <c r="A42867" t="s">
        <v>81875</v>
      </c>
      <c r="B42867">
        <v>0.96099999999999997</v>
      </c>
      <c r="C42867">
        <v>0.75335589999999997</v>
      </c>
      <c r="D42867">
        <v>0.3183047</v>
      </c>
      <c r="E42867">
        <v>-5.0979000000000001</v>
      </c>
      <c r="F42867">
        <v>1.1238990000000001E-2</v>
      </c>
      <c r="G42867" t="s">
        <v>81876</v>
      </c>
      <c r="H42867" t="s">
        <v>81877</v>
      </c>
    </row>
    <row r="42868" spans="1:8" x14ac:dyDescent="0.2">
      <c r="A42868" t="s">
        <v>81878</v>
      </c>
      <c r="B42868">
        <v>0.96099999999999997</v>
      </c>
      <c r="C42868">
        <v>0.75336650000000005</v>
      </c>
      <c r="D42868">
        <v>0.31829059999999998</v>
      </c>
      <c r="E42868">
        <v>-5.0979000000000001</v>
      </c>
      <c r="F42868">
        <v>1.8181490000000002E-2</v>
      </c>
      <c r="G42868" t="s">
        <v>81879</v>
      </c>
      <c r="H42868" t="s">
        <v>81880</v>
      </c>
    </row>
    <row r="42869" spans="1:8" x14ac:dyDescent="0.2">
      <c r="A42869" t="s">
        <v>81881</v>
      </c>
      <c r="B42869">
        <v>0.96099999999999997</v>
      </c>
      <c r="C42869">
        <v>0.75338590000000005</v>
      </c>
      <c r="D42869">
        <v>0.31826470000000001</v>
      </c>
      <c r="E42869">
        <v>-5.0979000000000001</v>
      </c>
      <c r="F42869">
        <v>2.6120930000000001E-2</v>
      </c>
      <c r="G42869" t="s">
        <v>3390</v>
      </c>
      <c r="H42869" t="s">
        <v>3391</v>
      </c>
    </row>
    <row r="42870" spans="1:8" x14ac:dyDescent="0.2">
      <c r="A42870" t="s">
        <v>81882</v>
      </c>
      <c r="B42870">
        <v>0.96099999999999997</v>
      </c>
      <c r="C42870">
        <v>0.75339230000000001</v>
      </c>
      <c r="D42870">
        <v>0.31825599999999998</v>
      </c>
      <c r="E42870">
        <v>-5.0979000000000001</v>
      </c>
      <c r="F42870">
        <v>3.0996590000000001E-2</v>
      </c>
      <c r="G42870" t="s">
        <v>15</v>
      </c>
      <c r="H42870" t="s">
        <v>15</v>
      </c>
    </row>
    <row r="42871" spans="1:8" x14ac:dyDescent="0.2">
      <c r="A42871" t="s">
        <v>81883</v>
      </c>
      <c r="B42871">
        <v>0.96099999999999997</v>
      </c>
      <c r="C42871">
        <v>0.75339319999999999</v>
      </c>
      <c r="D42871">
        <v>0.31825490000000001</v>
      </c>
      <c r="E42871">
        <v>-5.0979000000000001</v>
      </c>
      <c r="F42871">
        <v>1.9860269999999999E-2</v>
      </c>
      <c r="G42871" t="s">
        <v>37416</v>
      </c>
      <c r="H42871" t="s">
        <v>37417</v>
      </c>
    </row>
    <row r="42872" spans="1:8" x14ac:dyDescent="0.2">
      <c r="A42872" t="s">
        <v>81884</v>
      </c>
      <c r="B42872">
        <v>0.96099999999999997</v>
      </c>
      <c r="C42872">
        <v>0.75339869999999998</v>
      </c>
      <c r="D42872">
        <v>-0.31824750000000002</v>
      </c>
      <c r="E42872">
        <v>-5.0979000000000001</v>
      </c>
      <c r="F42872">
        <v>-3.5595929999999998E-2</v>
      </c>
      <c r="G42872" t="s">
        <v>50265</v>
      </c>
      <c r="H42872" t="s">
        <v>50266</v>
      </c>
    </row>
    <row r="42873" spans="1:8" x14ac:dyDescent="0.2">
      <c r="A42873" t="s">
        <v>81885</v>
      </c>
      <c r="B42873">
        <v>0.96099999999999997</v>
      </c>
      <c r="C42873">
        <v>0.75340620000000003</v>
      </c>
      <c r="D42873">
        <v>0.31823750000000001</v>
      </c>
      <c r="E42873">
        <v>-5.0979000000000001</v>
      </c>
      <c r="F42873">
        <v>1.7040400000000001E-2</v>
      </c>
      <c r="G42873" t="s">
        <v>30213</v>
      </c>
      <c r="H42873" t="s">
        <v>30214</v>
      </c>
    </row>
    <row r="42874" spans="1:8" x14ac:dyDescent="0.2">
      <c r="A42874" t="s">
        <v>81886</v>
      </c>
      <c r="B42874">
        <v>0.96099999999999997</v>
      </c>
      <c r="C42874">
        <v>0.75340640000000003</v>
      </c>
      <c r="D42874">
        <v>-0.3182372</v>
      </c>
      <c r="E42874">
        <v>-5.0979000000000001</v>
      </c>
      <c r="F42874">
        <v>-3.108957E-2</v>
      </c>
      <c r="G42874" t="s">
        <v>81887</v>
      </c>
      <c r="H42874" t="s">
        <v>81888</v>
      </c>
    </row>
    <row r="42875" spans="1:8" x14ac:dyDescent="0.2">
      <c r="A42875" t="s">
        <v>81889</v>
      </c>
      <c r="B42875">
        <v>0.96099999999999997</v>
      </c>
      <c r="C42875">
        <v>0.75341899999999995</v>
      </c>
      <c r="D42875">
        <v>-0.31822040000000001</v>
      </c>
      <c r="E42875">
        <v>-5.0979000000000001</v>
      </c>
      <c r="F42875">
        <v>-2.5131319999999999E-2</v>
      </c>
      <c r="G42875" t="s">
        <v>81890</v>
      </c>
      <c r="H42875" t="s">
        <v>81891</v>
      </c>
    </row>
    <row r="42876" spans="1:8" x14ac:dyDescent="0.2">
      <c r="A42876" t="s">
        <v>81892</v>
      </c>
      <c r="B42876">
        <v>0.96099999999999997</v>
      </c>
      <c r="C42876">
        <v>0.75348539999999997</v>
      </c>
      <c r="D42876">
        <v>-0.31813160000000001</v>
      </c>
      <c r="E42876">
        <v>-5.0979000000000001</v>
      </c>
      <c r="F42876">
        <v>-6.080079E-2</v>
      </c>
      <c r="G42876" t="s">
        <v>78977</v>
      </c>
      <c r="H42876" t="s">
        <v>78978</v>
      </c>
    </row>
    <row r="42877" spans="1:8" x14ac:dyDescent="0.2">
      <c r="A42877" t="s">
        <v>81893</v>
      </c>
      <c r="B42877">
        <v>0.96099999999999997</v>
      </c>
      <c r="C42877">
        <v>0.75349710000000003</v>
      </c>
      <c r="D42877">
        <v>-0.31811600000000001</v>
      </c>
      <c r="E42877">
        <v>-5.0979000000000001</v>
      </c>
      <c r="F42877">
        <v>-1.806468E-2</v>
      </c>
      <c r="G42877" t="s">
        <v>81894</v>
      </c>
      <c r="H42877" t="s">
        <v>81895</v>
      </c>
    </row>
    <row r="42878" spans="1:8" x14ac:dyDescent="0.2">
      <c r="A42878" t="s">
        <v>81896</v>
      </c>
      <c r="B42878">
        <v>0.96099999999999997</v>
      </c>
      <c r="C42878">
        <v>0.75351049999999997</v>
      </c>
      <c r="D42878">
        <v>-0.31809799999999999</v>
      </c>
      <c r="E42878">
        <v>-5.0979000000000001</v>
      </c>
      <c r="F42878">
        <v>-2.622246E-2</v>
      </c>
      <c r="G42878" t="s">
        <v>32369</v>
      </c>
      <c r="H42878" t="s">
        <v>32370</v>
      </c>
    </row>
    <row r="42879" spans="1:8" x14ac:dyDescent="0.2">
      <c r="A42879" t="s">
        <v>81897</v>
      </c>
      <c r="B42879">
        <v>0.96099999999999997</v>
      </c>
      <c r="C42879">
        <v>0.75351230000000002</v>
      </c>
      <c r="D42879">
        <v>-0.31809569999999998</v>
      </c>
      <c r="E42879">
        <v>-5.0979000000000001</v>
      </c>
      <c r="F42879">
        <v>-1.582592E-2</v>
      </c>
      <c r="G42879" t="s">
        <v>43174</v>
      </c>
      <c r="H42879" t="s">
        <v>43175</v>
      </c>
    </row>
    <row r="42880" spans="1:8" x14ac:dyDescent="0.2">
      <c r="A42880" t="s">
        <v>81898</v>
      </c>
      <c r="B42880">
        <v>0.96099999999999997</v>
      </c>
      <c r="C42880">
        <v>0.75358480000000005</v>
      </c>
      <c r="D42880">
        <v>-0.31799870000000002</v>
      </c>
      <c r="E42880">
        <v>-5.0979000000000001</v>
      </c>
      <c r="F42880">
        <v>-2.4151499999999999E-2</v>
      </c>
      <c r="G42880" t="s">
        <v>81899</v>
      </c>
      <c r="H42880" t="s">
        <v>81900</v>
      </c>
    </row>
    <row r="42881" spans="1:8" x14ac:dyDescent="0.2">
      <c r="A42881" t="s">
        <v>81901</v>
      </c>
      <c r="B42881">
        <v>0.96099999999999997</v>
      </c>
      <c r="C42881">
        <v>0.75359279999999995</v>
      </c>
      <c r="D42881">
        <v>-0.31798799999999999</v>
      </c>
      <c r="E42881">
        <v>-5.0979000000000001</v>
      </c>
      <c r="F42881">
        <v>-1.6264750000000001E-2</v>
      </c>
      <c r="G42881" t="s">
        <v>51744</v>
      </c>
      <c r="H42881" t="s">
        <v>51745</v>
      </c>
    </row>
    <row r="42882" spans="1:8" x14ac:dyDescent="0.2">
      <c r="A42882" t="s">
        <v>81902</v>
      </c>
      <c r="B42882">
        <v>0.96099999999999997</v>
      </c>
      <c r="C42882">
        <v>0.75361909999999999</v>
      </c>
      <c r="D42882">
        <v>0.31795279999999998</v>
      </c>
      <c r="E42882">
        <v>-5.0979000000000001</v>
      </c>
      <c r="F42882">
        <v>1.9700680000000002E-2</v>
      </c>
      <c r="G42882" t="s">
        <v>27936</v>
      </c>
      <c r="H42882" t="s">
        <v>27937</v>
      </c>
    </row>
    <row r="42883" spans="1:8" x14ac:dyDescent="0.2">
      <c r="A42883" t="s">
        <v>81903</v>
      </c>
      <c r="B42883">
        <v>0.96099999999999997</v>
      </c>
      <c r="C42883">
        <v>0.75363749999999996</v>
      </c>
      <c r="D42883">
        <v>-0.3179283</v>
      </c>
      <c r="E42883">
        <v>-5.0979000000000001</v>
      </c>
      <c r="F42883">
        <v>-2.1883679999999999E-2</v>
      </c>
      <c r="G42883" t="s">
        <v>15</v>
      </c>
      <c r="H42883" t="s">
        <v>15</v>
      </c>
    </row>
    <row r="42884" spans="1:8" x14ac:dyDescent="0.2">
      <c r="A42884" t="s">
        <v>81904</v>
      </c>
      <c r="B42884">
        <v>0.96099999999999997</v>
      </c>
      <c r="C42884">
        <v>0.75367220000000001</v>
      </c>
      <c r="D42884">
        <v>0.3178819</v>
      </c>
      <c r="E42884">
        <v>-5.0979000000000001</v>
      </c>
      <c r="F42884">
        <v>4.5651549999999999E-2</v>
      </c>
      <c r="G42884" t="s">
        <v>46377</v>
      </c>
      <c r="H42884" t="s">
        <v>46378</v>
      </c>
    </row>
    <row r="42885" spans="1:8" x14ac:dyDescent="0.2">
      <c r="A42885" t="s">
        <v>81905</v>
      </c>
      <c r="B42885">
        <v>0.96099999999999997</v>
      </c>
      <c r="C42885">
        <v>0.75368659999999998</v>
      </c>
      <c r="D42885">
        <v>0.3178627</v>
      </c>
      <c r="E42885">
        <v>-5.0979000000000001</v>
      </c>
      <c r="F42885">
        <v>2.1370239999999999E-2</v>
      </c>
      <c r="G42885" t="s">
        <v>81906</v>
      </c>
      <c r="H42885" t="s">
        <v>81907</v>
      </c>
    </row>
    <row r="42886" spans="1:8" x14ac:dyDescent="0.2">
      <c r="A42886" t="s">
        <v>81908</v>
      </c>
      <c r="B42886">
        <v>0.96099999999999997</v>
      </c>
      <c r="C42886">
        <v>0.75369240000000004</v>
      </c>
      <c r="D42886">
        <v>-0.3178549</v>
      </c>
      <c r="E42886">
        <v>-5.0979999999999999</v>
      </c>
      <c r="F42886">
        <v>-1.9761830000000001E-2</v>
      </c>
      <c r="G42886" t="s">
        <v>81909</v>
      </c>
      <c r="H42886" t="s">
        <v>81910</v>
      </c>
    </row>
    <row r="42887" spans="1:8" x14ac:dyDescent="0.2">
      <c r="A42887" t="s">
        <v>81911</v>
      </c>
      <c r="B42887">
        <v>0.96099999999999997</v>
      </c>
      <c r="C42887">
        <v>0.75375950000000003</v>
      </c>
      <c r="D42887">
        <v>0.31776520000000003</v>
      </c>
      <c r="E42887">
        <v>-5.0979999999999999</v>
      </c>
      <c r="F42887">
        <v>2.364287E-2</v>
      </c>
      <c r="G42887" t="s">
        <v>53484</v>
      </c>
      <c r="H42887" t="s">
        <v>53485</v>
      </c>
    </row>
    <row r="42888" spans="1:8" x14ac:dyDescent="0.2">
      <c r="A42888" t="s">
        <v>81912</v>
      </c>
      <c r="B42888">
        <v>0.96099999999999997</v>
      </c>
      <c r="C42888">
        <v>0.75390789999999996</v>
      </c>
      <c r="D42888">
        <v>-0.31756679999999998</v>
      </c>
      <c r="E42888">
        <v>-5.0979999999999999</v>
      </c>
      <c r="F42888">
        <v>-1.729168E-2</v>
      </c>
      <c r="G42888" t="s">
        <v>32274</v>
      </c>
      <c r="H42888" t="s">
        <v>32275</v>
      </c>
    </row>
    <row r="42889" spans="1:8" x14ac:dyDescent="0.2">
      <c r="A42889" t="s">
        <v>81913</v>
      </c>
      <c r="B42889">
        <v>0.96099999999999997</v>
      </c>
      <c r="C42889">
        <v>0.75390829999999998</v>
      </c>
      <c r="D42889">
        <v>0.31756630000000002</v>
      </c>
      <c r="E42889">
        <v>-5.0979999999999999</v>
      </c>
      <c r="F42889">
        <v>1.8362819999999998E-2</v>
      </c>
      <c r="G42889" t="s">
        <v>35184</v>
      </c>
      <c r="H42889" t="s">
        <v>35185</v>
      </c>
    </row>
    <row r="42890" spans="1:8" x14ac:dyDescent="0.2">
      <c r="A42890" t="s">
        <v>81914</v>
      </c>
      <c r="B42890">
        <v>0.96099999999999997</v>
      </c>
      <c r="C42890">
        <v>0.75395179999999995</v>
      </c>
      <c r="D42890">
        <v>-0.31750810000000002</v>
      </c>
      <c r="E42890">
        <v>-5.0979999999999999</v>
      </c>
      <c r="F42890">
        <v>-2.1444189999999998E-2</v>
      </c>
      <c r="G42890" t="s">
        <v>81915</v>
      </c>
      <c r="H42890" t="s">
        <v>81916</v>
      </c>
    </row>
    <row r="42891" spans="1:8" x14ac:dyDescent="0.2">
      <c r="A42891" t="s">
        <v>81917</v>
      </c>
      <c r="B42891">
        <v>0.96099999999999997</v>
      </c>
      <c r="C42891">
        <v>0.75395610000000002</v>
      </c>
      <c r="D42891">
        <v>0.31750240000000002</v>
      </c>
      <c r="E42891">
        <v>-5.0979999999999999</v>
      </c>
      <c r="F42891">
        <v>4.5881970000000001E-2</v>
      </c>
      <c r="G42891" t="s">
        <v>34941</v>
      </c>
      <c r="H42891" t="s">
        <v>34942</v>
      </c>
    </row>
    <row r="42892" spans="1:8" x14ac:dyDescent="0.2">
      <c r="A42892" t="s">
        <v>81918</v>
      </c>
      <c r="B42892">
        <v>0.96099999999999997</v>
      </c>
      <c r="C42892">
        <v>0.75399070000000001</v>
      </c>
      <c r="D42892">
        <v>-0.31745620000000002</v>
      </c>
      <c r="E42892">
        <v>-5.0979999999999999</v>
      </c>
      <c r="F42892">
        <v>-3.1134080000000001E-2</v>
      </c>
      <c r="G42892" t="s">
        <v>24595</v>
      </c>
      <c r="H42892" t="s">
        <v>24596</v>
      </c>
    </row>
    <row r="42893" spans="1:8" x14ac:dyDescent="0.2">
      <c r="A42893" t="s">
        <v>81919</v>
      </c>
      <c r="B42893">
        <v>0.96099999999999997</v>
      </c>
      <c r="C42893">
        <v>0.75402959999999997</v>
      </c>
      <c r="D42893">
        <v>0.31740410000000002</v>
      </c>
      <c r="E42893">
        <v>-5.0979999999999999</v>
      </c>
      <c r="F42893">
        <v>4.0389099999999997E-2</v>
      </c>
      <c r="G42893" t="s">
        <v>15</v>
      </c>
      <c r="H42893" t="s">
        <v>15</v>
      </c>
    </row>
    <row r="42894" spans="1:8" x14ac:dyDescent="0.2">
      <c r="A42894" t="s">
        <v>81920</v>
      </c>
      <c r="B42894">
        <v>0.96099999999999997</v>
      </c>
      <c r="C42894">
        <v>0.75407809999999997</v>
      </c>
      <c r="D42894">
        <v>0.31733929999999999</v>
      </c>
      <c r="E42894">
        <v>-5.0980999999999996</v>
      </c>
      <c r="F42894">
        <v>1.6421100000000001E-2</v>
      </c>
      <c r="G42894" t="s">
        <v>15</v>
      </c>
      <c r="H42894" t="s">
        <v>15</v>
      </c>
    </row>
    <row r="42895" spans="1:8" x14ac:dyDescent="0.2">
      <c r="A42895" t="s">
        <v>81921</v>
      </c>
      <c r="B42895">
        <v>0.96099999999999997</v>
      </c>
      <c r="C42895">
        <v>0.75410010000000005</v>
      </c>
      <c r="D42895">
        <v>0.31730989999999998</v>
      </c>
      <c r="E42895">
        <v>-5.0980999999999996</v>
      </c>
      <c r="F42895">
        <v>2.0327040000000001E-2</v>
      </c>
      <c r="G42895" t="s">
        <v>30488</v>
      </c>
      <c r="H42895" t="s">
        <v>30489</v>
      </c>
    </row>
    <row r="42896" spans="1:8" x14ac:dyDescent="0.2">
      <c r="A42896" t="s">
        <v>81922</v>
      </c>
      <c r="B42896">
        <v>0.96099999999999997</v>
      </c>
      <c r="C42896">
        <v>0.75412020000000002</v>
      </c>
      <c r="D42896">
        <v>0.31728309999999998</v>
      </c>
      <c r="E42896">
        <v>-5.0980999999999996</v>
      </c>
      <c r="F42896">
        <v>4.588652E-2</v>
      </c>
      <c r="G42896" t="s">
        <v>15</v>
      </c>
      <c r="H42896" t="s">
        <v>15</v>
      </c>
    </row>
    <row r="42897" spans="1:8" x14ac:dyDescent="0.2">
      <c r="A42897" t="s">
        <v>81923</v>
      </c>
      <c r="B42897">
        <v>0.96099999999999997</v>
      </c>
      <c r="C42897">
        <v>0.7541215</v>
      </c>
      <c r="D42897">
        <v>-0.31728129999999999</v>
      </c>
      <c r="E42897">
        <v>-5.0980999999999996</v>
      </c>
      <c r="F42897">
        <v>-1.6053979999999999E-2</v>
      </c>
      <c r="G42897" t="s">
        <v>15</v>
      </c>
      <c r="H42897" t="s">
        <v>15</v>
      </c>
    </row>
    <row r="42898" spans="1:8" x14ac:dyDescent="0.2">
      <c r="A42898" t="s">
        <v>81924</v>
      </c>
      <c r="B42898">
        <v>0.96099999999999997</v>
      </c>
      <c r="C42898">
        <v>0.75413750000000002</v>
      </c>
      <c r="D42898">
        <v>0.31725989999999998</v>
      </c>
      <c r="E42898">
        <v>-5.0980999999999996</v>
      </c>
      <c r="F42898">
        <v>2.4668619999999999E-2</v>
      </c>
      <c r="G42898" t="s">
        <v>68074</v>
      </c>
      <c r="H42898" t="s">
        <v>68075</v>
      </c>
    </row>
    <row r="42899" spans="1:8" x14ac:dyDescent="0.2">
      <c r="A42899" t="s">
        <v>81925</v>
      </c>
      <c r="B42899">
        <v>0.96099999999999997</v>
      </c>
      <c r="C42899">
        <v>0.75414879999999995</v>
      </c>
      <c r="D42899">
        <v>0.31724479999999999</v>
      </c>
      <c r="E42899">
        <v>-5.0980999999999996</v>
      </c>
      <c r="F42899">
        <v>7.2507070000000007E-2</v>
      </c>
      <c r="G42899" t="s">
        <v>20359</v>
      </c>
      <c r="H42899" t="s">
        <v>20360</v>
      </c>
    </row>
    <row r="42900" spans="1:8" x14ac:dyDescent="0.2">
      <c r="A42900" t="s">
        <v>81926</v>
      </c>
      <c r="B42900">
        <v>0.96099999999999997</v>
      </c>
      <c r="C42900">
        <v>0.75417000000000001</v>
      </c>
      <c r="D42900">
        <v>0.31721650000000001</v>
      </c>
      <c r="E42900">
        <v>-5.0980999999999996</v>
      </c>
      <c r="F42900">
        <v>2.0184210000000001E-2</v>
      </c>
      <c r="G42900" t="s">
        <v>49410</v>
      </c>
      <c r="H42900" t="s">
        <v>49411</v>
      </c>
    </row>
    <row r="42901" spans="1:8" x14ac:dyDescent="0.2">
      <c r="A42901" t="s">
        <v>81927</v>
      </c>
      <c r="B42901">
        <v>0.96099999999999997</v>
      </c>
      <c r="C42901">
        <v>0.75417460000000003</v>
      </c>
      <c r="D42901">
        <v>0.3172104</v>
      </c>
      <c r="E42901">
        <v>-5.0980999999999996</v>
      </c>
      <c r="F42901">
        <v>1.8992640000000002E-2</v>
      </c>
      <c r="G42901" t="s">
        <v>81928</v>
      </c>
      <c r="H42901" t="s">
        <v>81929</v>
      </c>
    </row>
    <row r="42902" spans="1:8" x14ac:dyDescent="0.2">
      <c r="A42902" t="s">
        <v>81930</v>
      </c>
      <c r="B42902">
        <v>0.96099999999999997</v>
      </c>
      <c r="C42902">
        <v>0.75421519999999997</v>
      </c>
      <c r="D42902">
        <v>0.31715599999999999</v>
      </c>
      <c r="E42902">
        <v>-5.0980999999999996</v>
      </c>
      <c r="F42902">
        <v>2.1823530000000001E-2</v>
      </c>
      <c r="G42902" t="s">
        <v>2679</v>
      </c>
      <c r="H42902" t="s">
        <v>2680</v>
      </c>
    </row>
    <row r="42903" spans="1:8" x14ac:dyDescent="0.2">
      <c r="A42903" t="s">
        <v>81931</v>
      </c>
      <c r="B42903">
        <v>0.96099999999999997</v>
      </c>
      <c r="C42903">
        <v>0.75421760000000004</v>
      </c>
      <c r="D42903">
        <v>0.31715290000000002</v>
      </c>
      <c r="E42903">
        <v>-5.0980999999999996</v>
      </c>
      <c r="F42903">
        <v>1.7697359999999999E-2</v>
      </c>
      <c r="G42903" t="s">
        <v>81932</v>
      </c>
      <c r="H42903" t="s">
        <v>81933</v>
      </c>
    </row>
    <row r="42904" spans="1:8" x14ac:dyDescent="0.2">
      <c r="A42904" t="s">
        <v>81934</v>
      </c>
      <c r="B42904">
        <v>0.96099999999999997</v>
      </c>
      <c r="C42904">
        <v>0.75425410000000004</v>
      </c>
      <c r="D42904">
        <v>-0.3171041</v>
      </c>
      <c r="E42904">
        <v>-5.0980999999999996</v>
      </c>
      <c r="F42904">
        <v>-1.9462810000000001E-2</v>
      </c>
      <c r="G42904" t="s">
        <v>81935</v>
      </c>
      <c r="H42904" t="s">
        <v>81936</v>
      </c>
    </row>
    <row r="42905" spans="1:8" x14ac:dyDescent="0.2">
      <c r="A42905" t="s">
        <v>81937</v>
      </c>
      <c r="B42905">
        <v>0.96099999999999997</v>
      </c>
      <c r="C42905">
        <v>0.75425869999999995</v>
      </c>
      <c r="D42905">
        <v>0.31709799999999999</v>
      </c>
      <c r="E42905">
        <v>-5.0980999999999996</v>
      </c>
      <c r="F42905">
        <v>2.353179E-2</v>
      </c>
      <c r="G42905" t="s">
        <v>27715</v>
      </c>
      <c r="H42905" t="s">
        <v>27716</v>
      </c>
    </row>
    <row r="42906" spans="1:8" x14ac:dyDescent="0.2">
      <c r="A42906" t="s">
        <v>81938</v>
      </c>
      <c r="B42906">
        <v>0.96099999999999997</v>
      </c>
      <c r="C42906">
        <v>0.75427299999999997</v>
      </c>
      <c r="D42906">
        <v>-0.31707879999999999</v>
      </c>
      <c r="E42906">
        <v>-5.0980999999999996</v>
      </c>
      <c r="F42906">
        <v>-1.7834030000000001E-2</v>
      </c>
      <c r="G42906" t="s">
        <v>15</v>
      </c>
      <c r="H42906" t="s">
        <v>15</v>
      </c>
    </row>
    <row r="42907" spans="1:8" x14ac:dyDescent="0.2">
      <c r="A42907" t="s">
        <v>81939</v>
      </c>
      <c r="B42907">
        <v>0.96099999999999997</v>
      </c>
      <c r="C42907">
        <v>0.75428379999999995</v>
      </c>
      <c r="D42907">
        <v>0.31706440000000002</v>
      </c>
      <c r="E42907">
        <v>-5.0980999999999996</v>
      </c>
      <c r="F42907">
        <v>1.565397E-2</v>
      </c>
      <c r="G42907" t="s">
        <v>7241</v>
      </c>
      <c r="H42907" t="s">
        <v>7242</v>
      </c>
    </row>
    <row r="42908" spans="1:8" x14ac:dyDescent="0.2">
      <c r="A42908" t="s">
        <v>81940</v>
      </c>
      <c r="B42908">
        <v>0.96099999999999997</v>
      </c>
      <c r="C42908">
        <v>0.75429290000000004</v>
      </c>
      <c r="D42908">
        <v>-0.31705230000000001</v>
      </c>
      <c r="E42908">
        <v>-5.0980999999999996</v>
      </c>
      <c r="F42908">
        <v>-1.8401819999999999E-2</v>
      </c>
      <c r="G42908" t="s">
        <v>15</v>
      </c>
      <c r="H42908" t="s">
        <v>15</v>
      </c>
    </row>
    <row r="42909" spans="1:8" x14ac:dyDescent="0.2">
      <c r="A42909" t="s">
        <v>81941</v>
      </c>
      <c r="B42909">
        <v>0.96099999999999997</v>
      </c>
      <c r="C42909">
        <v>0.75429659999999998</v>
      </c>
      <c r="D42909">
        <v>-0.31704729999999998</v>
      </c>
      <c r="E42909">
        <v>-5.0980999999999996</v>
      </c>
      <c r="F42909">
        <v>-3.3008740000000002E-2</v>
      </c>
      <c r="G42909" t="s">
        <v>21605</v>
      </c>
      <c r="H42909" t="s">
        <v>21606</v>
      </c>
    </row>
    <row r="42910" spans="1:8" x14ac:dyDescent="0.2">
      <c r="A42910" t="s">
        <v>81942</v>
      </c>
      <c r="B42910">
        <v>0.96099999999999997</v>
      </c>
      <c r="C42910">
        <v>0.75433329999999998</v>
      </c>
      <c r="D42910">
        <v>0.31699830000000001</v>
      </c>
      <c r="E42910">
        <v>-5.0980999999999996</v>
      </c>
      <c r="F42910">
        <v>1.65515E-2</v>
      </c>
      <c r="G42910" t="s">
        <v>81943</v>
      </c>
      <c r="H42910" t="s">
        <v>81944</v>
      </c>
    </row>
    <row r="42911" spans="1:8" x14ac:dyDescent="0.2">
      <c r="A42911" t="s">
        <v>81945</v>
      </c>
      <c r="B42911">
        <v>0.96099999999999997</v>
      </c>
      <c r="C42911">
        <v>0.75435149999999995</v>
      </c>
      <c r="D42911">
        <v>0.31697399999999998</v>
      </c>
      <c r="E42911">
        <v>-5.0980999999999996</v>
      </c>
      <c r="F42911">
        <v>1.696162E-2</v>
      </c>
      <c r="G42911" t="s">
        <v>72392</v>
      </c>
      <c r="H42911" t="s">
        <v>72393</v>
      </c>
    </row>
    <row r="42912" spans="1:8" x14ac:dyDescent="0.2">
      <c r="A42912" t="s">
        <v>81946</v>
      </c>
      <c r="B42912">
        <v>0.96099999999999997</v>
      </c>
      <c r="C42912">
        <v>0.75435779999999997</v>
      </c>
      <c r="D42912">
        <v>-0.31696550000000001</v>
      </c>
      <c r="E42912">
        <v>-5.0980999999999996</v>
      </c>
      <c r="F42912">
        <v>-2.7742159999999998E-2</v>
      </c>
      <c r="G42912" t="s">
        <v>27531</v>
      </c>
      <c r="H42912" t="s">
        <v>27532</v>
      </c>
    </row>
    <row r="42913" spans="1:8" x14ac:dyDescent="0.2">
      <c r="A42913" t="s">
        <v>81947</v>
      </c>
      <c r="B42913">
        <v>0.96099999999999997</v>
      </c>
      <c r="C42913">
        <v>0.75436190000000003</v>
      </c>
      <c r="D42913">
        <v>-0.31696000000000002</v>
      </c>
      <c r="E42913">
        <v>-5.0980999999999996</v>
      </c>
      <c r="F42913">
        <v>-2.0071769999999999E-2</v>
      </c>
      <c r="G42913" t="s">
        <v>7770</v>
      </c>
      <c r="H42913" t="s">
        <v>7771</v>
      </c>
    </row>
    <row r="42914" spans="1:8" x14ac:dyDescent="0.2">
      <c r="A42914" t="s">
        <v>81948</v>
      </c>
      <c r="B42914">
        <v>0.96099999999999997</v>
      </c>
      <c r="C42914">
        <v>0.75436950000000003</v>
      </c>
      <c r="D42914">
        <v>0.31694990000000001</v>
      </c>
      <c r="E42914">
        <v>-5.0980999999999996</v>
      </c>
      <c r="F42914">
        <v>5.7598139999999999E-2</v>
      </c>
      <c r="G42914" t="s">
        <v>50232</v>
      </c>
      <c r="H42914" t="s">
        <v>50233</v>
      </c>
    </row>
    <row r="42915" spans="1:8" x14ac:dyDescent="0.2">
      <c r="A42915" t="s">
        <v>81949</v>
      </c>
      <c r="B42915">
        <v>0.96099999999999997</v>
      </c>
      <c r="C42915">
        <v>0.75437379999999998</v>
      </c>
      <c r="D42915">
        <v>-0.31694420000000001</v>
      </c>
      <c r="E42915">
        <v>-5.0980999999999996</v>
      </c>
      <c r="F42915">
        <v>-3.0174260000000001E-2</v>
      </c>
      <c r="G42915" t="s">
        <v>15</v>
      </c>
      <c r="H42915" t="s">
        <v>15</v>
      </c>
    </row>
    <row r="42916" spans="1:8" x14ac:dyDescent="0.2">
      <c r="A42916" t="s">
        <v>81950</v>
      </c>
      <c r="B42916">
        <v>0.96099999999999997</v>
      </c>
      <c r="C42916">
        <v>0.75442580000000004</v>
      </c>
      <c r="D42916">
        <v>-0.31687460000000001</v>
      </c>
      <c r="E42916">
        <v>-5.0982000000000003</v>
      </c>
      <c r="F42916">
        <v>-1.8601119999999999E-2</v>
      </c>
      <c r="G42916" t="s">
        <v>15</v>
      </c>
      <c r="H42916" t="s">
        <v>15</v>
      </c>
    </row>
    <row r="42917" spans="1:8" x14ac:dyDescent="0.2">
      <c r="A42917" t="s">
        <v>81951</v>
      </c>
      <c r="B42917">
        <v>0.96099999999999997</v>
      </c>
      <c r="C42917">
        <v>0.75445139999999999</v>
      </c>
      <c r="D42917">
        <v>-0.31684030000000002</v>
      </c>
      <c r="E42917">
        <v>-5.0982000000000003</v>
      </c>
      <c r="F42917">
        <v>-3.3778009999999997E-2</v>
      </c>
      <c r="G42917" t="s">
        <v>81952</v>
      </c>
      <c r="H42917" t="s">
        <v>81953</v>
      </c>
    </row>
    <row r="42918" spans="1:8" x14ac:dyDescent="0.2">
      <c r="A42918" t="s">
        <v>81954</v>
      </c>
      <c r="B42918">
        <v>0.96099999999999997</v>
      </c>
      <c r="C42918">
        <v>0.75446729999999995</v>
      </c>
      <c r="D42918">
        <v>-0.31681920000000002</v>
      </c>
      <c r="E42918">
        <v>-5.0982000000000003</v>
      </c>
      <c r="F42918">
        <v>-1.6655360000000001E-2</v>
      </c>
      <c r="G42918" t="s">
        <v>2196</v>
      </c>
      <c r="H42918" t="s">
        <v>2197</v>
      </c>
    </row>
    <row r="42919" spans="1:8" x14ac:dyDescent="0.2">
      <c r="A42919" t="s">
        <v>81955</v>
      </c>
      <c r="B42919">
        <v>0.96099999999999997</v>
      </c>
      <c r="C42919">
        <v>0.75446809999999997</v>
      </c>
      <c r="D42919">
        <v>-0.31681799999999999</v>
      </c>
      <c r="E42919">
        <v>-5.0982000000000003</v>
      </c>
      <c r="F42919">
        <v>-4.798703E-2</v>
      </c>
      <c r="G42919" t="s">
        <v>81956</v>
      </c>
      <c r="H42919" t="s">
        <v>81957</v>
      </c>
    </row>
    <row r="42920" spans="1:8" x14ac:dyDescent="0.2">
      <c r="A42920" t="s">
        <v>81958</v>
      </c>
      <c r="B42920">
        <v>0.96099999999999997</v>
      </c>
      <c r="C42920">
        <v>0.75447830000000005</v>
      </c>
      <c r="D42920">
        <v>-0.31680449999999999</v>
      </c>
      <c r="E42920">
        <v>-5.0982000000000003</v>
      </c>
      <c r="F42920">
        <v>-3.0344840000000001E-2</v>
      </c>
      <c r="G42920" t="s">
        <v>27892</v>
      </c>
      <c r="H42920" t="s">
        <v>27893</v>
      </c>
    </row>
    <row r="42921" spans="1:8" x14ac:dyDescent="0.2">
      <c r="A42921" t="s">
        <v>81959</v>
      </c>
      <c r="B42921">
        <v>0.96099999999999997</v>
      </c>
      <c r="C42921">
        <v>0.7545115</v>
      </c>
      <c r="D42921">
        <v>0.31675999999999999</v>
      </c>
      <c r="E42921">
        <v>-5.0982000000000003</v>
      </c>
      <c r="F42921">
        <v>1.913192E-2</v>
      </c>
      <c r="G42921" t="s">
        <v>81960</v>
      </c>
      <c r="H42921" t="s">
        <v>81961</v>
      </c>
    </row>
    <row r="42922" spans="1:8" x14ac:dyDescent="0.2">
      <c r="A42922" t="s">
        <v>81962</v>
      </c>
      <c r="B42922">
        <v>0.96099999999999997</v>
      </c>
      <c r="C42922">
        <v>0.75451999999999997</v>
      </c>
      <c r="D42922">
        <v>0.3167488</v>
      </c>
      <c r="E42922">
        <v>-5.0982000000000003</v>
      </c>
      <c r="F42922">
        <v>3.631036E-2</v>
      </c>
      <c r="G42922" t="s">
        <v>40520</v>
      </c>
      <c r="H42922" t="s">
        <v>40521</v>
      </c>
    </row>
    <row r="42923" spans="1:8" x14ac:dyDescent="0.2">
      <c r="A42923" t="s">
        <v>81963</v>
      </c>
      <c r="B42923">
        <v>0.96099999999999997</v>
      </c>
      <c r="C42923">
        <v>0.75452909999999995</v>
      </c>
      <c r="D42923">
        <v>-0.31673649999999998</v>
      </c>
      <c r="E42923">
        <v>-5.0982000000000003</v>
      </c>
      <c r="F42923">
        <v>-3.8005410000000003E-2</v>
      </c>
      <c r="G42923" t="s">
        <v>10829</v>
      </c>
      <c r="H42923" t="s">
        <v>10830</v>
      </c>
    </row>
    <row r="42924" spans="1:8" x14ac:dyDescent="0.2">
      <c r="A42924" t="s">
        <v>81964</v>
      </c>
      <c r="B42924">
        <v>0.96099999999999997</v>
      </c>
      <c r="C42924">
        <v>0.75454940000000004</v>
      </c>
      <c r="D42924">
        <v>-0.31670949999999998</v>
      </c>
      <c r="E42924">
        <v>-5.0982000000000003</v>
      </c>
      <c r="F42924">
        <v>-1.8819860000000001E-2</v>
      </c>
      <c r="G42924" t="s">
        <v>76013</v>
      </c>
      <c r="H42924" t="s">
        <v>76014</v>
      </c>
    </row>
    <row r="42925" spans="1:8" x14ac:dyDescent="0.2">
      <c r="A42925" t="s">
        <v>81965</v>
      </c>
      <c r="B42925">
        <v>0.96099999999999997</v>
      </c>
      <c r="C42925">
        <v>0.75461909999999999</v>
      </c>
      <c r="D42925">
        <v>-0.31661630000000002</v>
      </c>
      <c r="E42925">
        <v>-5.0982000000000003</v>
      </c>
      <c r="F42925">
        <v>-3.0301970000000001E-2</v>
      </c>
      <c r="G42925" t="s">
        <v>81966</v>
      </c>
      <c r="H42925" t="s">
        <v>81967</v>
      </c>
    </row>
    <row r="42926" spans="1:8" x14ac:dyDescent="0.2">
      <c r="A42926" t="s">
        <v>81968</v>
      </c>
      <c r="B42926">
        <v>0.96099999999999997</v>
      </c>
      <c r="C42926">
        <v>0.75464989999999998</v>
      </c>
      <c r="D42926">
        <v>-0.3165752</v>
      </c>
      <c r="E42926">
        <v>-5.0982000000000003</v>
      </c>
      <c r="F42926">
        <v>-2.6867390000000001E-2</v>
      </c>
      <c r="G42926" t="s">
        <v>81969</v>
      </c>
      <c r="H42926" t="s">
        <v>81970</v>
      </c>
    </row>
    <row r="42927" spans="1:8" x14ac:dyDescent="0.2">
      <c r="A42927" t="s">
        <v>81971</v>
      </c>
      <c r="B42927">
        <v>0.96099999999999997</v>
      </c>
      <c r="C42927">
        <v>0.75465119999999997</v>
      </c>
      <c r="D42927">
        <v>-0.31657350000000001</v>
      </c>
      <c r="E42927">
        <v>-5.0982000000000003</v>
      </c>
      <c r="F42927">
        <v>-2.4392560000000001E-2</v>
      </c>
      <c r="G42927" t="s">
        <v>81972</v>
      </c>
      <c r="H42927" t="s">
        <v>81973</v>
      </c>
    </row>
    <row r="42928" spans="1:8" x14ac:dyDescent="0.2">
      <c r="A42928" t="s">
        <v>81974</v>
      </c>
      <c r="B42928">
        <v>0.96099999999999997</v>
      </c>
      <c r="C42928">
        <v>0.75466520000000004</v>
      </c>
      <c r="D42928">
        <v>0.31655470000000002</v>
      </c>
      <c r="E42928">
        <v>-5.0982000000000003</v>
      </c>
      <c r="F42928">
        <v>2.6897009999999999E-2</v>
      </c>
      <c r="G42928" t="s">
        <v>76514</v>
      </c>
      <c r="H42928" t="s">
        <v>76515</v>
      </c>
    </row>
    <row r="42929" spans="1:8" x14ac:dyDescent="0.2">
      <c r="A42929" t="s">
        <v>81975</v>
      </c>
      <c r="B42929">
        <v>0.96099999999999997</v>
      </c>
      <c r="C42929">
        <v>0.75468840000000004</v>
      </c>
      <c r="D42929">
        <v>-0.31652370000000002</v>
      </c>
      <c r="E42929">
        <v>-5.0982000000000003</v>
      </c>
      <c r="F42929">
        <v>-2.355784E-2</v>
      </c>
      <c r="G42929" t="s">
        <v>2157</v>
      </c>
      <c r="H42929" t="s">
        <v>2158</v>
      </c>
    </row>
    <row r="42930" spans="1:8" x14ac:dyDescent="0.2">
      <c r="A42930" t="s">
        <v>81976</v>
      </c>
      <c r="B42930">
        <v>0.96099999999999997</v>
      </c>
      <c r="C42930">
        <v>0.75469430000000004</v>
      </c>
      <c r="D42930">
        <v>-0.31651590000000002</v>
      </c>
      <c r="E42930">
        <v>-5.0982000000000003</v>
      </c>
      <c r="F42930">
        <v>-1.8955679999999999E-2</v>
      </c>
      <c r="G42930" t="s">
        <v>15</v>
      </c>
      <c r="H42930" t="s">
        <v>15</v>
      </c>
    </row>
    <row r="42931" spans="1:8" x14ac:dyDescent="0.2">
      <c r="A42931" t="s">
        <v>81977</v>
      </c>
      <c r="B42931">
        <v>0.96099999999999997</v>
      </c>
      <c r="C42931">
        <v>0.75470409999999999</v>
      </c>
      <c r="D42931">
        <v>0.31650279999999997</v>
      </c>
      <c r="E42931">
        <v>-5.0982000000000003</v>
      </c>
      <c r="F42931">
        <v>1.7566999999999999E-2</v>
      </c>
      <c r="G42931" t="s">
        <v>30672</v>
      </c>
      <c r="H42931" t="s">
        <v>30673</v>
      </c>
    </row>
    <row r="42932" spans="1:8" x14ac:dyDescent="0.2">
      <c r="A42932" t="s">
        <v>81978</v>
      </c>
      <c r="B42932">
        <v>0.96099999999999997</v>
      </c>
      <c r="C42932">
        <v>0.75472470000000003</v>
      </c>
      <c r="D42932">
        <v>0.31647520000000001</v>
      </c>
      <c r="E42932">
        <v>-5.0983000000000001</v>
      </c>
      <c r="F42932">
        <v>4.8239770000000001E-2</v>
      </c>
      <c r="G42932" t="s">
        <v>81979</v>
      </c>
      <c r="H42932" t="s">
        <v>81980</v>
      </c>
    </row>
    <row r="42933" spans="1:8" x14ac:dyDescent="0.2">
      <c r="A42933" t="s">
        <v>81981</v>
      </c>
      <c r="B42933">
        <v>0.96099999999999997</v>
      </c>
      <c r="C42933">
        <v>0.75473000000000001</v>
      </c>
      <c r="D42933">
        <v>-0.31646809999999997</v>
      </c>
      <c r="E42933">
        <v>-5.0983000000000001</v>
      </c>
      <c r="F42933">
        <v>-2.9978939999999999E-2</v>
      </c>
      <c r="G42933" t="s">
        <v>81982</v>
      </c>
      <c r="H42933" t="s">
        <v>81983</v>
      </c>
    </row>
    <row r="42934" spans="1:8" x14ac:dyDescent="0.2">
      <c r="A42934" t="s">
        <v>81984</v>
      </c>
      <c r="B42934">
        <v>0.96099999999999997</v>
      </c>
      <c r="C42934">
        <v>0.75474819999999998</v>
      </c>
      <c r="D42934">
        <v>-0.31644369999999999</v>
      </c>
      <c r="E42934">
        <v>-5.0983000000000001</v>
      </c>
      <c r="F42934">
        <v>-1.832102E-2</v>
      </c>
      <c r="G42934" t="s">
        <v>29593</v>
      </c>
      <c r="H42934" t="s">
        <v>29594</v>
      </c>
    </row>
    <row r="42935" spans="1:8" x14ac:dyDescent="0.2">
      <c r="A42935" t="s">
        <v>81985</v>
      </c>
      <c r="B42935">
        <v>0.96099999999999997</v>
      </c>
      <c r="C42935">
        <v>0.75478500000000004</v>
      </c>
      <c r="D42935">
        <v>-0.31639469999999997</v>
      </c>
      <c r="E42935">
        <v>-5.0983000000000001</v>
      </c>
      <c r="F42935">
        <v>-1.9851000000000001E-2</v>
      </c>
      <c r="G42935" t="s">
        <v>43881</v>
      </c>
      <c r="H42935" t="s">
        <v>43882</v>
      </c>
    </row>
    <row r="42936" spans="1:8" x14ac:dyDescent="0.2">
      <c r="A42936" t="s">
        <v>81986</v>
      </c>
      <c r="B42936">
        <v>0.96099999999999997</v>
      </c>
      <c r="C42936">
        <v>0.75482669999999996</v>
      </c>
      <c r="D42936">
        <v>-0.31633889999999998</v>
      </c>
      <c r="E42936">
        <v>-5.0983000000000001</v>
      </c>
      <c r="F42936">
        <v>-3.8567369999999997E-2</v>
      </c>
      <c r="G42936" t="s">
        <v>61906</v>
      </c>
      <c r="H42936" t="s">
        <v>61907</v>
      </c>
    </row>
    <row r="42937" spans="1:8" x14ac:dyDescent="0.2">
      <c r="A42937" t="s">
        <v>81987</v>
      </c>
      <c r="B42937">
        <v>0.96099999999999997</v>
      </c>
      <c r="C42937">
        <v>0.75483429999999996</v>
      </c>
      <c r="D42937">
        <v>-0.31632870000000002</v>
      </c>
      <c r="E42937">
        <v>-5.0983000000000001</v>
      </c>
      <c r="F42937">
        <v>-1.7690190000000001E-2</v>
      </c>
      <c r="G42937" t="s">
        <v>64805</v>
      </c>
      <c r="H42937" t="s">
        <v>64806</v>
      </c>
    </row>
    <row r="42938" spans="1:8" x14ac:dyDescent="0.2">
      <c r="A42938" t="s">
        <v>81988</v>
      </c>
      <c r="B42938">
        <v>0.96099999999999997</v>
      </c>
      <c r="C42938">
        <v>0.75489989999999996</v>
      </c>
      <c r="D42938">
        <v>0.3162412</v>
      </c>
      <c r="E42938">
        <v>-5.0983000000000001</v>
      </c>
      <c r="F42938">
        <v>2.9596609999999999E-2</v>
      </c>
      <c r="G42938" t="s">
        <v>37312</v>
      </c>
      <c r="H42938" t="s">
        <v>37313</v>
      </c>
    </row>
    <row r="42939" spans="1:8" x14ac:dyDescent="0.2">
      <c r="A42939" t="s">
        <v>81989</v>
      </c>
      <c r="B42939">
        <v>0.96099999999999997</v>
      </c>
      <c r="C42939">
        <v>0.7549053</v>
      </c>
      <c r="D42939">
        <v>-0.31623390000000001</v>
      </c>
      <c r="E42939">
        <v>-5.0983000000000001</v>
      </c>
      <c r="F42939">
        <v>-1.8449859999999998E-2</v>
      </c>
      <c r="G42939" t="s">
        <v>63618</v>
      </c>
      <c r="H42939" t="s">
        <v>63619</v>
      </c>
    </row>
    <row r="42940" spans="1:8" x14ac:dyDescent="0.2">
      <c r="A42940" t="s">
        <v>81990</v>
      </c>
      <c r="B42940">
        <v>0.96099999999999997</v>
      </c>
      <c r="C42940">
        <v>0.75493730000000003</v>
      </c>
      <c r="D42940">
        <v>0.3161911</v>
      </c>
      <c r="E42940">
        <v>-5.0983000000000001</v>
      </c>
      <c r="F42940">
        <v>3.8267370000000002E-2</v>
      </c>
      <c r="G42940" t="s">
        <v>53870</v>
      </c>
      <c r="H42940" t="s">
        <v>53871</v>
      </c>
    </row>
    <row r="42941" spans="1:8" x14ac:dyDescent="0.2">
      <c r="A42941" t="s">
        <v>81991</v>
      </c>
      <c r="B42941">
        <v>0.96099999999999997</v>
      </c>
      <c r="C42941">
        <v>0.75494110000000003</v>
      </c>
      <c r="D42941">
        <v>0.31618610000000003</v>
      </c>
      <c r="E42941">
        <v>-5.0983000000000001</v>
      </c>
      <c r="F42941">
        <v>2.5321639999999999E-2</v>
      </c>
      <c r="G42941" t="s">
        <v>62154</v>
      </c>
      <c r="H42941" t="s">
        <v>62155</v>
      </c>
    </row>
    <row r="42942" spans="1:8" x14ac:dyDescent="0.2">
      <c r="A42942" t="s">
        <v>81992</v>
      </c>
      <c r="B42942">
        <v>0.96099999999999997</v>
      </c>
      <c r="C42942">
        <v>0.75495690000000004</v>
      </c>
      <c r="D42942">
        <v>0.31616499999999997</v>
      </c>
      <c r="E42942">
        <v>-5.0983000000000001</v>
      </c>
      <c r="F42942">
        <v>3.284277E-2</v>
      </c>
      <c r="G42942" t="s">
        <v>46036</v>
      </c>
      <c r="H42942" t="s">
        <v>46037</v>
      </c>
    </row>
    <row r="42943" spans="1:8" x14ac:dyDescent="0.2">
      <c r="A42943" t="s">
        <v>81993</v>
      </c>
      <c r="B42943">
        <v>0.96099999999999997</v>
      </c>
      <c r="C42943">
        <v>0.75498379999999998</v>
      </c>
      <c r="D42943">
        <v>0.31612899999999999</v>
      </c>
      <c r="E42943">
        <v>-5.0983000000000001</v>
      </c>
      <c r="F42943">
        <v>2.1035499999999999E-2</v>
      </c>
      <c r="G42943" t="s">
        <v>15</v>
      </c>
      <c r="H42943" t="s">
        <v>15</v>
      </c>
    </row>
    <row r="42944" spans="1:8" x14ac:dyDescent="0.2">
      <c r="A42944" t="s">
        <v>81994</v>
      </c>
      <c r="B42944">
        <v>0.96099999999999997</v>
      </c>
      <c r="C42944">
        <v>0.75501260000000003</v>
      </c>
      <c r="D42944">
        <v>-0.3160906</v>
      </c>
      <c r="E42944">
        <v>-5.0983000000000001</v>
      </c>
      <c r="F42944">
        <v>-2.3560040000000001E-2</v>
      </c>
      <c r="G42944" t="s">
        <v>8697</v>
      </c>
      <c r="H42944" t="s">
        <v>8698</v>
      </c>
    </row>
    <row r="42945" spans="1:8" x14ac:dyDescent="0.2">
      <c r="A42945" t="s">
        <v>81995</v>
      </c>
      <c r="B42945">
        <v>0.96099999999999997</v>
      </c>
      <c r="C42945">
        <v>0.75503849999999995</v>
      </c>
      <c r="D42945">
        <v>0.3160559</v>
      </c>
      <c r="E42945">
        <v>-5.0983000000000001</v>
      </c>
      <c r="F42945">
        <v>3.5869890000000001E-2</v>
      </c>
      <c r="G42945" t="s">
        <v>81996</v>
      </c>
      <c r="H42945" t="s">
        <v>81997</v>
      </c>
    </row>
    <row r="42946" spans="1:8" x14ac:dyDescent="0.2">
      <c r="A42946" t="s">
        <v>81998</v>
      </c>
      <c r="B42946">
        <v>0.96099999999999997</v>
      </c>
      <c r="C42946">
        <v>0.75505169999999999</v>
      </c>
      <c r="D42946">
        <v>0.31603819999999999</v>
      </c>
      <c r="E42946">
        <v>-5.0983000000000001</v>
      </c>
      <c r="F42946">
        <v>1.7148770000000001E-2</v>
      </c>
      <c r="G42946" t="s">
        <v>34216</v>
      </c>
      <c r="H42946" t="s">
        <v>34217</v>
      </c>
    </row>
    <row r="42947" spans="1:8" x14ac:dyDescent="0.2">
      <c r="A42947" t="s">
        <v>81999</v>
      </c>
      <c r="B42947">
        <v>0.96099999999999997</v>
      </c>
      <c r="C42947">
        <v>0.7550926</v>
      </c>
      <c r="D42947">
        <v>0.31598369999999998</v>
      </c>
      <c r="E42947">
        <v>-5.0983999999999998</v>
      </c>
      <c r="F42947">
        <v>2.1014720000000001E-2</v>
      </c>
      <c r="G42947" t="s">
        <v>82000</v>
      </c>
      <c r="H42947" t="s">
        <v>82001</v>
      </c>
    </row>
    <row r="42948" spans="1:8" x14ac:dyDescent="0.2">
      <c r="A42948" t="s">
        <v>82002</v>
      </c>
      <c r="B42948">
        <v>0.96099999999999997</v>
      </c>
      <c r="C42948">
        <v>0.75512259999999998</v>
      </c>
      <c r="D42948">
        <v>0.31594349999999999</v>
      </c>
      <c r="E42948">
        <v>-5.0983999999999998</v>
      </c>
      <c r="F42948">
        <v>1.858535E-2</v>
      </c>
      <c r="G42948" t="s">
        <v>15</v>
      </c>
      <c r="H42948" t="s">
        <v>15</v>
      </c>
    </row>
    <row r="42949" spans="1:8" x14ac:dyDescent="0.2">
      <c r="A42949" t="s">
        <v>82003</v>
      </c>
      <c r="B42949">
        <v>0.96099999999999997</v>
      </c>
      <c r="C42949">
        <v>0.75513249999999998</v>
      </c>
      <c r="D42949">
        <v>0.3159304</v>
      </c>
      <c r="E42949">
        <v>-5.0983999999999998</v>
      </c>
      <c r="F42949">
        <v>3.4246119999999998E-2</v>
      </c>
      <c r="G42949" t="s">
        <v>58111</v>
      </c>
      <c r="H42949" t="s">
        <v>58112</v>
      </c>
    </row>
    <row r="42950" spans="1:8" x14ac:dyDescent="0.2">
      <c r="A42950" t="s">
        <v>82004</v>
      </c>
      <c r="B42950">
        <v>0.96099999999999997</v>
      </c>
      <c r="C42950">
        <v>0.75516280000000002</v>
      </c>
      <c r="D42950">
        <v>0.3158899</v>
      </c>
      <c r="E42950">
        <v>-5.0983999999999998</v>
      </c>
      <c r="F42950">
        <v>2.7569369999999999E-2</v>
      </c>
      <c r="G42950" t="s">
        <v>45450</v>
      </c>
      <c r="H42950" t="s">
        <v>45451</v>
      </c>
    </row>
    <row r="42951" spans="1:8" x14ac:dyDescent="0.2">
      <c r="A42951" t="s">
        <v>82005</v>
      </c>
      <c r="B42951">
        <v>0.96099999999999997</v>
      </c>
      <c r="C42951">
        <v>0.75518680000000005</v>
      </c>
      <c r="D42951">
        <v>-0.31585780000000002</v>
      </c>
      <c r="E42951">
        <v>-5.0983999999999998</v>
      </c>
      <c r="F42951">
        <v>-1.8618659999999999E-2</v>
      </c>
      <c r="G42951" t="s">
        <v>82006</v>
      </c>
      <c r="H42951" t="s">
        <v>82007</v>
      </c>
    </row>
    <row r="42952" spans="1:8" x14ac:dyDescent="0.2">
      <c r="A42952" t="s">
        <v>82008</v>
      </c>
      <c r="B42952">
        <v>0.96099999999999997</v>
      </c>
      <c r="C42952">
        <v>0.75519789999999998</v>
      </c>
      <c r="D42952">
        <v>-0.31584299999999998</v>
      </c>
      <c r="E42952">
        <v>-5.0983999999999998</v>
      </c>
      <c r="F42952">
        <v>-2.0695290000000002E-2</v>
      </c>
      <c r="G42952" t="s">
        <v>2057</v>
      </c>
      <c r="H42952" t="s">
        <v>2058</v>
      </c>
    </row>
    <row r="42953" spans="1:8" x14ac:dyDescent="0.2">
      <c r="A42953" t="s">
        <v>82009</v>
      </c>
      <c r="B42953">
        <v>0.96099999999999997</v>
      </c>
      <c r="C42953">
        <v>0.75523580000000001</v>
      </c>
      <c r="D42953">
        <v>-0.31579239999999997</v>
      </c>
      <c r="E42953">
        <v>-5.0983999999999998</v>
      </c>
      <c r="F42953">
        <v>-1.9901309999999998E-2</v>
      </c>
      <c r="G42953" t="s">
        <v>7636</v>
      </c>
      <c r="H42953" t="s">
        <v>7637</v>
      </c>
    </row>
    <row r="42954" spans="1:8" x14ac:dyDescent="0.2">
      <c r="A42954" t="s">
        <v>82010</v>
      </c>
      <c r="B42954">
        <v>0.96099999999999997</v>
      </c>
      <c r="C42954">
        <v>0.75524829999999998</v>
      </c>
      <c r="D42954">
        <v>-0.31577559999999999</v>
      </c>
      <c r="E42954">
        <v>-5.0983999999999998</v>
      </c>
      <c r="F42954">
        <v>-1.7376450000000002E-2</v>
      </c>
      <c r="G42954" t="s">
        <v>37407</v>
      </c>
      <c r="H42954" t="s">
        <v>37408</v>
      </c>
    </row>
    <row r="42955" spans="1:8" x14ac:dyDescent="0.2">
      <c r="A42955" t="s">
        <v>82011</v>
      </c>
      <c r="B42955">
        <v>0.96099999999999997</v>
      </c>
      <c r="C42955">
        <v>0.75524939999999996</v>
      </c>
      <c r="D42955">
        <v>-0.3157742</v>
      </c>
      <c r="E42955">
        <v>-5.0983999999999998</v>
      </c>
      <c r="F42955">
        <v>-2.001402E-2</v>
      </c>
      <c r="G42955" t="s">
        <v>15</v>
      </c>
      <c r="H42955" t="s">
        <v>15</v>
      </c>
    </row>
    <row r="42956" spans="1:8" x14ac:dyDescent="0.2">
      <c r="A42956" t="s">
        <v>82012</v>
      </c>
      <c r="B42956">
        <v>0.96099999999999997</v>
      </c>
      <c r="C42956">
        <v>0.75527909999999998</v>
      </c>
      <c r="D42956">
        <v>0.31573449999999997</v>
      </c>
      <c r="E42956">
        <v>-5.0983999999999998</v>
      </c>
      <c r="F42956">
        <v>2.2255540000000001E-2</v>
      </c>
      <c r="G42956" t="s">
        <v>647</v>
      </c>
      <c r="H42956" t="s">
        <v>648</v>
      </c>
    </row>
    <row r="42957" spans="1:8" x14ac:dyDescent="0.2">
      <c r="A42957" t="s">
        <v>82013</v>
      </c>
      <c r="B42957">
        <v>0.96099999999999997</v>
      </c>
      <c r="C42957">
        <v>0.75528390000000001</v>
      </c>
      <c r="D42957">
        <v>-0.31572810000000001</v>
      </c>
      <c r="E42957">
        <v>-5.0983999999999998</v>
      </c>
      <c r="F42957">
        <v>-1.9321339999999999E-2</v>
      </c>
      <c r="G42957" t="s">
        <v>82014</v>
      </c>
      <c r="H42957" t="s">
        <v>82015</v>
      </c>
    </row>
    <row r="42958" spans="1:8" x14ac:dyDescent="0.2">
      <c r="A42958" t="s">
        <v>82016</v>
      </c>
      <c r="B42958">
        <v>0.96099999999999997</v>
      </c>
      <c r="C42958">
        <v>0.75533709999999998</v>
      </c>
      <c r="D42958">
        <v>-0.31565710000000002</v>
      </c>
      <c r="E42958">
        <v>-5.0983999999999998</v>
      </c>
      <c r="F42958">
        <v>-1.9503489999999998E-2</v>
      </c>
      <c r="G42958" t="s">
        <v>49274</v>
      </c>
      <c r="H42958" t="s">
        <v>49275</v>
      </c>
    </row>
    <row r="42959" spans="1:8" x14ac:dyDescent="0.2">
      <c r="A42959" t="s">
        <v>82017</v>
      </c>
      <c r="B42959">
        <v>0.96099999999999997</v>
      </c>
      <c r="C42959">
        <v>0.75535240000000003</v>
      </c>
      <c r="D42959">
        <v>0.31563659999999999</v>
      </c>
      <c r="E42959">
        <v>-5.0983999999999998</v>
      </c>
      <c r="F42959">
        <v>1.6247749999999998E-2</v>
      </c>
      <c r="G42959" t="s">
        <v>37912</v>
      </c>
      <c r="H42959" t="s">
        <v>37913</v>
      </c>
    </row>
    <row r="42960" spans="1:8" x14ac:dyDescent="0.2">
      <c r="A42960" t="s">
        <v>82018</v>
      </c>
      <c r="B42960">
        <v>0.96099999999999997</v>
      </c>
      <c r="C42960">
        <v>0.75537699999999997</v>
      </c>
      <c r="D42960">
        <v>-0.31560369999999999</v>
      </c>
      <c r="E42960">
        <v>-5.0983999999999998</v>
      </c>
      <c r="F42960">
        <v>-3.0610430000000001E-2</v>
      </c>
      <c r="G42960" t="s">
        <v>80325</v>
      </c>
      <c r="H42960" t="s">
        <v>80326</v>
      </c>
    </row>
    <row r="42961" spans="1:8" x14ac:dyDescent="0.2">
      <c r="A42961" t="s">
        <v>82019</v>
      </c>
      <c r="B42961">
        <v>0.96099999999999997</v>
      </c>
      <c r="C42961">
        <v>0.75541119999999995</v>
      </c>
      <c r="D42961">
        <v>0.31555810000000001</v>
      </c>
      <c r="E42961">
        <v>-5.0983999999999998</v>
      </c>
      <c r="F42961">
        <v>2.8030650000000001E-2</v>
      </c>
      <c r="G42961" t="s">
        <v>82020</v>
      </c>
      <c r="H42961" t="s">
        <v>82021</v>
      </c>
    </row>
    <row r="42962" spans="1:8" x14ac:dyDescent="0.2">
      <c r="A42962" t="s">
        <v>82022</v>
      </c>
      <c r="B42962">
        <v>0.96099999999999997</v>
      </c>
      <c r="C42962">
        <v>0.75541250000000004</v>
      </c>
      <c r="D42962">
        <v>0.31555630000000001</v>
      </c>
      <c r="E42962">
        <v>-5.0983999999999998</v>
      </c>
      <c r="F42962">
        <v>2.1393969999999998E-2</v>
      </c>
      <c r="G42962" t="s">
        <v>82023</v>
      </c>
      <c r="H42962" t="s">
        <v>82024</v>
      </c>
    </row>
    <row r="42963" spans="1:8" x14ac:dyDescent="0.2">
      <c r="A42963" t="s">
        <v>82025</v>
      </c>
      <c r="B42963">
        <v>0.96099999999999997</v>
      </c>
      <c r="C42963">
        <v>0.7554419</v>
      </c>
      <c r="D42963">
        <v>-0.31551699999999999</v>
      </c>
      <c r="E42963">
        <v>-5.0984999999999996</v>
      </c>
      <c r="F42963">
        <v>-2.0716100000000001E-2</v>
      </c>
      <c r="G42963" t="s">
        <v>3975</v>
      </c>
      <c r="H42963" t="s">
        <v>3976</v>
      </c>
    </row>
    <row r="42964" spans="1:8" x14ac:dyDescent="0.2">
      <c r="A42964" t="s">
        <v>82026</v>
      </c>
      <c r="B42964">
        <v>0.96099999999999997</v>
      </c>
      <c r="C42964">
        <v>0.75545510000000005</v>
      </c>
      <c r="D42964">
        <v>0.31549939999999999</v>
      </c>
      <c r="E42964">
        <v>-5.0984999999999996</v>
      </c>
      <c r="F42964">
        <v>2.3510989999999999E-2</v>
      </c>
      <c r="G42964" t="s">
        <v>26860</v>
      </c>
      <c r="H42964" t="s">
        <v>26861</v>
      </c>
    </row>
    <row r="42965" spans="1:8" x14ac:dyDescent="0.2">
      <c r="A42965" t="s">
        <v>82027</v>
      </c>
      <c r="B42965">
        <v>0.96099999999999997</v>
      </c>
      <c r="C42965">
        <v>0.7554573</v>
      </c>
      <c r="D42965">
        <v>0.31549650000000001</v>
      </c>
      <c r="E42965">
        <v>-5.0984999999999996</v>
      </c>
      <c r="F42965">
        <v>2.3124619999999999E-2</v>
      </c>
      <c r="G42965" t="s">
        <v>6981</v>
      </c>
      <c r="H42965" t="s">
        <v>6982</v>
      </c>
    </row>
    <row r="42966" spans="1:8" x14ac:dyDescent="0.2">
      <c r="A42966" t="s">
        <v>82028</v>
      </c>
      <c r="B42966">
        <v>0.96099999999999997</v>
      </c>
      <c r="C42966">
        <v>0.75545910000000005</v>
      </c>
      <c r="D42966">
        <v>0.315494</v>
      </c>
      <c r="E42966">
        <v>-5.0984999999999996</v>
      </c>
      <c r="F42966">
        <v>1.6377920000000001E-2</v>
      </c>
      <c r="G42966" t="s">
        <v>43162</v>
      </c>
      <c r="H42966" t="s">
        <v>43163</v>
      </c>
    </row>
    <row r="42967" spans="1:8" x14ac:dyDescent="0.2">
      <c r="A42967" t="s">
        <v>82029</v>
      </c>
      <c r="B42967">
        <v>0.96099999999999997</v>
      </c>
      <c r="C42967">
        <v>0.75547220000000004</v>
      </c>
      <c r="D42967">
        <v>-0.31547649999999999</v>
      </c>
      <c r="E42967">
        <v>-5.0984999999999996</v>
      </c>
      <c r="F42967">
        <v>-1.3626549999999999E-2</v>
      </c>
      <c r="G42967" t="s">
        <v>15</v>
      </c>
      <c r="H42967" t="s">
        <v>15</v>
      </c>
    </row>
    <row r="42968" spans="1:8" x14ac:dyDescent="0.2">
      <c r="A42968" t="s">
        <v>82030</v>
      </c>
      <c r="B42968">
        <v>0.96099999999999997</v>
      </c>
      <c r="C42968">
        <v>0.75547299999999995</v>
      </c>
      <c r="D42968">
        <v>0.31547550000000002</v>
      </c>
      <c r="E42968">
        <v>-5.0984999999999996</v>
      </c>
      <c r="F42968">
        <v>2.173858E-2</v>
      </c>
      <c r="G42968" t="s">
        <v>82031</v>
      </c>
      <c r="H42968" t="s">
        <v>82032</v>
      </c>
    </row>
    <row r="42969" spans="1:8" x14ac:dyDescent="0.2">
      <c r="A42969" t="s">
        <v>82033</v>
      </c>
      <c r="B42969">
        <v>0.96099999999999997</v>
      </c>
      <c r="C42969">
        <v>0.75550170000000005</v>
      </c>
      <c r="D42969">
        <v>-0.31543719999999997</v>
      </c>
      <c r="E42969">
        <v>-5.0984999999999996</v>
      </c>
      <c r="F42969">
        <v>-1.944678E-2</v>
      </c>
      <c r="G42969" t="s">
        <v>15</v>
      </c>
      <c r="H42969" t="s">
        <v>15</v>
      </c>
    </row>
    <row r="42970" spans="1:8" x14ac:dyDescent="0.2">
      <c r="A42970" t="s">
        <v>82034</v>
      </c>
      <c r="B42970">
        <v>0.96099999999999997</v>
      </c>
      <c r="C42970">
        <v>0.75551120000000005</v>
      </c>
      <c r="D42970">
        <v>-0.31542439999999999</v>
      </c>
      <c r="E42970">
        <v>-5.0984999999999996</v>
      </c>
      <c r="F42970">
        <v>-2.2135740000000001E-2</v>
      </c>
      <c r="G42970" t="s">
        <v>30901</v>
      </c>
      <c r="H42970" t="s">
        <v>30902</v>
      </c>
    </row>
    <row r="42971" spans="1:8" x14ac:dyDescent="0.2">
      <c r="A42971" t="s">
        <v>82035</v>
      </c>
      <c r="B42971">
        <v>0.96099999999999997</v>
      </c>
      <c r="C42971">
        <v>0.75552920000000001</v>
      </c>
      <c r="D42971">
        <v>0.31540040000000003</v>
      </c>
      <c r="E42971">
        <v>-5.0984999999999996</v>
      </c>
      <c r="F42971">
        <v>2.4197819999999998E-2</v>
      </c>
      <c r="G42971" t="s">
        <v>82036</v>
      </c>
      <c r="H42971" t="s">
        <v>82037</v>
      </c>
    </row>
    <row r="42972" spans="1:8" x14ac:dyDescent="0.2">
      <c r="A42972" t="s">
        <v>82038</v>
      </c>
      <c r="B42972">
        <v>0.96099999999999997</v>
      </c>
      <c r="C42972">
        <v>0.75553340000000002</v>
      </c>
      <c r="D42972">
        <v>0.31539479999999998</v>
      </c>
      <c r="E42972">
        <v>-5.0984999999999996</v>
      </c>
      <c r="F42972">
        <v>2.467132E-2</v>
      </c>
      <c r="G42972" t="s">
        <v>7733</v>
      </c>
      <c r="H42972" t="s">
        <v>7734</v>
      </c>
    </row>
    <row r="42973" spans="1:8" x14ac:dyDescent="0.2">
      <c r="A42973" t="s">
        <v>82039</v>
      </c>
      <c r="B42973">
        <v>0.96099999999999997</v>
      </c>
      <c r="C42973">
        <v>0.75553539999999997</v>
      </c>
      <c r="D42973">
        <v>0.31539220000000001</v>
      </c>
      <c r="E42973">
        <v>-5.0984999999999996</v>
      </c>
      <c r="F42973">
        <v>4.8740169999999999E-2</v>
      </c>
      <c r="G42973" t="s">
        <v>15</v>
      </c>
      <c r="H42973" t="s">
        <v>15</v>
      </c>
    </row>
    <row r="42974" spans="1:8" x14ac:dyDescent="0.2">
      <c r="A42974" t="s">
        <v>82040</v>
      </c>
      <c r="B42974">
        <v>0.96099999999999997</v>
      </c>
      <c r="C42974">
        <v>0.75554200000000005</v>
      </c>
      <c r="D42974">
        <v>-0.31538329999999998</v>
      </c>
      <c r="E42974">
        <v>-5.0984999999999996</v>
      </c>
      <c r="F42974">
        <v>-1.9431159999999999E-2</v>
      </c>
      <c r="G42974" t="s">
        <v>15</v>
      </c>
      <c r="H42974" t="s">
        <v>15</v>
      </c>
    </row>
    <row r="42975" spans="1:8" x14ac:dyDescent="0.2">
      <c r="A42975" t="s">
        <v>82041</v>
      </c>
      <c r="B42975">
        <v>0.96099999999999997</v>
      </c>
      <c r="C42975">
        <v>0.75556380000000001</v>
      </c>
      <c r="D42975">
        <v>0.31535419999999997</v>
      </c>
      <c r="E42975">
        <v>-5.0984999999999996</v>
      </c>
      <c r="F42975">
        <v>2.0654970000000002E-2</v>
      </c>
      <c r="G42975" t="s">
        <v>14536</v>
      </c>
      <c r="H42975" t="s">
        <v>14537</v>
      </c>
    </row>
    <row r="42976" spans="1:8" x14ac:dyDescent="0.2">
      <c r="A42976" t="s">
        <v>82042</v>
      </c>
      <c r="B42976">
        <v>0.96099999999999997</v>
      </c>
      <c r="C42976">
        <v>0.75563809999999998</v>
      </c>
      <c r="D42976">
        <v>0.3152549</v>
      </c>
      <c r="E42976">
        <v>-5.0984999999999996</v>
      </c>
      <c r="F42976">
        <v>1.9447740000000002E-2</v>
      </c>
      <c r="G42976" t="s">
        <v>82043</v>
      </c>
      <c r="H42976" t="s">
        <v>82044</v>
      </c>
    </row>
    <row r="42977" spans="1:8" x14ac:dyDescent="0.2">
      <c r="A42977" t="s">
        <v>82045</v>
      </c>
      <c r="B42977">
        <v>0.96099999999999997</v>
      </c>
      <c r="C42977">
        <v>0.7556387</v>
      </c>
      <c r="D42977">
        <v>0.31525409999999998</v>
      </c>
      <c r="E42977">
        <v>-5.0984999999999996</v>
      </c>
      <c r="F42977">
        <v>2.297337E-2</v>
      </c>
      <c r="G42977" t="s">
        <v>44870</v>
      </c>
      <c r="H42977" t="s">
        <v>44871</v>
      </c>
    </row>
    <row r="42978" spans="1:8" x14ac:dyDescent="0.2">
      <c r="A42978" t="s">
        <v>82046</v>
      </c>
      <c r="B42978">
        <v>0.96099999999999997</v>
      </c>
      <c r="C42978">
        <v>0.75566670000000002</v>
      </c>
      <c r="D42978">
        <v>0.31521670000000002</v>
      </c>
      <c r="E42978">
        <v>-5.0984999999999996</v>
      </c>
      <c r="F42978">
        <v>5.2956650000000001E-2</v>
      </c>
      <c r="G42978" t="s">
        <v>20157</v>
      </c>
      <c r="H42978" t="s">
        <v>20158</v>
      </c>
    </row>
    <row r="42979" spans="1:8" x14ac:dyDescent="0.2">
      <c r="A42979" t="s">
        <v>82047</v>
      </c>
      <c r="B42979">
        <v>0.96099999999999997</v>
      </c>
      <c r="C42979">
        <v>0.75569399999999998</v>
      </c>
      <c r="D42979">
        <v>0.31518030000000002</v>
      </c>
      <c r="E42979">
        <v>-5.0984999999999996</v>
      </c>
      <c r="F42979">
        <v>3.1360770000000003E-2</v>
      </c>
      <c r="G42979" t="s">
        <v>78600</v>
      </c>
      <c r="H42979" t="s">
        <v>78600</v>
      </c>
    </row>
    <row r="42980" spans="1:8" x14ac:dyDescent="0.2">
      <c r="A42980" t="s">
        <v>82048</v>
      </c>
      <c r="B42980">
        <v>0.96099999999999997</v>
      </c>
      <c r="C42980">
        <v>0.7557393</v>
      </c>
      <c r="D42980">
        <v>0.31511980000000001</v>
      </c>
      <c r="E42980">
        <v>-5.0984999999999996</v>
      </c>
      <c r="F42980">
        <v>2.044085E-2</v>
      </c>
      <c r="G42980" t="s">
        <v>7740</v>
      </c>
      <c r="H42980" t="s">
        <v>7741</v>
      </c>
    </row>
    <row r="42981" spans="1:8" x14ac:dyDescent="0.2">
      <c r="A42981" t="s">
        <v>82049</v>
      </c>
      <c r="B42981">
        <v>0.96099999999999997</v>
      </c>
      <c r="C42981">
        <v>0.7557623</v>
      </c>
      <c r="D42981">
        <v>-0.31508900000000001</v>
      </c>
      <c r="E42981">
        <v>-5.0986000000000002</v>
      </c>
      <c r="F42981">
        <v>-3.2454440000000001E-2</v>
      </c>
      <c r="G42981" t="s">
        <v>15</v>
      </c>
      <c r="H42981" t="s">
        <v>15</v>
      </c>
    </row>
    <row r="42982" spans="1:8" x14ac:dyDescent="0.2">
      <c r="A42982" t="s">
        <v>82050</v>
      </c>
      <c r="B42982">
        <v>0.96099999999999997</v>
      </c>
      <c r="C42982">
        <v>0.75576589999999999</v>
      </c>
      <c r="D42982">
        <v>0.31508419999999998</v>
      </c>
      <c r="E42982">
        <v>-5.0986000000000002</v>
      </c>
      <c r="F42982">
        <v>1.5375939999999999E-2</v>
      </c>
      <c r="G42982" t="s">
        <v>1797</v>
      </c>
      <c r="H42982" t="s">
        <v>1798</v>
      </c>
    </row>
    <row r="42983" spans="1:8" x14ac:dyDescent="0.2">
      <c r="A42983" t="s">
        <v>82051</v>
      </c>
      <c r="B42983">
        <v>0.96099999999999997</v>
      </c>
      <c r="C42983">
        <v>0.75583100000000003</v>
      </c>
      <c r="D42983">
        <v>-0.31499729999999998</v>
      </c>
      <c r="E42983">
        <v>-5.0986000000000002</v>
      </c>
      <c r="F42983">
        <v>-2.1980070000000001E-2</v>
      </c>
      <c r="G42983" t="s">
        <v>82052</v>
      </c>
      <c r="H42983" t="s">
        <v>82053</v>
      </c>
    </row>
    <row r="42984" spans="1:8" x14ac:dyDescent="0.2">
      <c r="A42984" t="s">
        <v>82054</v>
      </c>
      <c r="B42984">
        <v>0.96099999999999997</v>
      </c>
      <c r="C42984">
        <v>0.7558492</v>
      </c>
      <c r="D42984">
        <v>-0.314973</v>
      </c>
      <c r="E42984">
        <v>-5.0986000000000002</v>
      </c>
      <c r="F42984">
        <v>-2.028868E-2</v>
      </c>
      <c r="G42984" t="s">
        <v>58811</v>
      </c>
      <c r="H42984" t="s">
        <v>58812</v>
      </c>
    </row>
    <row r="42985" spans="1:8" x14ac:dyDescent="0.2">
      <c r="A42985" t="s">
        <v>82055</v>
      </c>
      <c r="B42985">
        <v>0.96099999999999997</v>
      </c>
      <c r="C42985">
        <v>0.75587990000000005</v>
      </c>
      <c r="D42985">
        <v>-0.31493189999999999</v>
      </c>
      <c r="E42985">
        <v>-5.0986000000000002</v>
      </c>
      <c r="F42985">
        <v>-1.8046909999999999E-2</v>
      </c>
      <c r="G42985" t="s">
        <v>15</v>
      </c>
      <c r="H42985" t="s">
        <v>15</v>
      </c>
    </row>
    <row r="42986" spans="1:8" x14ac:dyDescent="0.2">
      <c r="A42986" t="s">
        <v>82056</v>
      </c>
      <c r="B42986">
        <v>0.96099999999999997</v>
      </c>
      <c r="C42986">
        <v>0.75588860000000002</v>
      </c>
      <c r="D42986">
        <v>0.31492039999999999</v>
      </c>
      <c r="E42986">
        <v>-5.0986000000000002</v>
      </c>
      <c r="F42986">
        <v>4.7614749999999997E-2</v>
      </c>
      <c r="G42986" t="s">
        <v>46483</v>
      </c>
      <c r="H42986" t="s">
        <v>46484</v>
      </c>
    </row>
    <row r="42987" spans="1:8" x14ac:dyDescent="0.2">
      <c r="A42987" t="s">
        <v>82057</v>
      </c>
      <c r="B42987">
        <v>0.96099999999999997</v>
      </c>
      <c r="C42987">
        <v>0.75594249999999996</v>
      </c>
      <c r="D42987">
        <v>0.31484839999999997</v>
      </c>
      <c r="E42987">
        <v>-5.0986000000000002</v>
      </c>
      <c r="F42987">
        <v>3.2073169999999998E-2</v>
      </c>
      <c r="G42987" t="s">
        <v>25945</v>
      </c>
      <c r="H42987" t="s">
        <v>25946</v>
      </c>
    </row>
    <row r="42988" spans="1:8" x14ac:dyDescent="0.2">
      <c r="A42988" t="s">
        <v>82058</v>
      </c>
      <c r="B42988">
        <v>0.96099999999999997</v>
      </c>
      <c r="C42988">
        <v>0.75595179999999995</v>
      </c>
      <c r="D42988">
        <v>-0.314836</v>
      </c>
      <c r="E42988">
        <v>-5.0986000000000002</v>
      </c>
      <c r="F42988">
        <v>-2.0306419999999999E-2</v>
      </c>
      <c r="G42988" t="s">
        <v>69371</v>
      </c>
      <c r="H42988" t="s">
        <v>69372</v>
      </c>
    </row>
    <row r="42989" spans="1:8" x14ac:dyDescent="0.2">
      <c r="A42989" t="s">
        <v>82059</v>
      </c>
      <c r="B42989">
        <v>0.96099999999999997</v>
      </c>
      <c r="C42989">
        <v>0.75596479999999999</v>
      </c>
      <c r="D42989">
        <v>-0.31481870000000001</v>
      </c>
      <c r="E42989">
        <v>-5.0986000000000002</v>
      </c>
      <c r="F42989">
        <v>-1.5343290000000001E-2</v>
      </c>
      <c r="G42989" t="s">
        <v>39734</v>
      </c>
      <c r="H42989" t="s">
        <v>39735</v>
      </c>
    </row>
    <row r="42990" spans="1:8" x14ac:dyDescent="0.2">
      <c r="A42990" t="s">
        <v>82060</v>
      </c>
      <c r="B42990">
        <v>0.96099999999999997</v>
      </c>
      <c r="C42990">
        <v>0.75597700000000001</v>
      </c>
      <c r="D42990">
        <v>-0.31480229999999998</v>
      </c>
      <c r="E42990">
        <v>-5.0986000000000002</v>
      </c>
      <c r="F42990">
        <v>-1.935746E-2</v>
      </c>
      <c r="G42990" t="s">
        <v>82061</v>
      </c>
      <c r="H42990" t="s">
        <v>82062</v>
      </c>
    </row>
    <row r="42991" spans="1:8" x14ac:dyDescent="0.2">
      <c r="A42991" t="s">
        <v>82063</v>
      </c>
      <c r="B42991">
        <v>0.96199999999999997</v>
      </c>
      <c r="C42991">
        <v>0.75604190000000004</v>
      </c>
      <c r="D42991">
        <v>-0.31471569999999999</v>
      </c>
      <c r="E42991">
        <v>-5.0986000000000002</v>
      </c>
      <c r="F42991">
        <v>-2.5034790000000001E-2</v>
      </c>
      <c r="G42991" t="s">
        <v>69910</v>
      </c>
      <c r="H42991" t="s">
        <v>69911</v>
      </c>
    </row>
    <row r="42992" spans="1:8" x14ac:dyDescent="0.2">
      <c r="A42992" t="s">
        <v>82064</v>
      </c>
      <c r="B42992">
        <v>0.96199999999999997</v>
      </c>
      <c r="C42992">
        <v>0.7560424</v>
      </c>
      <c r="D42992">
        <v>0.31471500000000002</v>
      </c>
      <c r="E42992">
        <v>-5.0986000000000002</v>
      </c>
      <c r="F42992">
        <v>2.0357980000000001E-2</v>
      </c>
      <c r="G42992" t="s">
        <v>30302</v>
      </c>
      <c r="H42992" t="s">
        <v>30303</v>
      </c>
    </row>
    <row r="42993" spans="1:8" x14ac:dyDescent="0.2">
      <c r="A42993" t="s">
        <v>82065</v>
      </c>
      <c r="B42993">
        <v>0.96199999999999997</v>
      </c>
      <c r="C42993">
        <v>0.75605440000000002</v>
      </c>
      <c r="D42993">
        <v>-0.3146989</v>
      </c>
      <c r="E42993">
        <v>-5.0986000000000002</v>
      </c>
      <c r="F42993">
        <v>-2.1695570000000001E-2</v>
      </c>
      <c r="G42993" t="s">
        <v>61122</v>
      </c>
      <c r="H42993" t="s">
        <v>61123</v>
      </c>
    </row>
    <row r="42994" spans="1:8" x14ac:dyDescent="0.2">
      <c r="A42994" t="s">
        <v>82066</v>
      </c>
      <c r="B42994">
        <v>0.96199999999999997</v>
      </c>
      <c r="C42994">
        <v>0.75611479999999998</v>
      </c>
      <c r="D42994">
        <v>0.31461830000000002</v>
      </c>
      <c r="E42994">
        <v>-5.0987</v>
      </c>
      <c r="F42994">
        <v>2.3967579999999999E-2</v>
      </c>
      <c r="G42994" t="s">
        <v>43258</v>
      </c>
      <c r="H42994" t="s">
        <v>43259</v>
      </c>
    </row>
    <row r="42995" spans="1:8" x14ac:dyDescent="0.2">
      <c r="A42995" t="s">
        <v>82067</v>
      </c>
      <c r="B42995">
        <v>0.96199999999999997</v>
      </c>
      <c r="C42995">
        <v>0.75619890000000001</v>
      </c>
      <c r="D42995">
        <v>0.31450600000000001</v>
      </c>
      <c r="E42995">
        <v>-5.0987</v>
      </c>
      <c r="F42995">
        <v>4.1988289999999998E-2</v>
      </c>
      <c r="G42995" t="s">
        <v>82068</v>
      </c>
      <c r="H42995" t="s">
        <v>82069</v>
      </c>
    </row>
    <row r="42996" spans="1:8" x14ac:dyDescent="0.2">
      <c r="A42996" t="s">
        <v>82070</v>
      </c>
      <c r="B42996">
        <v>0.96199999999999997</v>
      </c>
      <c r="C42996">
        <v>0.75620639999999995</v>
      </c>
      <c r="D42996">
        <v>0.314496</v>
      </c>
      <c r="E42996">
        <v>-5.0987</v>
      </c>
      <c r="F42996">
        <v>1.501591E-2</v>
      </c>
      <c r="G42996" t="s">
        <v>82071</v>
      </c>
      <c r="H42996" t="s">
        <v>82072</v>
      </c>
    </row>
    <row r="42997" spans="1:8" x14ac:dyDescent="0.2">
      <c r="A42997" t="s">
        <v>82073</v>
      </c>
      <c r="B42997">
        <v>0.96199999999999997</v>
      </c>
      <c r="C42997">
        <v>0.75624089999999999</v>
      </c>
      <c r="D42997">
        <v>-0.3144499</v>
      </c>
      <c r="E42997">
        <v>-5.0987</v>
      </c>
      <c r="F42997">
        <v>-1.6324390000000001E-2</v>
      </c>
      <c r="G42997" t="s">
        <v>31113</v>
      </c>
      <c r="H42997" t="s">
        <v>31114</v>
      </c>
    </row>
    <row r="42998" spans="1:8" x14ac:dyDescent="0.2">
      <c r="A42998" t="s">
        <v>82074</v>
      </c>
      <c r="B42998">
        <v>0.96199999999999997</v>
      </c>
      <c r="C42998">
        <v>0.75625200000000004</v>
      </c>
      <c r="D42998">
        <v>0.31443510000000002</v>
      </c>
      <c r="E42998">
        <v>-5.0987</v>
      </c>
      <c r="F42998">
        <v>3.449754E-2</v>
      </c>
      <c r="G42998" t="s">
        <v>937</v>
      </c>
      <c r="H42998" t="s">
        <v>938</v>
      </c>
    </row>
    <row r="42999" spans="1:8" x14ac:dyDescent="0.2">
      <c r="A42999" t="s">
        <v>82075</v>
      </c>
      <c r="B42999">
        <v>0.96199999999999997</v>
      </c>
      <c r="C42999">
        <v>0.75628269999999997</v>
      </c>
      <c r="D42999">
        <v>-0.31439410000000001</v>
      </c>
      <c r="E42999">
        <v>-5.0987</v>
      </c>
      <c r="F42999">
        <v>-1.6551110000000001E-2</v>
      </c>
      <c r="G42999" t="s">
        <v>41186</v>
      </c>
      <c r="H42999" t="s">
        <v>41187</v>
      </c>
    </row>
    <row r="43000" spans="1:8" x14ac:dyDescent="0.2">
      <c r="A43000" t="s">
        <v>82076</v>
      </c>
      <c r="B43000">
        <v>0.96199999999999997</v>
      </c>
      <c r="C43000">
        <v>0.75631899999999996</v>
      </c>
      <c r="D43000">
        <v>-0.31434570000000001</v>
      </c>
      <c r="E43000">
        <v>-5.0987</v>
      </c>
      <c r="F43000">
        <v>-1.535333E-2</v>
      </c>
      <c r="G43000" t="s">
        <v>59243</v>
      </c>
      <c r="H43000" t="s">
        <v>59244</v>
      </c>
    </row>
    <row r="43001" spans="1:8" x14ac:dyDescent="0.2">
      <c r="A43001" t="s">
        <v>82077</v>
      </c>
      <c r="B43001">
        <v>0.96199999999999997</v>
      </c>
      <c r="C43001">
        <v>0.75632710000000003</v>
      </c>
      <c r="D43001">
        <v>0.31433480000000003</v>
      </c>
      <c r="E43001">
        <v>-5.0987</v>
      </c>
      <c r="F43001">
        <v>2.2574449999999999E-2</v>
      </c>
      <c r="G43001" t="s">
        <v>15</v>
      </c>
      <c r="H43001" t="s">
        <v>15</v>
      </c>
    </row>
    <row r="43002" spans="1:8" x14ac:dyDescent="0.2">
      <c r="A43002" t="s">
        <v>82078</v>
      </c>
      <c r="B43002">
        <v>0.96199999999999997</v>
      </c>
      <c r="C43002">
        <v>0.75632880000000002</v>
      </c>
      <c r="D43002">
        <v>-0.31433260000000002</v>
      </c>
      <c r="E43002">
        <v>-5.0987</v>
      </c>
      <c r="F43002">
        <v>-2.2124609999999999E-2</v>
      </c>
      <c r="G43002" t="s">
        <v>82079</v>
      </c>
      <c r="H43002" t="s">
        <v>82080</v>
      </c>
    </row>
    <row r="43003" spans="1:8" x14ac:dyDescent="0.2">
      <c r="A43003" t="s">
        <v>82081</v>
      </c>
      <c r="B43003">
        <v>0.96199999999999997</v>
      </c>
      <c r="C43003">
        <v>0.75633010000000001</v>
      </c>
      <c r="D43003">
        <v>0.31433080000000002</v>
      </c>
      <c r="E43003">
        <v>-5.0987</v>
      </c>
      <c r="F43003">
        <v>1.6784629999999998E-2</v>
      </c>
      <c r="G43003" t="s">
        <v>29781</v>
      </c>
      <c r="H43003" t="s">
        <v>29782</v>
      </c>
    </row>
    <row r="43004" spans="1:8" x14ac:dyDescent="0.2">
      <c r="A43004" t="s">
        <v>82082</v>
      </c>
      <c r="B43004">
        <v>0.96199999999999997</v>
      </c>
      <c r="C43004">
        <v>0.75633360000000005</v>
      </c>
      <c r="D43004">
        <v>-0.3143262</v>
      </c>
      <c r="E43004">
        <v>-5.0987</v>
      </c>
      <c r="F43004">
        <v>-3.1812890000000003E-2</v>
      </c>
      <c r="G43004" t="s">
        <v>52812</v>
      </c>
      <c r="H43004" t="s">
        <v>52813</v>
      </c>
    </row>
    <row r="43005" spans="1:8" x14ac:dyDescent="0.2">
      <c r="A43005" t="s">
        <v>82083</v>
      </c>
      <c r="B43005">
        <v>0.96199999999999997</v>
      </c>
      <c r="C43005">
        <v>0.75634080000000004</v>
      </c>
      <c r="D43005">
        <v>-0.3143165</v>
      </c>
      <c r="E43005">
        <v>-5.0987</v>
      </c>
      <c r="F43005">
        <v>-2.7800769999999999E-2</v>
      </c>
      <c r="G43005" t="s">
        <v>82084</v>
      </c>
      <c r="H43005" t="s">
        <v>82085</v>
      </c>
    </row>
    <row r="43006" spans="1:8" x14ac:dyDescent="0.2">
      <c r="A43006" t="s">
        <v>82086</v>
      </c>
      <c r="B43006">
        <v>0.96199999999999997</v>
      </c>
      <c r="C43006">
        <v>0.75637549999999998</v>
      </c>
      <c r="D43006">
        <v>-0.3142702</v>
      </c>
      <c r="E43006">
        <v>-5.0987</v>
      </c>
      <c r="F43006">
        <v>-3.4670680000000002E-2</v>
      </c>
      <c r="G43006" t="s">
        <v>15</v>
      </c>
      <c r="H43006" t="s">
        <v>15</v>
      </c>
    </row>
    <row r="43007" spans="1:8" x14ac:dyDescent="0.2">
      <c r="A43007" t="s">
        <v>82087</v>
      </c>
      <c r="B43007">
        <v>0.96199999999999997</v>
      </c>
      <c r="C43007">
        <v>0.75638479999999997</v>
      </c>
      <c r="D43007">
        <v>0.31425769999999997</v>
      </c>
      <c r="E43007">
        <v>-5.0987</v>
      </c>
      <c r="F43007">
        <v>1.8303139999999999E-2</v>
      </c>
      <c r="G43007" t="s">
        <v>64809</v>
      </c>
      <c r="H43007" t="s">
        <v>64810</v>
      </c>
    </row>
    <row r="43008" spans="1:8" x14ac:dyDescent="0.2">
      <c r="A43008" t="s">
        <v>82088</v>
      </c>
      <c r="B43008">
        <v>0.96199999999999997</v>
      </c>
      <c r="C43008">
        <v>0.75640410000000002</v>
      </c>
      <c r="D43008">
        <v>-0.31423200000000001</v>
      </c>
      <c r="E43008">
        <v>-5.0987</v>
      </c>
      <c r="F43008">
        <v>-2.0073029999999999E-2</v>
      </c>
      <c r="G43008" t="s">
        <v>15</v>
      </c>
      <c r="H43008" t="s">
        <v>15</v>
      </c>
    </row>
    <row r="43009" spans="1:8" x14ac:dyDescent="0.2">
      <c r="A43009" t="s">
        <v>82089</v>
      </c>
      <c r="B43009">
        <v>0.96199999999999997</v>
      </c>
      <c r="C43009">
        <v>0.75642149999999997</v>
      </c>
      <c r="D43009">
        <v>0.31420870000000001</v>
      </c>
      <c r="E43009">
        <v>-5.0987</v>
      </c>
      <c r="F43009">
        <v>2.1430250000000001E-2</v>
      </c>
      <c r="G43009" t="s">
        <v>4934</v>
      </c>
      <c r="H43009" t="s">
        <v>4935</v>
      </c>
    </row>
    <row r="43010" spans="1:8" x14ac:dyDescent="0.2">
      <c r="A43010" t="s">
        <v>82090</v>
      </c>
      <c r="B43010">
        <v>0.96199999999999997</v>
      </c>
      <c r="C43010">
        <v>0.75644029999999995</v>
      </c>
      <c r="D43010">
        <v>-0.31418360000000001</v>
      </c>
      <c r="E43010">
        <v>-5.0987</v>
      </c>
      <c r="F43010">
        <v>-1.5915800000000001E-2</v>
      </c>
      <c r="G43010" t="s">
        <v>49461</v>
      </c>
      <c r="H43010" t="s">
        <v>49462</v>
      </c>
    </row>
    <row r="43011" spans="1:8" x14ac:dyDescent="0.2">
      <c r="A43011" t="s">
        <v>82091</v>
      </c>
      <c r="B43011">
        <v>0.96199999999999997</v>
      </c>
      <c r="C43011">
        <v>0.75645830000000003</v>
      </c>
      <c r="D43011">
        <v>-0.31415959999999998</v>
      </c>
      <c r="E43011">
        <v>-5.0987999999999998</v>
      </c>
      <c r="F43011">
        <v>-1.8740670000000001E-2</v>
      </c>
      <c r="G43011" t="s">
        <v>37144</v>
      </c>
      <c r="H43011" t="s">
        <v>37145</v>
      </c>
    </row>
    <row r="43012" spans="1:8" x14ac:dyDescent="0.2">
      <c r="A43012" t="s">
        <v>82092</v>
      </c>
      <c r="B43012">
        <v>0.96199999999999997</v>
      </c>
      <c r="C43012">
        <v>0.75645989999999996</v>
      </c>
      <c r="D43012">
        <v>0.31415749999999998</v>
      </c>
      <c r="E43012">
        <v>-5.0987999999999998</v>
      </c>
      <c r="F43012">
        <v>2.060383E-2</v>
      </c>
      <c r="G43012" t="s">
        <v>82093</v>
      </c>
      <c r="H43012" t="s">
        <v>82094</v>
      </c>
    </row>
    <row r="43013" spans="1:8" x14ac:dyDescent="0.2">
      <c r="A43013" t="s">
        <v>82095</v>
      </c>
      <c r="B43013">
        <v>0.96199999999999997</v>
      </c>
      <c r="C43013">
        <v>0.75647799999999998</v>
      </c>
      <c r="D43013">
        <v>-0.31413340000000001</v>
      </c>
      <c r="E43013">
        <v>-5.0987999999999998</v>
      </c>
      <c r="F43013">
        <v>-2.8933110000000001E-2</v>
      </c>
      <c r="G43013" t="s">
        <v>32262</v>
      </c>
      <c r="H43013" t="s">
        <v>32263</v>
      </c>
    </row>
    <row r="43014" spans="1:8" x14ac:dyDescent="0.2">
      <c r="A43014" t="s">
        <v>82096</v>
      </c>
      <c r="B43014">
        <v>0.96199999999999997</v>
      </c>
      <c r="C43014">
        <v>0.75648249999999995</v>
      </c>
      <c r="D43014">
        <v>0.3141273</v>
      </c>
      <c r="E43014">
        <v>-5.0987999999999998</v>
      </c>
      <c r="F43014">
        <v>2.2374769999999999E-2</v>
      </c>
      <c r="G43014" t="s">
        <v>82097</v>
      </c>
      <c r="H43014" t="s">
        <v>82098</v>
      </c>
    </row>
    <row r="43015" spans="1:8" x14ac:dyDescent="0.2">
      <c r="A43015" t="s">
        <v>82099</v>
      </c>
      <c r="B43015">
        <v>0.96199999999999997</v>
      </c>
      <c r="C43015">
        <v>0.75648990000000005</v>
      </c>
      <c r="D43015">
        <v>-0.31411739999999999</v>
      </c>
      <c r="E43015">
        <v>-5.0987999999999998</v>
      </c>
      <c r="F43015">
        <v>-2.0229859999999999E-2</v>
      </c>
      <c r="G43015" t="s">
        <v>60076</v>
      </c>
      <c r="H43015" t="s">
        <v>60077</v>
      </c>
    </row>
    <row r="43016" spans="1:8" x14ac:dyDescent="0.2">
      <c r="A43016" t="s">
        <v>82100</v>
      </c>
      <c r="B43016">
        <v>0.96199999999999997</v>
      </c>
      <c r="C43016">
        <v>0.75649069999999996</v>
      </c>
      <c r="D43016">
        <v>-0.31411630000000001</v>
      </c>
      <c r="E43016">
        <v>-5.0987999999999998</v>
      </c>
      <c r="F43016">
        <v>-2.907394E-2</v>
      </c>
      <c r="G43016" t="s">
        <v>82101</v>
      </c>
      <c r="H43016" t="s">
        <v>82102</v>
      </c>
    </row>
    <row r="43017" spans="1:8" x14ac:dyDescent="0.2">
      <c r="A43017" t="s">
        <v>82103</v>
      </c>
      <c r="B43017">
        <v>0.96199999999999997</v>
      </c>
      <c r="C43017">
        <v>0.75652529999999996</v>
      </c>
      <c r="D43017">
        <v>0.31407010000000002</v>
      </c>
      <c r="E43017">
        <v>-5.0987999999999998</v>
      </c>
      <c r="F43017">
        <v>3.7451779999999997E-2</v>
      </c>
      <c r="G43017" t="s">
        <v>29083</v>
      </c>
      <c r="H43017" t="s">
        <v>29084</v>
      </c>
    </row>
    <row r="43018" spans="1:8" x14ac:dyDescent="0.2">
      <c r="A43018" t="s">
        <v>82104</v>
      </c>
      <c r="B43018">
        <v>0.96199999999999997</v>
      </c>
      <c r="C43018">
        <v>0.75654469999999996</v>
      </c>
      <c r="D43018">
        <v>-0.3140443</v>
      </c>
      <c r="E43018">
        <v>-5.0987999999999998</v>
      </c>
      <c r="F43018">
        <v>-1.9105649999999998E-2</v>
      </c>
      <c r="G43018" t="s">
        <v>5155</v>
      </c>
      <c r="H43018" t="s">
        <v>5156</v>
      </c>
    </row>
    <row r="43019" spans="1:8" x14ac:dyDescent="0.2">
      <c r="A43019" t="s">
        <v>82105</v>
      </c>
      <c r="B43019">
        <v>0.96199999999999997</v>
      </c>
      <c r="C43019">
        <v>0.7565615</v>
      </c>
      <c r="D43019">
        <v>-0.31402180000000002</v>
      </c>
      <c r="E43019">
        <v>-5.0987999999999998</v>
      </c>
      <c r="F43019">
        <v>-2.5473079999999999E-2</v>
      </c>
      <c r="G43019" t="s">
        <v>82106</v>
      </c>
      <c r="H43019" t="s">
        <v>82107</v>
      </c>
    </row>
    <row r="43020" spans="1:8" x14ac:dyDescent="0.2">
      <c r="A43020" t="s">
        <v>82108</v>
      </c>
      <c r="B43020">
        <v>0.96199999999999997</v>
      </c>
      <c r="C43020">
        <v>0.75658060000000005</v>
      </c>
      <c r="D43020">
        <v>0.31399640000000001</v>
      </c>
      <c r="E43020">
        <v>-5.0987999999999998</v>
      </c>
      <c r="F43020">
        <v>2.4963280000000001E-2</v>
      </c>
      <c r="G43020" t="s">
        <v>82109</v>
      </c>
      <c r="H43020" t="s">
        <v>82110</v>
      </c>
    </row>
    <row r="43021" spans="1:8" x14ac:dyDescent="0.2">
      <c r="A43021" t="s">
        <v>82111</v>
      </c>
      <c r="B43021">
        <v>0.96199999999999997</v>
      </c>
      <c r="C43021">
        <v>0.7565868</v>
      </c>
      <c r="D43021">
        <v>0.31398799999999999</v>
      </c>
      <c r="E43021">
        <v>-5.0987999999999998</v>
      </c>
      <c r="F43021">
        <v>2.0278500000000001E-2</v>
      </c>
      <c r="G43021" t="s">
        <v>82112</v>
      </c>
      <c r="H43021" t="s">
        <v>82113</v>
      </c>
    </row>
    <row r="43022" spans="1:8" x14ac:dyDescent="0.2">
      <c r="A43022" t="s">
        <v>82114</v>
      </c>
      <c r="B43022">
        <v>0.96199999999999997</v>
      </c>
      <c r="C43022">
        <v>0.75659080000000001</v>
      </c>
      <c r="D43022">
        <v>-0.3139827</v>
      </c>
      <c r="E43022">
        <v>-5.0987999999999998</v>
      </c>
      <c r="F43022">
        <v>-1.9861529999999999E-2</v>
      </c>
      <c r="G43022" t="s">
        <v>15</v>
      </c>
      <c r="H43022" t="s">
        <v>15</v>
      </c>
    </row>
    <row r="43023" spans="1:8" x14ac:dyDescent="0.2">
      <c r="A43023" t="s">
        <v>82115</v>
      </c>
      <c r="B43023">
        <v>0.96199999999999997</v>
      </c>
      <c r="C43023">
        <v>0.75659140000000003</v>
      </c>
      <c r="D43023">
        <v>0.31398189999999998</v>
      </c>
      <c r="E43023">
        <v>-5.0987999999999998</v>
      </c>
      <c r="F43023">
        <v>1.7632249999999999E-2</v>
      </c>
      <c r="G43023" t="s">
        <v>53791</v>
      </c>
      <c r="H43023" t="s">
        <v>53792</v>
      </c>
    </row>
    <row r="43024" spans="1:8" x14ac:dyDescent="0.2">
      <c r="A43024" t="s">
        <v>82116</v>
      </c>
      <c r="B43024">
        <v>0.96199999999999997</v>
      </c>
      <c r="C43024">
        <v>0.75662160000000001</v>
      </c>
      <c r="D43024">
        <v>0.31394159999999999</v>
      </c>
      <c r="E43024">
        <v>-5.0987999999999998</v>
      </c>
      <c r="F43024">
        <v>2.370945E-2</v>
      </c>
      <c r="G43024" t="s">
        <v>74001</v>
      </c>
      <c r="H43024" t="s">
        <v>74002</v>
      </c>
    </row>
    <row r="43025" spans="1:8" x14ac:dyDescent="0.2">
      <c r="A43025" t="s">
        <v>82117</v>
      </c>
      <c r="B43025">
        <v>0.96199999999999997</v>
      </c>
      <c r="C43025">
        <v>0.75662739999999995</v>
      </c>
      <c r="D43025">
        <v>-0.31393379999999999</v>
      </c>
      <c r="E43025">
        <v>-5.0987999999999998</v>
      </c>
      <c r="F43025">
        <v>-2.54582E-2</v>
      </c>
      <c r="G43025" t="s">
        <v>82118</v>
      </c>
      <c r="H43025" t="s">
        <v>82119</v>
      </c>
    </row>
    <row r="43026" spans="1:8" x14ac:dyDescent="0.2">
      <c r="A43026" t="s">
        <v>82120</v>
      </c>
      <c r="B43026">
        <v>0.96199999999999997</v>
      </c>
      <c r="C43026">
        <v>0.75665170000000004</v>
      </c>
      <c r="D43026">
        <v>0.3139014</v>
      </c>
      <c r="E43026">
        <v>-5.0987999999999998</v>
      </c>
      <c r="F43026">
        <v>2.9518909999999999E-2</v>
      </c>
      <c r="G43026" t="s">
        <v>82121</v>
      </c>
      <c r="H43026" t="s">
        <v>82122</v>
      </c>
    </row>
    <row r="43027" spans="1:8" x14ac:dyDescent="0.2">
      <c r="A43027" t="s">
        <v>82123</v>
      </c>
      <c r="B43027">
        <v>0.96199999999999997</v>
      </c>
      <c r="C43027">
        <v>0.75667890000000004</v>
      </c>
      <c r="D43027">
        <v>0.31386510000000001</v>
      </c>
      <c r="E43027">
        <v>-5.0987999999999998</v>
      </c>
      <c r="F43027">
        <v>2.7177550000000002E-2</v>
      </c>
      <c r="G43027" t="s">
        <v>82124</v>
      </c>
      <c r="H43027" t="s">
        <v>82125</v>
      </c>
    </row>
    <row r="43028" spans="1:8" x14ac:dyDescent="0.2">
      <c r="A43028" t="s">
        <v>82126</v>
      </c>
      <c r="B43028">
        <v>0.96199999999999997</v>
      </c>
      <c r="C43028">
        <v>0.75672640000000002</v>
      </c>
      <c r="D43028">
        <v>0.31380170000000002</v>
      </c>
      <c r="E43028">
        <v>-5.0987999999999998</v>
      </c>
      <c r="F43028">
        <v>1.7292720000000001E-2</v>
      </c>
      <c r="G43028" t="s">
        <v>15</v>
      </c>
      <c r="H43028" t="s">
        <v>15</v>
      </c>
    </row>
    <row r="43029" spans="1:8" x14ac:dyDescent="0.2">
      <c r="A43029" t="s">
        <v>82127</v>
      </c>
      <c r="B43029">
        <v>0.96199999999999997</v>
      </c>
      <c r="C43029">
        <v>0.75673429999999997</v>
      </c>
      <c r="D43029">
        <v>-0.31379109999999999</v>
      </c>
      <c r="E43029">
        <v>-5.0987999999999998</v>
      </c>
      <c r="F43029">
        <v>-2.4001660000000001E-2</v>
      </c>
      <c r="G43029" t="s">
        <v>82128</v>
      </c>
      <c r="H43029" t="s">
        <v>82129</v>
      </c>
    </row>
    <row r="43030" spans="1:8" x14ac:dyDescent="0.2">
      <c r="A43030" t="s">
        <v>82130</v>
      </c>
      <c r="B43030">
        <v>0.96199999999999997</v>
      </c>
      <c r="C43030">
        <v>0.75673559999999995</v>
      </c>
      <c r="D43030">
        <v>0.3137894</v>
      </c>
      <c r="E43030">
        <v>-5.0987999999999998</v>
      </c>
      <c r="F43030">
        <v>2.3828120000000001E-2</v>
      </c>
      <c r="G43030" t="s">
        <v>15</v>
      </c>
      <c r="H43030" t="s">
        <v>15</v>
      </c>
    </row>
    <row r="43031" spans="1:8" x14ac:dyDescent="0.2">
      <c r="A43031" t="s">
        <v>82131</v>
      </c>
      <c r="B43031">
        <v>0.96199999999999997</v>
      </c>
      <c r="C43031">
        <v>0.75677620000000001</v>
      </c>
      <c r="D43031">
        <v>-0.31373509999999999</v>
      </c>
      <c r="E43031">
        <v>-5.0987999999999998</v>
      </c>
      <c r="F43031">
        <v>-1.875862E-2</v>
      </c>
      <c r="G43031" t="s">
        <v>78084</v>
      </c>
      <c r="H43031" t="s">
        <v>78085</v>
      </c>
    </row>
    <row r="43032" spans="1:8" x14ac:dyDescent="0.2">
      <c r="A43032" t="s">
        <v>82132</v>
      </c>
      <c r="B43032">
        <v>0.96199999999999997</v>
      </c>
      <c r="C43032">
        <v>0.75681790000000004</v>
      </c>
      <c r="D43032">
        <v>-0.3136795</v>
      </c>
      <c r="E43032">
        <v>-5.0989000000000004</v>
      </c>
      <c r="F43032">
        <v>-2.0116040000000002E-2</v>
      </c>
      <c r="G43032" t="s">
        <v>41278</v>
      </c>
      <c r="H43032" t="s">
        <v>41279</v>
      </c>
    </row>
    <row r="43033" spans="1:8" x14ac:dyDescent="0.2">
      <c r="A43033" t="s">
        <v>82133</v>
      </c>
      <c r="B43033">
        <v>0.96199999999999997</v>
      </c>
      <c r="C43033">
        <v>0.75681969999999998</v>
      </c>
      <c r="D43033">
        <v>0.31367709999999999</v>
      </c>
      <c r="E43033">
        <v>-5.0989000000000004</v>
      </c>
      <c r="F43033">
        <v>1.796246E-2</v>
      </c>
      <c r="G43033" t="s">
        <v>82134</v>
      </c>
      <c r="H43033" t="s">
        <v>82135</v>
      </c>
    </row>
    <row r="43034" spans="1:8" x14ac:dyDescent="0.2">
      <c r="A43034" t="s">
        <v>82136</v>
      </c>
      <c r="B43034">
        <v>0.96199999999999997</v>
      </c>
      <c r="C43034">
        <v>0.75690619999999997</v>
      </c>
      <c r="D43034">
        <v>0.3135616</v>
      </c>
      <c r="E43034">
        <v>-5.0989000000000004</v>
      </c>
      <c r="F43034">
        <v>2.4857899999999999E-2</v>
      </c>
      <c r="G43034" t="s">
        <v>82137</v>
      </c>
      <c r="H43034" t="s">
        <v>82138</v>
      </c>
    </row>
    <row r="43035" spans="1:8" x14ac:dyDescent="0.2">
      <c r="A43035" t="s">
        <v>82139</v>
      </c>
      <c r="B43035">
        <v>0.96199999999999997</v>
      </c>
      <c r="C43035">
        <v>0.75690840000000004</v>
      </c>
      <c r="D43035">
        <v>-0.31355870000000002</v>
      </c>
      <c r="E43035">
        <v>-5.0989000000000004</v>
      </c>
      <c r="F43035">
        <v>-2.524672E-2</v>
      </c>
      <c r="G43035" t="s">
        <v>79702</v>
      </c>
      <c r="H43035" t="s">
        <v>79703</v>
      </c>
    </row>
    <row r="43036" spans="1:8" x14ac:dyDescent="0.2">
      <c r="A43036" t="s">
        <v>82140</v>
      </c>
      <c r="B43036">
        <v>0.96199999999999997</v>
      </c>
      <c r="C43036">
        <v>0.75690930000000001</v>
      </c>
      <c r="D43036">
        <v>0.31355749999999999</v>
      </c>
      <c r="E43036">
        <v>-5.0989000000000004</v>
      </c>
      <c r="F43036">
        <v>2.1768599999999999E-2</v>
      </c>
      <c r="G43036" t="s">
        <v>15</v>
      </c>
      <c r="H43036" t="s">
        <v>15</v>
      </c>
    </row>
    <row r="43037" spans="1:8" x14ac:dyDescent="0.2">
      <c r="A43037" t="s">
        <v>82141</v>
      </c>
      <c r="B43037">
        <v>0.96199999999999997</v>
      </c>
      <c r="C43037">
        <v>0.75691359999999996</v>
      </c>
      <c r="D43037">
        <v>0.31355169999999999</v>
      </c>
      <c r="E43037">
        <v>-5.0989000000000004</v>
      </c>
      <c r="F43037">
        <v>2.8845030000000001E-2</v>
      </c>
      <c r="G43037" t="s">
        <v>82142</v>
      </c>
      <c r="H43037" t="s">
        <v>82143</v>
      </c>
    </row>
    <row r="43038" spans="1:8" x14ac:dyDescent="0.2">
      <c r="A43038" t="s">
        <v>82144</v>
      </c>
      <c r="B43038">
        <v>0.96199999999999997</v>
      </c>
      <c r="C43038">
        <v>0.75691419999999998</v>
      </c>
      <c r="D43038">
        <v>0.31355090000000002</v>
      </c>
      <c r="E43038">
        <v>-5.0989000000000004</v>
      </c>
      <c r="F43038">
        <v>5.6477100000000002E-2</v>
      </c>
      <c r="G43038" t="s">
        <v>12500</v>
      </c>
      <c r="H43038" t="s">
        <v>12501</v>
      </c>
    </row>
    <row r="43039" spans="1:8" x14ac:dyDescent="0.2">
      <c r="A43039" t="s">
        <v>82145</v>
      </c>
      <c r="B43039">
        <v>0.96199999999999997</v>
      </c>
      <c r="C43039">
        <v>0.7569439</v>
      </c>
      <c r="D43039">
        <v>0.3135114</v>
      </c>
      <c r="E43039">
        <v>-5.0989000000000004</v>
      </c>
      <c r="F43039">
        <v>4.4864010000000003E-2</v>
      </c>
      <c r="G43039" t="s">
        <v>52189</v>
      </c>
      <c r="H43039" t="s">
        <v>52190</v>
      </c>
    </row>
    <row r="43040" spans="1:8" x14ac:dyDescent="0.2">
      <c r="A43040" t="s">
        <v>82146</v>
      </c>
      <c r="B43040">
        <v>0.96199999999999997</v>
      </c>
      <c r="C43040">
        <v>0.7569572</v>
      </c>
      <c r="D43040">
        <v>0.31349349999999998</v>
      </c>
      <c r="E43040">
        <v>-5.0989000000000004</v>
      </c>
      <c r="F43040">
        <v>1.9577799999999999E-2</v>
      </c>
      <c r="G43040" t="s">
        <v>82147</v>
      </c>
      <c r="H43040" t="s">
        <v>82148</v>
      </c>
    </row>
    <row r="43041" spans="1:8" x14ac:dyDescent="0.2">
      <c r="A43041" t="s">
        <v>82149</v>
      </c>
      <c r="B43041">
        <v>0.96199999999999997</v>
      </c>
      <c r="C43041">
        <v>0.75698670000000001</v>
      </c>
      <c r="D43041">
        <v>-0.31345420000000002</v>
      </c>
      <c r="E43041">
        <v>-5.0989000000000004</v>
      </c>
      <c r="F43041">
        <v>-1.8642800000000001E-2</v>
      </c>
      <c r="G43041" t="s">
        <v>15</v>
      </c>
      <c r="H43041" t="s">
        <v>15</v>
      </c>
    </row>
    <row r="43042" spans="1:8" x14ac:dyDescent="0.2">
      <c r="A43042" t="s">
        <v>82150</v>
      </c>
      <c r="B43042">
        <v>0.96199999999999997</v>
      </c>
      <c r="C43042">
        <v>0.75706470000000003</v>
      </c>
      <c r="D43042">
        <v>0.31335000000000002</v>
      </c>
      <c r="E43042">
        <v>-5.0989000000000004</v>
      </c>
      <c r="F43042">
        <v>2.5917280000000001E-2</v>
      </c>
      <c r="G43042" t="s">
        <v>15</v>
      </c>
      <c r="H43042" t="s">
        <v>15</v>
      </c>
    </row>
    <row r="43043" spans="1:8" x14ac:dyDescent="0.2">
      <c r="A43043" t="s">
        <v>82151</v>
      </c>
      <c r="B43043">
        <v>0.96199999999999997</v>
      </c>
      <c r="C43043">
        <v>0.75708600000000004</v>
      </c>
      <c r="D43043">
        <v>-0.31332169999999998</v>
      </c>
      <c r="E43043">
        <v>-5.0989000000000004</v>
      </c>
      <c r="F43043">
        <v>-1.736996E-2</v>
      </c>
      <c r="G43043" t="s">
        <v>82152</v>
      </c>
      <c r="H43043" t="s">
        <v>82153</v>
      </c>
    </row>
    <row r="43044" spans="1:8" x14ac:dyDescent="0.2">
      <c r="A43044" t="s">
        <v>82154</v>
      </c>
      <c r="B43044">
        <v>0.96199999999999997</v>
      </c>
      <c r="C43044">
        <v>0.75714159999999997</v>
      </c>
      <c r="D43044">
        <v>-0.31324740000000001</v>
      </c>
      <c r="E43044">
        <v>-5.0989000000000004</v>
      </c>
      <c r="F43044">
        <v>-3.7256110000000002E-2</v>
      </c>
      <c r="G43044" t="s">
        <v>5277</v>
      </c>
      <c r="H43044" t="s">
        <v>5278</v>
      </c>
    </row>
    <row r="43045" spans="1:8" x14ac:dyDescent="0.2">
      <c r="A43045" t="s">
        <v>82155</v>
      </c>
      <c r="B43045">
        <v>0.96199999999999997</v>
      </c>
      <c r="C43045">
        <v>0.75714630000000005</v>
      </c>
      <c r="D43045">
        <v>0.3132412</v>
      </c>
      <c r="E43045">
        <v>-5.0989000000000004</v>
      </c>
      <c r="F43045">
        <v>2.239766E-2</v>
      </c>
      <c r="G43045" t="s">
        <v>19450</v>
      </c>
      <c r="H43045" t="s">
        <v>19451</v>
      </c>
    </row>
    <row r="43046" spans="1:8" x14ac:dyDescent="0.2">
      <c r="A43046" t="s">
        <v>82156</v>
      </c>
      <c r="B43046">
        <v>0.96199999999999997</v>
      </c>
      <c r="C43046">
        <v>0.75717429999999997</v>
      </c>
      <c r="D43046">
        <v>0.31320379999999998</v>
      </c>
      <c r="E43046">
        <v>-5.0990000000000002</v>
      </c>
      <c r="F43046">
        <v>3.7715169999999999E-2</v>
      </c>
      <c r="G43046" t="s">
        <v>16596</v>
      </c>
      <c r="H43046" t="s">
        <v>16597</v>
      </c>
    </row>
    <row r="43047" spans="1:8" x14ac:dyDescent="0.2">
      <c r="A43047" t="s">
        <v>82157</v>
      </c>
      <c r="B43047">
        <v>0.96199999999999997</v>
      </c>
      <c r="C43047">
        <v>0.75717469999999998</v>
      </c>
      <c r="D43047">
        <v>-0.31320330000000002</v>
      </c>
      <c r="E43047">
        <v>-5.0990000000000002</v>
      </c>
      <c r="F43047">
        <v>-3.5625379999999998E-2</v>
      </c>
      <c r="G43047" t="s">
        <v>60575</v>
      </c>
      <c r="H43047" t="s">
        <v>60576</v>
      </c>
    </row>
    <row r="43048" spans="1:8" x14ac:dyDescent="0.2">
      <c r="A43048" t="s">
        <v>82158</v>
      </c>
      <c r="B43048">
        <v>0.96199999999999997</v>
      </c>
      <c r="C43048">
        <v>0.7572139</v>
      </c>
      <c r="D43048">
        <v>-0.31315080000000001</v>
      </c>
      <c r="E43048">
        <v>-5.0990000000000002</v>
      </c>
      <c r="F43048">
        <v>-1.5606160000000001E-2</v>
      </c>
      <c r="G43048" t="s">
        <v>41698</v>
      </c>
      <c r="H43048" t="s">
        <v>41699</v>
      </c>
    </row>
    <row r="43049" spans="1:8" x14ac:dyDescent="0.2">
      <c r="A43049" t="s">
        <v>82159</v>
      </c>
      <c r="B43049">
        <v>0.96199999999999997</v>
      </c>
      <c r="C43049">
        <v>0.75722650000000002</v>
      </c>
      <c r="D43049">
        <v>-0.31313410000000003</v>
      </c>
      <c r="E43049">
        <v>-5.0990000000000002</v>
      </c>
      <c r="F43049">
        <v>-2.0320959999999999E-2</v>
      </c>
      <c r="G43049" t="s">
        <v>47787</v>
      </c>
      <c r="H43049" t="s">
        <v>47788</v>
      </c>
    </row>
    <row r="43050" spans="1:8" x14ac:dyDescent="0.2">
      <c r="A43050" t="s">
        <v>82160</v>
      </c>
      <c r="B43050">
        <v>0.96199999999999997</v>
      </c>
      <c r="C43050">
        <v>0.75723180000000001</v>
      </c>
      <c r="D43050">
        <v>-0.31312699999999999</v>
      </c>
      <c r="E43050">
        <v>-5.0990000000000002</v>
      </c>
      <c r="F43050">
        <v>-3.8808750000000003E-2</v>
      </c>
      <c r="G43050" t="s">
        <v>49934</v>
      </c>
      <c r="H43050" t="s">
        <v>49935</v>
      </c>
    </row>
    <row r="43051" spans="1:8" x14ac:dyDescent="0.2">
      <c r="A43051" t="s">
        <v>82161</v>
      </c>
      <c r="B43051">
        <v>0.96199999999999997</v>
      </c>
      <c r="C43051">
        <v>0.75723269999999998</v>
      </c>
      <c r="D43051">
        <v>-0.31312580000000001</v>
      </c>
      <c r="E43051">
        <v>-5.0990000000000002</v>
      </c>
      <c r="F43051">
        <v>-2.2245399999999999E-2</v>
      </c>
      <c r="G43051" t="s">
        <v>17378</v>
      </c>
      <c r="H43051" t="s">
        <v>17379</v>
      </c>
    </row>
    <row r="43052" spans="1:8" x14ac:dyDescent="0.2">
      <c r="A43052" t="s">
        <v>82162</v>
      </c>
      <c r="B43052">
        <v>0.96199999999999997</v>
      </c>
      <c r="C43052">
        <v>0.75723620000000003</v>
      </c>
      <c r="D43052">
        <v>0.31312119999999999</v>
      </c>
      <c r="E43052">
        <v>-5.0990000000000002</v>
      </c>
      <c r="F43052">
        <v>1.4338969999999999E-2</v>
      </c>
      <c r="G43052" t="s">
        <v>20913</v>
      </c>
      <c r="H43052" t="s">
        <v>20914</v>
      </c>
    </row>
    <row r="43053" spans="1:8" x14ac:dyDescent="0.2">
      <c r="A43053" t="s">
        <v>82163</v>
      </c>
      <c r="B43053">
        <v>0.96199999999999997</v>
      </c>
      <c r="C43053">
        <v>0.7572487</v>
      </c>
      <c r="D43053">
        <v>-0.31310450000000001</v>
      </c>
      <c r="E43053">
        <v>-5.0990000000000002</v>
      </c>
      <c r="F43053">
        <v>-1.7876699999999999E-2</v>
      </c>
      <c r="G43053" t="s">
        <v>37124</v>
      </c>
      <c r="H43053" t="s">
        <v>37125</v>
      </c>
    </row>
    <row r="43054" spans="1:8" x14ac:dyDescent="0.2">
      <c r="A43054" t="s">
        <v>82164</v>
      </c>
      <c r="B43054">
        <v>0.96199999999999997</v>
      </c>
      <c r="C43054">
        <v>0.75728320000000005</v>
      </c>
      <c r="D43054">
        <v>-0.31305840000000001</v>
      </c>
      <c r="E43054">
        <v>-5.0990000000000002</v>
      </c>
      <c r="F43054">
        <v>-2.8133129999999999E-2</v>
      </c>
      <c r="G43054" t="s">
        <v>27044</v>
      </c>
      <c r="H43054" t="s">
        <v>27045</v>
      </c>
    </row>
    <row r="43055" spans="1:8" x14ac:dyDescent="0.2">
      <c r="A43055" t="s">
        <v>82165</v>
      </c>
      <c r="B43055">
        <v>0.96199999999999997</v>
      </c>
      <c r="C43055">
        <v>0.75732350000000004</v>
      </c>
      <c r="D43055">
        <v>0.31300460000000002</v>
      </c>
      <c r="E43055">
        <v>-5.0990000000000002</v>
      </c>
      <c r="F43055">
        <v>2.314975E-2</v>
      </c>
      <c r="G43055" t="s">
        <v>15</v>
      </c>
      <c r="H43055" t="s">
        <v>15</v>
      </c>
    </row>
    <row r="43056" spans="1:8" x14ac:dyDescent="0.2">
      <c r="A43056" t="s">
        <v>82166</v>
      </c>
      <c r="B43056">
        <v>0.96199999999999997</v>
      </c>
      <c r="C43056">
        <v>0.75735039999999998</v>
      </c>
      <c r="D43056">
        <v>0.31296869999999999</v>
      </c>
      <c r="E43056">
        <v>-5.0990000000000002</v>
      </c>
      <c r="F43056">
        <v>3.5035490000000002E-2</v>
      </c>
      <c r="G43056" t="s">
        <v>23457</v>
      </c>
      <c r="H43056" t="s">
        <v>23458</v>
      </c>
    </row>
    <row r="43057" spans="1:8" x14ac:dyDescent="0.2">
      <c r="A43057" t="s">
        <v>82167</v>
      </c>
      <c r="B43057">
        <v>0.96199999999999997</v>
      </c>
      <c r="C43057">
        <v>0.75738099999999997</v>
      </c>
      <c r="D43057">
        <v>0.31292789999999998</v>
      </c>
      <c r="E43057">
        <v>-5.0990000000000002</v>
      </c>
      <c r="F43057">
        <v>1.862747E-2</v>
      </c>
      <c r="G43057" t="s">
        <v>82168</v>
      </c>
      <c r="H43057" t="s">
        <v>82169</v>
      </c>
    </row>
    <row r="43058" spans="1:8" x14ac:dyDescent="0.2">
      <c r="A43058" t="s">
        <v>82170</v>
      </c>
      <c r="B43058">
        <v>0.96199999999999997</v>
      </c>
      <c r="C43058">
        <v>0.75738910000000004</v>
      </c>
      <c r="D43058">
        <v>0.3129171</v>
      </c>
      <c r="E43058">
        <v>-5.0990000000000002</v>
      </c>
      <c r="F43058">
        <v>2.0408240000000001E-2</v>
      </c>
      <c r="G43058" t="s">
        <v>15</v>
      </c>
      <c r="H43058" t="s">
        <v>15</v>
      </c>
    </row>
    <row r="43059" spans="1:8" x14ac:dyDescent="0.2">
      <c r="A43059" t="s">
        <v>82171</v>
      </c>
      <c r="B43059">
        <v>0.96199999999999997</v>
      </c>
      <c r="C43059">
        <v>0.75739009999999996</v>
      </c>
      <c r="D43059">
        <v>0.31291580000000002</v>
      </c>
      <c r="E43059">
        <v>-5.0990000000000002</v>
      </c>
      <c r="F43059">
        <v>3.70686E-2</v>
      </c>
      <c r="G43059" t="s">
        <v>45264</v>
      </c>
      <c r="H43059" t="s">
        <v>45265</v>
      </c>
    </row>
    <row r="43060" spans="1:8" x14ac:dyDescent="0.2">
      <c r="A43060" t="s">
        <v>82172</v>
      </c>
      <c r="B43060">
        <v>0.96199999999999997</v>
      </c>
      <c r="C43060">
        <v>0.75739889999999999</v>
      </c>
      <c r="D43060">
        <v>0.31290400000000002</v>
      </c>
      <c r="E43060">
        <v>-5.0990000000000002</v>
      </c>
      <c r="F43060">
        <v>2.524088E-2</v>
      </c>
      <c r="G43060" t="s">
        <v>15</v>
      </c>
      <c r="H43060" t="s">
        <v>15</v>
      </c>
    </row>
    <row r="43061" spans="1:8" x14ac:dyDescent="0.2">
      <c r="A43061" t="s">
        <v>82173</v>
      </c>
      <c r="B43061">
        <v>0.96199999999999997</v>
      </c>
      <c r="C43061">
        <v>0.7574533</v>
      </c>
      <c r="D43061">
        <v>0.31283129999999998</v>
      </c>
      <c r="E43061">
        <v>-5.0990000000000002</v>
      </c>
      <c r="F43061">
        <v>2.9933339999999999E-2</v>
      </c>
      <c r="G43061" t="s">
        <v>64451</v>
      </c>
      <c r="H43061" t="s">
        <v>64452</v>
      </c>
    </row>
    <row r="43062" spans="1:8" x14ac:dyDescent="0.2">
      <c r="A43062" t="s">
        <v>82174</v>
      </c>
      <c r="B43062">
        <v>0.96199999999999997</v>
      </c>
      <c r="C43062">
        <v>0.75745850000000003</v>
      </c>
      <c r="D43062">
        <v>0.31282450000000001</v>
      </c>
      <c r="E43062">
        <v>-5.0990000000000002</v>
      </c>
      <c r="F43062">
        <v>1.4638139999999999E-2</v>
      </c>
      <c r="G43062" t="s">
        <v>82175</v>
      </c>
      <c r="H43062" t="s">
        <v>82176</v>
      </c>
    </row>
    <row r="43063" spans="1:8" x14ac:dyDescent="0.2">
      <c r="A43063" t="s">
        <v>82177</v>
      </c>
      <c r="B43063">
        <v>0.96199999999999997</v>
      </c>
      <c r="C43063">
        <v>0.75745899999999999</v>
      </c>
      <c r="D43063">
        <v>0.31282379999999999</v>
      </c>
      <c r="E43063">
        <v>-5.0990000000000002</v>
      </c>
      <c r="F43063">
        <v>2.0317080000000001E-2</v>
      </c>
      <c r="G43063" t="s">
        <v>82178</v>
      </c>
      <c r="H43063" t="s">
        <v>82179</v>
      </c>
    </row>
    <row r="43064" spans="1:8" x14ac:dyDescent="0.2">
      <c r="A43064" t="s">
        <v>82180</v>
      </c>
      <c r="B43064">
        <v>0.96199999999999997</v>
      </c>
      <c r="C43064">
        <v>0.75747149999999996</v>
      </c>
      <c r="D43064">
        <v>-0.3128071</v>
      </c>
      <c r="E43064">
        <v>-5.0990000000000002</v>
      </c>
      <c r="F43064">
        <v>-3.8760320000000001E-2</v>
      </c>
      <c r="G43064" t="s">
        <v>82181</v>
      </c>
      <c r="H43064" t="s">
        <v>82182</v>
      </c>
    </row>
    <row r="43065" spans="1:8" x14ac:dyDescent="0.2">
      <c r="A43065" t="s">
        <v>82183</v>
      </c>
      <c r="B43065">
        <v>0.96199999999999997</v>
      </c>
      <c r="C43065">
        <v>0.75757010000000002</v>
      </c>
      <c r="D43065">
        <v>-0.3126755</v>
      </c>
      <c r="E43065">
        <v>-5.0991</v>
      </c>
      <c r="F43065">
        <v>-3.2785910000000001E-2</v>
      </c>
      <c r="G43065" t="s">
        <v>18332</v>
      </c>
      <c r="H43065" t="s">
        <v>18333</v>
      </c>
    </row>
    <row r="43066" spans="1:8" x14ac:dyDescent="0.2">
      <c r="A43066" t="s">
        <v>82184</v>
      </c>
      <c r="B43066">
        <v>0.96199999999999997</v>
      </c>
      <c r="C43066">
        <v>0.75765320000000003</v>
      </c>
      <c r="D43066">
        <v>-0.31256460000000003</v>
      </c>
      <c r="E43066">
        <v>-5.0991</v>
      </c>
      <c r="F43066">
        <v>-4.9238980000000002E-2</v>
      </c>
      <c r="G43066" t="s">
        <v>5675</v>
      </c>
      <c r="H43066" t="s">
        <v>5676</v>
      </c>
    </row>
    <row r="43067" spans="1:8" x14ac:dyDescent="0.2">
      <c r="A43067" t="s">
        <v>82185</v>
      </c>
      <c r="B43067">
        <v>0.96199999999999997</v>
      </c>
      <c r="C43067">
        <v>0.75767329999999999</v>
      </c>
      <c r="D43067">
        <v>0.31253779999999998</v>
      </c>
      <c r="E43067">
        <v>-5.0991</v>
      </c>
      <c r="F43067">
        <v>3.1157500000000001E-2</v>
      </c>
      <c r="G43067" t="s">
        <v>71992</v>
      </c>
      <c r="H43067" t="s">
        <v>71993</v>
      </c>
    </row>
    <row r="43068" spans="1:8" x14ac:dyDescent="0.2">
      <c r="A43068" t="s">
        <v>82186</v>
      </c>
      <c r="B43068">
        <v>0.96199999999999997</v>
      </c>
      <c r="C43068">
        <v>0.7576927</v>
      </c>
      <c r="D43068">
        <v>-0.31251190000000001</v>
      </c>
      <c r="E43068">
        <v>-5.0991</v>
      </c>
      <c r="F43068">
        <v>-1.9211059999999999E-2</v>
      </c>
      <c r="G43068" t="s">
        <v>45989</v>
      </c>
      <c r="H43068" t="s">
        <v>45990</v>
      </c>
    </row>
    <row r="43069" spans="1:8" x14ac:dyDescent="0.2">
      <c r="A43069" t="s">
        <v>82187</v>
      </c>
      <c r="B43069">
        <v>0.96199999999999997</v>
      </c>
      <c r="C43069">
        <v>0.75773440000000003</v>
      </c>
      <c r="D43069">
        <v>-0.31245620000000002</v>
      </c>
      <c r="E43069">
        <v>-5.0991</v>
      </c>
      <c r="F43069">
        <v>-2.7401080000000001E-2</v>
      </c>
      <c r="G43069" t="s">
        <v>82188</v>
      </c>
      <c r="H43069" t="s">
        <v>82189</v>
      </c>
    </row>
    <row r="43070" spans="1:8" x14ac:dyDescent="0.2">
      <c r="A43070" t="s">
        <v>82190</v>
      </c>
      <c r="B43070">
        <v>0.96199999999999997</v>
      </c>
      <c r="C43070">
        <v>0.75773630000000003</v>
      </c>
      <c r="D43070">
        <v>0.3124537</v>
      </c>
      <c r="E43070">
        <v>-5.0991</v>
      </c>
      <c r="F43070">
        <v>5.0446530000000003E-2</v>
      </c>
      <c r="G43070" t="s">
        <v>54479</v>
      </c>
      <c r="H43070" t="s">
        <v>54480</v>
      </c>
    </row>
    <row r="43071" spans="1:8" x14ac:dyDescent="0.2">
      <c r="A43071" t="s">
        <v>82191</v>
      </c>
      <c r="B43071">
        <v>0.96199999999999997</v>
      </c>
      <c r="C43071">
        <v>0.75774920000000001</v>
      </c>
      <c r="D43071">
        <v>0.3124364</v>
      </c>
      <c r="E43071">
        <v>-5.0991</v>
      </c>
      <c r="F43071">
        <v>2.9499319999999999E-2</v>
      </c>
      <c r="G43071" t="s">
        <v>15</v>
      </c>
      <c r="H43071" t="s">
        <v>15</v>
      </c>
    </row>
    <row r="43072" spans="1:8" x14ac:dyDescent="0.2">
      <c r="A43072" t="s">
        <v>82192</v>
      </c>
      <c r="B43072">
        <v>0.96199999999999997</v>
      </c>
      <c r="C43072">
        <v>0.75778250000000003</v>
      </c>
      <c r="D43072">
        <v>0.31239210000000001</v>
      </c>
      <c r="E43072">
        <v>-5.0991</v>
      </c>
      <c r="F43072">
        <v>2.0475259999999999E-2</v>
      </c>
      <c r="G43072" t="s">
        <v>19640</v>
      </c>
      <c r="H43072" t="s">
        <v>19641</v>
      </c>
    </row>
    <row r="43073" spans="1:8" x14ac:dyDescent="0.2">
      <c r="A43073" t="s">
        <v>82193</v>
      </c>
      <c r="B43073">
        <v>0.96199999999999997</v>
      </c>
      <c r="C43073">
        <v>0.75778449999999997</v>
      </c>
      <c r="D43073">
        <v>0.31238939999999998</v>
      </c>
      <c r="E43073">
        <v>-5.0991</v>
      </c>
      <c r="F43073">
        <v>2.1071469999999998E-2</v>
      </c>
      <c r="G43073" t="s">
        <v>45127</v>
      </c>
      <c r="H43073" t="s">
        <v>45128</v>
      </c>
    </row>
    <row r="43074" spans="1:8" x14ac:dyDescent="0.2">
      <c r="A43074" t="s">
        <v>82194</v>
      </c>
      <c r="B43074">
        <v>0.96199999999999997</v>
      </c>
      <c r="C43074">
        <v>0.75778460000000003</v>
      </c>
      <c r="D43074">
        <v>0.31238929999999998</v>
      </c>
      <c r="E43074">
        <v>-5.0991</v>
      </c>
      <c r="F43074">
        <v>3.1260580000000003E-2</v>
      </c>
      <c r="G43074" t="s">
        <v>25160</v>
      </c>
      <c r="H43074" t="s">
        <v>25161</v>
      </c>
    </row>
    <row r="43075" spans="1:8" x14ac:dyDescent="0.2">
      <c r="A43075" t="s">
        <v>82195</v>
      </c>
      <c r="B43075">
        <v>0.96199999999999997</v>
      </c>
      <c r="C43075">
        <v>0.75780119999999995</v>
      </c>
      <c r="D43075">
        <v>-0.31236710000000001</v>
      </c>
      <c r="E43075">
        <v>-5.0991</v>
      </c>
      <c r="F43075">
        <v>-1.36201E-2</v>
      </c>
      <c r="G43075" t="s">
        <v>82196</v>
      </c>
      <c r="H43075" t="s">
        <v>82197</v>
      </c>
    </row>
    <row r="43076" spans="1:8" x14ac:dyDescent="0.2">
      <c r="A43076" t="s">
        <v>82198</v>
      </c>
      <c r="B43076">
        <v>0.96199999999999997</v>
      </c>
      <c r="C43076">
        <v>0.757803</v>
      </c>
      <c r="D43076">
        <v>-0.3123647</v>
      </c>
      <c r="E43076">
        <v>-5.0991</v>
      </c>
      <c r="F43076">
        <v>-3.567211E-2</v>
      </c>
      <c r="G43076" t="s">
        <v>27903</v>
      </c>
      <c r="H43076" t="s">
        <v>27904</v>
      </c>
    </row>
    <row r="43077" spans="1:8" x14ac:dyDescent="0.2">
      <c r="A43077" t="s">
        <v>82199</v>
      </c>
      <c r="B43077">
        <v>0.96199999999999997</v>
      </c>
      <c r="C43077">
        <v>0.7578085</v>
      </c>
      <c r="D43077">
        <v>0.31235740000000001</v>
      </c>
      <c r="E43077">
        <v>-5.0991</v>
      </c>
      <c r="F43077">
        <v>2.2243450000000001E-2</v>
      </c>
      <c r="G43077" t="s">
        <v>15</v>
      </c>
      <c r="H43077" t="s">
        <v>15</v>
      </c>
    </row>
    <row r="43078" spans="1:8" x14ac:dyDescent="0.2">
      <c r="A43078" t="s">
        <v>82200</v>
      </c>
      <c r="B43078">
        <v>0.96199999999999997</v>
      </c>
      <c r="C43078">
        <v>0.75781560000000003</v>
      </c>
      <c r="D43078">
        <v>0.31234790000000001</v>
      </c>
      <c r="E43078">
        <v>-5.0991</v>
      </c>
      <c r="F43078">
        <v>3.5735799999999998E-2</v>
      </c>
      <c r="G43078" t="s">
        <v>15</v>
      </c>
      <c r="H43078" t="s">
        <v>15</v>
      </c>
    </row>
    <row r="43079" spans="1:8" x14ac:dyDescent="0.2">
      <c r="A43079" t="s">
        <v>82201</v>
      </c>
      <c r="B43079">
        <v>0.96199999999999997</v>
      </c>
      <c r="C43079">
        <v>0.75782340000000004</v>
      </c>
      <c r="D43079">
        <v>-0.31233759999999999</v>
      </c>
      <c r="E43079">
        <v>-5.0991</v>
      </c>
      <c r="F43079">
        <v>-3.1705230000000001E-2</v>
      </c>
      <c r="G43079" t="s">
        <v>15</v>
      </c>
      <c r="H43079" t="s">
        <v>15</v>
      </c>
    </row>
    <row r="43080" spans="1:8" x14ac:dyDescent="0.2">
      <c r="A43080" t="s">
        <v>82202</v>
      </c>
      <c r="B43080">
        <v>0.96199999999999997</v>
      </c>
      <c r="C43080">
        <v>0.75784499999999999</v>
      </c>
      <c r="D43080">
        <v>-0.31230859999999999</v>
      </c>
      <c r="E43080">
        <v>-5.0991</v>
      </c>
      <c r="F43080">
        <v>-2.1600210000000002E-2</v>
      </c>
      <c r="G43080" t="s">
        <v>30474</v>
      </c>
      <c r="H43080" t="s">
        <v>30475</v>
      </c>
    </row>
    <row r="43081" spans="1:8" x14ac:dyDescent="0.2">
      <c r="A43081" t="s">
        <v>82203</v>
      </c>
      <c r="B43081">
        <v>0.96199999999999997</v>
      </c>
      <c r="C43081">
        <v>0.75786189999999998</v>
      </c>
      <c r="D43081">
        <v>-0.31228620000000001</v>
      </c>
      <c r="E43081">
        <v>-5.0991999999999997</v>
      </c>
      <c r="F43081">
        <v>-4.55126E-2</v>
      </c>
      <c r="G43081" t="s">
        <v>15</v>
      </c>
      <c r="H43081" t="s">
        <v>15</v>
      </c>
    </row>
    <row r="43082" spans="1:8" x14ac:dyDescent="0.2">
      <c r="A43082" t="s">
        <v>82204</v>
      </c>
      <c r="B43082">
        <v>0.96199999999999997</v>
      </c>
      <c r="C43082">
        <v>0.75787800000000005</v>
      </c>
      <c r="D43082">
        <v>-0.3122646</v>
      </c>
      <c r="E43082">
        <v>-5.0991999999999997</v>
      </c>
      <c r="F43082">
        <v>-8.4718619999999994E-2</v>
      </c>
      <c r="G43082" t="s">
        <v>82205</v>
      </c>
      <c r="H43082" t="s">
        <v>82206</v>
      </c>
    </row>
    <row r="43083" spans="1:8" x14ac:dyDescent="0.2">
      <c r="A43083" t="s">
        <v>82207</v>
      </c>
      <c r="B43083">
        <v>0.96199999999999997</v>
      </c>
      <c r="C43083">
        <v>0.75788529999999998</v>
      </c>
      <c r="D43083">
        <v>-0.3122549</v>
      </c>
      <c r="E43083">
        <v>-5.0991999999999997</v>
      </c>
      <c r="F43083">
        <v>-2.2117339999999999E-2</v>
      </c>
      <c r="G43083" t="s">
        <v>82208</v>
      </c>
      <c r="H43083" t="s">
        <v>82209</v>
      </c>
    </row>
    <row r="43084" spans="1:8" x14ac:dyDescent="0.2">
      <c r="A43084" t="s">
        <v>82210</v>
      </c>
      <c r="B43084">
        <v>0.96199999999999997</v>
      </c>
      <c r="C43084">
        <v>0.7578975</v>
      </c>
      <c r="D43084">
        <v>-0.31223859999999998</v>
      </c>
      <c r="E43084">
        <v>-5.0991999999999997</v>
      </c>
      <c r="F43084">
        <v>-2.414167E-2</v>
      </c>
      <c r="G43084" t="s">
        <v>15</v>
      </c>
      <c r="H43084" t="s">
        <v>15</v>
      </c>
    </row>
    <row r="43085" spans="1:8" x14ac:dyDescent="0.2">
      <c r="A43085" t="s">
        <v>82211</v>
      </c>
      <c r="B43085">
        <v>0.96199999999999997</v>
      </c>
      <c r="C43085">
        <v>0.75790259999999998</v>
      </c>
      <c r="D43085">
        <v>0.3122318</v>
      </c>
      <c r="E43085">
        <v>-5.0991999999999997</v>
      </c>
      <c r="F43085">
        <v>3.4115350000000003E-2</v>
      </c>
      <c r="G43085" t="s">
        <v>53783</v>
      </c>
      <c r="H43085" t="s">
        <v>53784</v>
      </c>
    </row>
    <row r="43086" spans="1:8" x14ac:dyDescent="0.2">
      <c r="A43086" t="s">
        <v>82212</v>
      </c>
      <c r="B43086">
        <v>0.96199999999999997</v>
      </c>
      <c r="C43086">
        <v>0.75792009999999999</v>
      </c>
      <c r="D43086">
        <v>-0.3122085</v>
      </c>
      <c r="E43086">
        <v>-5.0991999999999997</v>
      </c>
      <c r="F43086">
        <v>-2.4603119999999999E-2</v>
      </c>
      <c r="G43086" t="s">
        <v>67509</v>
      </c>
      <c r="H43086" t="s">
        <v>67510</v>
      </c>
    </row>
    <row r="43087" spans="1:8" x14ac:dyDescent="0.2">
      <c r="A43087" t="s">
        <v>82213</v>
      </c>
      <c r="B43087">
        <v>0.96199999999999997</v>
      </c>
      <c r="C43087">
        <v>0.75792199999999998</v>
      </c>
      <c r="D43087">
        <v>0.31220589999999998</v>
      </c>
      <c r="E43087">
        <v>-5.0991999999999997</v>
      </c>
      <c r="F43087">
        <v>2.3577549999999999E-2</v>
      </c>
      <c r="G43087" t="s">
        <v>23755</v>
      </c>
      <c r="H43087" t="s">
        <v>23756</v>
      </c>
    </row>
    <row r="43088" spans="1:8" x14ac:dyDescent="0.2">
      <c r="A43088" t="s">
        <v>82214</v>
      </c>
      <c r="B43088">
        <v>0.96199999999999997</v>
      </c>
      <c r="C43088">
        <v>0.75794729999999999</v>
      </c>
      <c r="D43088">
        <v>0.31217210000000001</v>
      </c>
      <c r="E43088">
        <v>-5.0991999999999997</v>
      </c>
      <c r="F43088">
        <v>2.6688400000000001E-2</v>
      </c>
      <c r="G43088" t="s">
        <v>15</v>
      </c>
      <c r="H43088" t="s">
        <v>15</v>
      </c>
    </row>
    <row r="43089" spans="1:8" x14ac:dyDescent="0.2">
      <c r="A43089" t="s">
        <v>82215</v>
      </c>
      <c r="B43089">
        <v>0.96199999999999997</v>
      </c>
      <c r="C43089">
        <v>0.75797389999999998</v>
      </c>
      <c r="D43089">
        <v>-0.31213669999999999</v>
      </c>
      <c r="E43089">
        <v>-5.0991999999999997</v>
      </c>
      <c r="F43089">
        <v>-6.0690889999999997E-2</v>
      </c>
      <c r="G43089" t="s">
        <v>11492</v>
      </c>
      <c r="H43089" t="s">
        <v>11493</v>
      </c>
    </row>
    <row r="43090" spans="1:8" x14ac:dyDescent="0.2">
      <c r="A43090" t="s">
        <v>82216</v>
      </c>
      <c r="B43090">
        <v>0.96199999999999997</v>
      </c>
      <c r="C43090">
        <v>0.7580152</v>
      </c>
      <c r="D43090">
        <v>0.31208150000000001</v>
      </c>
      <c r="E43090">
        <v>-5.0991999999999997</v>
      </c>
      <c r="F43090">
        <v>2.2654199999999999E-2</v>
      </c>
      <c r="G43090" t="s">
        <v>73024</v>
      </c>
      <c r="H43090" t="s">
        <v>73025</v>
      </c>
    </row>
    <row r="43091" spans="1:8" x14ac:dyDescent="0.2">
      <c r="A43091" t="s">
        <v>82217</v>
      </c>
      <c r="B43091">
        <v>0.96199999999999997</v>
      </c>
      <c r="C43091">
        <v>0.75802480000000005</v>
      </c>
      <c r="D43091">
        <v>-0.31206869999999998</v>
      </c>
      <c r="E43091">
        <v>-5.0991999999999997</v>
      </c>
      <c r="F43091">
        <v>-2.3638449999999998E-2</v>
      </c>
      <c r="G43091" t="s">
        <v>48097</v>
      </c>
      <c r="H43091" t="s">
        <v>48098</v>
      </c>
    </row>
    <row r="43092" spans="1:8" x14ac:dyDescent="0.2">
      <c r="A43092" t="s">
        <v>82218</v>
      </c>
      <c r="B43092">
        <v>0.96199999999999997</v>
      </c>
      <c r="C43092">
        <v>0.75803109999999996</v>
      </c>
      <c r="D43092">
        <v>0.31206040000000002</v>
      </c>
      <c r="E43092">
        <v>-5.0991999999999997</v>
      </c>
      <c r="F43092">
        <v>4.820878E-2</v>
      </c>
      <c r="G43092" t="s">
        <v>13595</v>
      </c>
      <c r="H43092" t="s">
        <v>13596</v>
      </c>
    </row>
    <row r="43093" spans="1:8" x14ac:dyDescent="0.2">
      <c r="A43093" t="s">
        <v>82219</v>
      </c>
      <c r="B43093">
        <v>0.96199999999999997</v>
      </c>
      <c r="C43093">
        <v>0.75808759999999997</v>
      </c>
      <c r="D43093">
        <v>0.31198490000000001</v>
      </c>
      <c r="E43093">
        <v>-5.0991999999999997</v>
      </c>
      <c r="F43093">
        <v>1.885529E-2</v>
      </c>
      <c r="G43093" t="s">
        <v>17562</v>
      </c>
      <c r="H43093" t="s">
        <v>17563</v>
      </c>
    </row>
    <row r="43094" spans="1:8" x14ac:dyDescent="0.2">
      <c r="A43094" t="s">
        <v>82220</v>
      </c>
      <c r="B43094">
        <v>0.96199999999999997</v>
      </c>
      <c r="C43094">
        <v>0.75811419999999996</v>
      </c>
      <c r="D43094">
        <v>0.31194939999999999</v>
      </c>
      <c r="E43094">
        <v>-5.0991999999999997</v>
      </c>
      <c r="F43094">
        <v>2.6371490000000001E-2</v>
      </c>
      <c r="G43094" t="s">
        <v>15</v>
      </c>
      <c r="H43094" t="s">
        <v>15</v>
      </c>
    </row>
    <row r="43095" spans="1:8" x14ac:dyDescent="0.2">
      <c r="A43095" t="s">
        <v>82221</v>
      </c>
      <c r="B43095">
        <v>0.96199999999999997</v>
      </c>
      <c r="C43095">
        <v>0.75811640000000002</v>
      </c>
      <c r="D43095">
        <v>-0.31194650000000002</v>
      </c>
      <c r="E43095">
        <v>-5.0991999999999997</v>
      </c>
      <c r="F43095">
        <v>-3.2096720000000002E-2</v>
      </c>
      <c r="G43095" t="s">
        <v>19021</v>
      </c>
      <c r="H43095" t="s">
        <v>19022</v>
      </c>
    </row>
    <row r="43096" spans="1:8" x14ac:dyDescent="0.2">
      <c r="A43096" t="s">
        <v>82222</v>
      </c>
      <c r="B43096">
        <v>0.96199999999999997</v>
      </c>
      <c r="C43096">
        <v>0.75814119999999996</v>
      </c>
      <c r="D43096">
        <v>0.31191340000000001</v>
      </c>
      <c r="E43096">
        <v>-5.0991999999999997</v>
      </c>
      <c r="F43096">
        <v>2.3462170000000001E-2</v>
      </c>
      <c r="G43096" t="s">
        <v>82223</v>
      </c>
      <c r="H43096" t="s">
        <v>82224</v>
      </c>
    </row>
    <row r="43097" spans="1:8" x14ac:dyDescent="0.2">
      <c r="A43097" t="s">
        <v>82225</v>
      </c>
      <c r="B43097">
        <v>0.96199999999999997</v>
      </c>
      <c r="C43097">
        <v>0.75814689999999996</v>
      </c>
      <c r="D43097">
        <v>-0.31190590000000001</v>
      </c>
      <c r="E43097">
        <v>-5.0991999999999997</v>
      </c>
      <c r="F43097">
        <v>-4.4523470000000002E-2</v>
      </c>
      <c r="G43097" t="s">
        <v>82226</v>
      </c>
      <c r="H43097" t="s">
        <v>82227</v>
      </c>
    </row>
    <row r="43098" spans="1:8" x14ac:dyDescent="0.2">
      <c r="A43098" t="s">
        <v>82228</v>
      </c>
      <c r="B43098">
        <v>0.96199999999999997</v>
      </c>
      <c r="C43098">
        <v>0.758162</v>
      </c>
      <c r="D43098">
        <v>-0.31188569999999999</v>
      </c>
      <c r="E43098">
        <v>-5.0991999999999997</v>
      </c>
      <c r="F43098">
        <v>-2.184473E-2</v>
      </c>
      <c r="G43098" t="s">
        <v>15</v>
      </c>
      <c r="H43098" t="s">
        <v>15</v>
      </c>
    </row>
    <row r="43099" spans="1:8" x14ac:dyDescent="0.2">
      <c r="A43099" t="s">
        <v>82229</v>
      </c>
      <c r="B43099">
        <v>0.96199999999999997</v>
      </c>
      <c r="C43099">
        <v>0.75817009999999996</v>
      </c>
      <c r="D43099">
        <v>0.31187490000000001</v>
      </c>
      <c r="E43099">
        <v>-5.0991999999999997</v>
      </c>
      <c r="F43099">
        <v>2.059652E-2</v>
      </c>
      <c r="G43099" t="s">
        <v>65068</v>
      </c>
      <c r="H43099" t="s">
        <v>65069</v>
      </c>
    </row>
    <row r="43100" spans="1:8" x14ac:dyDescent="0.2">
      <c r="A43100" t="s">
        <v>82230</v>
      </c>
      <c r="B43100">
        <v>0.96199999999999997</v>
      </c>
      <c r="C43100">
        <v>0.75817650000000003</v>
      </c>
      <c r="D43100">
        <v>-0.31186639999999999</v>
      </c>
      <c r="E43100">
        <v>-5.0991999999999997</v>
      </c>
      <c r="F43100">
        <v>-1.8168340000000002E-2</v>
      </c>
      <c r="G43100" t="s">
        <v>15</v>
      </c>
      <c r="H43100" t="s">
        <v>15</v>
      </c>
    </row>
    <row r="43101" spans="1:8" x14ac:dyDescent="0.2">
      <c r="A43101" t="s">
        <v>82231</v>
      </c>
      <c r="B43101">
        <v>0.96199999999999997</v>
      </c>
      <c r="C43101">
        <v>0.75820940000000003</v>
      </c>
      <c r="D43101">
        <v>-0.3118225</v>
      </c>
      <c r="E43101">
        <v>-5.0993000000000004</v>
      </c>
      <c r="F43101">
        <v>-1.8968559999999999E-2</v>
      </c>
      <c r="G43101" t="s">
        <v>39533</v>
      </c>
      <c r="H43101" t="s">
        <v>39534</v>
      </c>
    </row>
    <row r="43102" spans="1:8" x14ac:dyDescent="0.2">
      <c r="A43102" t="s">
        <v>82232</v>
      </c>
      <c r="B43102">
        <v>0.96199999999999997</v>
      </c>
      <c r="C43102">
        <v>0.75826660000000001</v>
      </c>
      <c r="D43102">
        <v>0.31174610000000003</v>
      </c>
      <c r="E43102">
        <v>-5.0993000000000004</v>
      </c>
      <c r="F43102">
        <v>2.4904860000000001E-2</v>
      </c>
      <c r="G43102" t="s">
        <v>15</v>
      </c>
      <c r="H43102" t="s">
        <v>15</v>
      </c>
    </row>
    <row r="43103" spans="1:8" x14ac:dyDescent="0.2">
      <c r="A43103" t="s">
        <v>82233</v>
      </c>
      <c r="B43103">
        <v>0.96199999999999997</v>
      </c>
      <c r="C43103">
        <v>0.75835819999999998</v>
      </c>
      <c r="D43103">
        <v>-0.31162390000000001</v>
      </c>
      <c r="E43103">
        <v>-5.0993000000000004</v>
      </c>
      <c r="F43103">
        <v>-1.9969279999999999E-2</v>
      </c>
      <c r="G43103" t="s">
        <v>15</v>
      </c>
      <c r="H43103" t="s">
        <v>15</v>
      </c>
    </row>
    <row r="43104" spans="1:8" x14ac:dyDescent="0.2">
      <c r="A43104" t="s">
        <v>82234</v>
      </c>
      <c r="B43104">
        <v>0.96199999999999997</v>
      </c>
      <c r="C43104">
        <v>0.75838740000000004</v>
      </c>
      <c r="D43104">
        <v>-0.311585</v>
      </c>
      <c r="E43104">
        <v>-5.0993000000000004</v>
      </c>
      <c r="F43104">
        <v>-1.785318E-2</v>
      </c>
      <c r="G43104" t="s">
        <v>82235</v>
      </c>
      <c r="H43104" t="s">
        <v>82236</v>
      </c>
    </row>
    <row r="43105" spans="1:8" x14ac:dyDescent="0.2">
      <c r="A43105" t="s">
        <v>82237</v>
      </c>
      <c r="B43105">
        <v>0.96199999999999997</v>
      </c>
      <c r="C43105">
        <v>0.75840099999999999</v>
      </c>
      <c r="D43105">
        <v>-0.31156679999999998</v>
      </c>
      <c r="E43105">
        <v>-5.0993000000000004</v>
      </c>
      <c r="F43105">
        <v>-2.4839409999999999E-2</v>
      </c>
      <c r="G43105" t="s">
        <v>15</v>
      </c>
      <c r="H43105" t="s">
        <v>15</v>
      </c>
    </row>
    <row r="43106" spans="1:8" x14ac:dyDescent="0.2">
      <c r="A43106" t="s">
        <v>82238</v>
      </c>
      <c r="B43106">
        <v>0.96199999999999997</v>
      </c>
      <c r="C43106">
        <v>0.75845470000000004</v>
      </c>
      <c r="D43106">
        <v>-0.31149510000000002</v>
      </c>
      <c r="E43106">
        <v>-5.0993000000000004</v>
      </c>
      <c r="F43106">
        <v>-2.2985869999999999E-2</v>
      </c>
      <c r="G43106" t="s">
        <v>82239</v>
      </c>
      <c r="H43106" t="s">
        <v>82240</v>
      </c>
    </row>
    <row r="43107" spans="1:8" x14ac:dyDescent="0.2">
      <c r="A43107" t="s">
        <v>82241</v>
      </c>
      <c r="B43107">
        <v>0.96199999999999997</v>
      </c>
      <c r="C43107">
        <v>0.7584668</v>
      </c>
      <c r="D43107">
        <v>0.31147900000000001</v>
      </c>
      <c r="E43107">
        <v>-5.0993000000000004</v>
      </c>
      <c r="F43107">
        <v>2.1768329999999999E-2</v>
      </c>
      <c r="G43107" t="s">
        <v>68824</v>
      </c>
      <c r="H43107" t="s">
        <v>68825</v>
      </c>
    </row>
    <row r="43108" spans="1:8" x14ac:dyDescent="0.2">
      <c r="A43108" t="s">
        <v>82242</v>
      </c>
      <c r="B43108">
        <v>0.96199999999999997</v>
      </c>
      <c r="C43108">
        <v>0.75847089999999995</v>
      </c>
      <c r="D43108">
        <v>0.31147360000000002</v>
      </c>
      <c r="E43108">
        <v>-5.0993000000000004</v>
      </c>
      <c r="F43108">
        <v>2.3055229999999999E-2</v>
      </c>
      <c r="G43108" t="s">
        <v>15</v>
      </c>
      <c r="H43108" t="s">
        <v>15</v>
      </c>
    </row>
    <row r="43109" spans="1:8" x14ac:dyDescent="0.2">
      <c r="A43109" t="s">
        <v>82243</v>
      </c>
      <c r="B43109">
        <v>0.96199999999999997</v>
      </c>
      <c r="C43109">
        <v>0.75848899999999997</v>
      </c>
      <c r="D43109">
        <v>-0.31144939999999999</v>
      </c>
      <c r="E43109">
        <v>-5.0993000000000004</v>
      </c>
      <c r="F43109">
        <v>-1.9110559999999999E-2</v>
      </c>
      <c r="G43109" t="s">
        <v>3184</v>
      </c>
      <c r="H43109" t="s">
        <v>3185</v>
      </c>
    </row>
    <row r="43110" spans="1:8" x14ac:dyDescent="0.2">
      <c r="A43110" t="s">
        <v>82244</v>
      </c>
      <c r="B43110">
        <v>0.96199999999999997</v>
      </c>
      <c r="C43110">
        <v>0.75853999999999999</v>
      </c>
      <c r="D43110">
        <v>0.31138139999999997</v>
      </c>
      <c r="E43110">
        <v>-5.0993000000000004</v>
      </c>
      <c r="F43110">
        <v>2.9339919999999999E-2</v>
      </c>
      <c r="G43110" t="s">
        <v>82245</v>
      </c>
      <c r="H43110" t="s">
        <v>82246</v>
      </c>
    </row>
    <row r="43111" spans="1:8" x14ac:dyDescent="0.2">
      <c r="A43111" t="s">
        <v>82247</v>
      </c>
      <c r="B43111">
        <v>0.96199999999999997</v>
      </c>
      <c r="C43111">
        <v>0.75857300000000005</v>
      </c>
      <c r="D43111">
        <v>0.31133739999999999</v>
      </c>
      <c r="E43111">
        <v>-5.0994000000000002</v>
      </c>
      <c r="F43111">
        <v>2.5189019999999999E-2</v>
      </c>
      <c r="G43111" t="s">
        <v>39039</v>
      </c>
      <c r="H43111" t="s">
        <v>39040</v>
      </c>
    </row>
    <row r="43112" spans="1:8" x14ac:dyDescent="0.2">
      <c r="A43112" t="s">
        <v>82248</v>
      </c>
      <c r="B43112">
        <v>0.96199999999999997</v>
      </c>
      <c r="C43112">
        <v>0.75857330000000001</v>
      </c>
      <c r="D43112">
        <v>0.31133699999999997</v>
      </c>
      <c r="E43112">
        <v>-5.0994000000000002</v>
      </c>
      <c r="F43112">
        <v>1.9690679999999999E-2</v>
      </c>
      <c r="G43112" t="s">
        <v>35999</v>
      </c>
      <c r="H43112" t="s">
        <v>36000</v>
      </c>
    </row>
    <row r="43113" spans="1:8" x14ac:dyDescent="0.2">
      <c r="A43113" t="s">
        <v>82249</v>
      </c>
      <c r="B43113">
        <v>0.96199999999999997</v>
      </c>
      <c r="C43113">
        <v>0.75857699999999995</v>
      </c>
      <c r="D43113">
        <v>-0.311332</v>
      </c>
      <c r="E43113">
        <v>-5.0994000000000002</v>
      </c>
      <c r="F43113">
        <v>-3.6174930000000001E-2</v>
      </c>
      <c r="G43113" t="s">
        <v>82250</v>
      </c>
      <c r="H43113" t="s">
        <v>82251</v>
      </c>
    </row>
    <row r="43114" spans="1:8" x14ac:dyDescent="0.2">
      <c r="A43114" t="s">
        <v>82252</v>
      </c>
      <c r="B43114">
        <v>0.96199999999999997</v>
      </c>
      <c r="C43114">
        <v>0.75859299999999996</v>
      </c>
      <c r="D43114">
        <v>-0.3113107</v>
      </c>
      <c r="E43114">
        <v>-5.0994000000000002</v>
      </c>
      <c r="F43114">
        <v>-1.9694159999999999E-2</v>
      </c>
      <c r="G43114" t="s">
        <v>82253</v>
      </c>
      <c r="H43114" t="s">
        <v>82254</v>
      </c>
    </row>
    <row r="43115" spans="1:8" x14ac:dyDescent="0.2">
      <c r="A43115" t="s">
        <v>82255</v>
      </c>
      <c r="B43115">
        <v>0.96199999999999997</v>
      </c>
      <c r="C43115">
        <v>0.75861109999999998</v>
      </c>
      <c r="D43115">
        <v>0.31128660000000002</v>
      </c>
      <c r="E43115">
        <v>-5.0994000000000002</v>
      </c>
      <c r="F43115">
        <v>1.457642E-2</v>
      </c>
      <c r="G43115" t="s">
        <v>5405</v>
      </c>
      <c r="H43115" t="s">
        <v>5406</v>
      </c>
    </row>
    <row r="43116" spans="1:8" x14ac:dyDescent="0.2">
      <c r="A43116" t="s">
        <v>82256</v>
      </c>
      <c r="B43116">
        <v>0.96199999999999997</v>
      </c>
      <c r="C43116">
        <v>0.75863849999999999</v>
      </c>
      <c r="D43116">
        <v>-0.31124990000000002</v>
      </c>
      <c r="E43116">
        <v>-5.0994000000000002</v>
      </c>
      <c r="F43116">
        <v>-1.9873559999999998E-2</v>
      </c>
      <c r="G43116" t="s">
        <v>15</v>
      </c>
      <c r="H43116" t="s">
        <v>15</v>
      </c>
    </row>
    <row r="43117" spans="1:8" x14ac:dyDescent="0.2">
      <c r="A43117" t="s">
        <v>82257</v>
      </c>
      <c r="B43117">
        <v>0.96199999999999997</v>
      </c>
      <c r="C43117">
        <v>0.75865859999999996</v>
      </c>
      <c r="D43117">
        <v>-0.31122309999999997</v>
      </c>
      <c r="E43117">
        <v>-5.0994000000000002</v>
      </c>
      <c r="F43117">
        <v>-2.005966E-2</v>
      </c>
      <c r="G43117" t="s">
        <v>33798</v>
      </c>
      <c r="H43117" t="s">
        <v>33799</v>
      </c>
    </row>
    <row r="43118" spans="1:8" x14ac:dyDescent="0.2">
      <c r="A43118" t="s">
        <v>82258</v>
      </c>
      <c r="B43118">
        <v>0.96199999999999997</v>
      </c>
      <c r="C43118">
        <v>0.75866710000000004</v>
      </c>
      <c r="D43118">
        <v>-0.31121189999999999</v>
      </c>
      <c r="E43118">
        <v>-5.0994000000000002</v>
      </c>
      <c r="F43118">
        <v>-2.167736E-2</v>
      </c>
      <c r="G43118" t="s">
        <v>15650</v>
      </c>
      <c r="H43118" t="s">
        <v>15651</v>
      </c>
    </row>
    <row r="43119" spans="1:8" x14ac:dyDescent="0.2">
      <c r="A43119" t="s">
        <v>82259</v>
      </c>
      <c r="B43119">
        <v>0.96199999999999997</v>
      </c>
      <c r="C43119">
        <v>0.75867189999999995</v>
      </c>
      <c r="D43119">
        <v>-0.31120550000000002</v>
      </c>
      <c r="E43119">
        <v>-5.0994000000000002</v>
      </c>
      <c r="F43119">
        <v>-4.4212870000000001E-2</v>
      </c>
      <c r="G43119" t="s">
        <v>20755</v>
      </c>
      <c r="H43119" t="s">
        <v>20756</v>
      </c>
    </row>
    <row r="43120" spans="1:8" x14ac:dyDescent="0.2">
      <c r="A43120" t="s">
        <v>82260</v>
      </c>
      <c r="B43120">
        <v>0.96199999999999997</v>
      </c>
      <c r="C43120">
        <v>0.758691</v>
      </c>
      <c r="D43120">
        <v>-0.31118000000000001</v>
      </c>
      <c r="E43120">
        <v>-5.0994000000000002</v>
      </c>
      <c r="F43120">
        <v>-2.6846169999999999E-2</v>
      </c>
      <c r="G43120" t="s">
        <v>52489</v>
      </c>
      <c r="H43120" t="s">
        <v>52490</v>
      </c>
    </row>
    <row r="43121" spans="1:8" x14ac:dyDescent="0.2">
      <c r="A43121" t="s">
        <v>82261</v>
      </c>
      <c r="B43121">
        <v>0.96199999999999997</v>
      </c>
      <c r="C43121">
        <v>0.75870170000000003</v>
      </c>
      <c r="D43121">
        <v>-0.31116569999999999</v>
      </c>
      <c r="E43121">
        <v>-5.0994000000000002</v>
      </c>
      <c r="F43121">
        <v>-2.1241449999999999E-2</v>
      </c>
      <c r="G43121" t="s">
        <v>82262</v>
      </c>
      <c r="H43121" t="s">
        <v>82263</v>
      </c>
    </row>
    <row r="43122" spans="1:8" x14ac:dyDescent="0.2">
      <c r="A43122" t="s">
        <v>82264</v>
      </c>
      <c r="B43122">
        <v>0.96199999999999997</v>
      </c>
      <c r="C43122">
        <v>0.75876030000000005</v>
      </c>
      <c r="D43122">
        <v>0.31108750000000002</v>
      </c>
      <c r="E43122">
        <v>-5.0994000000000002</v>
      </c>
      <c r="F43122">
        <v>2.14367E-2</v>
      </c>
      <c r="G43122" t="s">
        <v>82265</v>
      </c>
      <c r="H43122" t="s">
        <v>82266</v>
      </c>
    </row>
    <row r="43123" spans="1:8" x14ac:dyDescent="0.2">
      <c r="A43123" t="s">
        <v>82267</v>
      </c>
      <c r="B43123">
        <v>0.96199999999999997</v>
      </c>
      <c r="C43123">
        <v>0.7587701</v>
      </c>
      <c r="D43123">
        <v>-0.31107449999999998</v>
      </c>
      <c r="E43123">
        <v>-5.0994000000000002</v>
      </c>
      <c r="F43123">
        <v>-5.2868150000000003E-2</v>
      </c>
      <c r="G43123" t="s">
        <v>40047</v>
      </c>
      <c r="H43123" t="s">
        <v>40048</v>
      </c>
    </row>
    <row r="43124" spans="1:8" x14ac:dyDescent="0.2">
      <c r="A43124" t="s">
        <v>82268</v>
      </c>
      <c r="B43124">
        <v>0.96199999999999997</v>
      </c>
      <c r="C43124">
        <v>0.75882229999999995</v>
      </c>
      <c r="D43124">
        <v>-0.31100480000000003</v>
      </c>
      <c r="E43124">
        <v>-5.0994000000000002</v>
      </c>
      <c r="F43124">
        <v>-2.5369050000000001E-2</v>
      </c>
      <c r="G43124" t="s">
        <v>82269</v>
      </c>
      <c r="H43124" t="s">
        <v>82270</v>
      </c>
    </row>
    <row r="43125" spans="1:8" x14ac:dyDescent="0.2">
      <c r="A43125" t="s">
        <v>82271</v>
      </c>
      <c r="B43125">
        <v>0.96199999999999997</v>
      </c>
      <c r="C43125">
        <v>0.75883769999999995</v>
      </c>
      <c r="D43125">
        <v>0.31098429999999999</v>
      </c>
      <c r="E43125">
        <v>-5.0994000000000002</v>
      </c>
      <c r="F43125">
        <v>1.719857E-2</v>
      </c>
      <c r="G43125" t="s">
        <v>5601</v>
      </c>
      <c r="H43125" t="s">
        <v>5602</v>
      </c>
    </row>
    <row r="43126" spans="1:8" x14ac:dyDescent="0.2">
      <c r="A43126" t="s">
        <v>82272</v>
      </c>
      <c r="B43126">
        <v>0.96199999999999997</v>
      </c>
      <c r="C43126">
        <v>0.75885139999999995</v>
      </c>
      <c r="D43126">
        <v>0.31096610000000002</v>
      </c>
      <c r="E43126">
        <v>-5.0994000000000002</v>
      </c>
      <c r="F43126">
        <v>2.178546E-2</v>
      </c>
      <c r="G43126" t="s">
        <v>15</v>
      </c>
      <c r="H43126" t="s">
        <v>15</v>
      </c>
    </row>
    <row r="43127" spans="1:8" x14ac:dyDescent="0.2">
      <c r="A43127" t="s">
        <v>82273</v>
      </c>
      <c r="B43127">
        <v>0.96199999999999997</v>
      </c>
      <c r="C43127">
        <v>0.75886699999999996</v>
      </c>
      <c r="D43127">
        <v>-0.31094529999999998</v>
      </c>
      <c r="E43127">
        <v>-5.0994000000000002</v>
      </c>
      <c r="F43127">
        <v>-6.0557340000000001E-2</v>
      </c>
      <c r="G43127" t="s">
        <v>16780</v>
      </c>
      <c r="H43127" t="s">
        <v>16781</v>
      </c>
    </row>
    <row r="43128" spans="1:8" x14ac:dyDescent="0.2">
      <c r="A43128" t="s">
        <v>82274</v>
      </c>
      <c r="B43128">
        <v>0.96199999999999997</v>
      </c>
      <c r="C43128">
        <v>0.75887230000000006</v>
      </c>
      <c r="D43128">
        <v>-0.3109381</v>
      </c>
      <c r="E43128">
        <v>-5.0994000000000002</v>
      </c>
      <c r="F43128">
        <v>-4.4072500000000001E-2</v>
      </c>
      <c r="G43128" t="s">
        <v>30056</v>
      </c>
      <c r="H43128" t="s">
        <v>30057</v>
      </c>
    </row>
    <row r="43129" spans="1:8" x14ac:dyDescent="0.2">
      <c r="A43129" t="s">
        <v>82275</v>
      </c>
      <c r="B43129">
        <v>0.96199999999999997</v>
      </c>
      <c r="C43129">
        <v>0.75889320000000005</v>
      </c>
      <c r="D43129">
        <v>-0.31091029999999997</v>
      </c>
      <c r="E43129">
        <v>-5.0994000000000002</v>
      </c>
      <c r="F43129">
        <v>-2.0970140000000002E-2</v>
      </c>
      <c r="G43129" t="s">
        <v>15</v>
      </c>
      <c r="H43129" t="s">
        <v>15</v>
      </c>
    </row>
    <row r="43130" spans="1:8" x14ac:dyDescent="0.2">
      <c r="A43130" t="s">
        <v>82276</v>
      </c>
      <c r="B43130">
        <v>0.96199999999999997</v>
      </c>
      <c r="C43130">
        <v>0.75889779999999996</v>
      </c>
      <c r="D43130">
        <v>-0.31090420000000002</v>
      </c>
      <c r="E43130">
        <v>-5.0994000000000002</v>
      </c>
      <c r="F43130">
        <v>-3.276432E-2</v>
      </c>
      <c r="G43130" t="s">
        <v>15</v>
      </c>
      <c r="H43130" t="s">
        <v>15</v>
      </c>
    </row>
    <row r="43131" spans="1:8" x14ac:dyDescent="0.2">
      <c r="A43131" t="s">
        <v>82277</v>
      </c>
      <c r="B43131">
        <v>0.96199999999999997</v>
      </c>
      <c r="C43131">
        <v>0.75890800000000003</v>
      </c>
      <c r="D43131">
        <v>-0.31089050000000001</v>
      </c>
      <c r="E43131">
        <v>-5.0994999999999999</v>
      </c>
      <c r="F43131">
        <v>-3.8807649999999999E-2</v>
      </c>
      <c r="G43131" t="s">
        <v>535</v>
      </c>
      <c r="H43131" t="s">
        <v>536</v>
      </c>
    </row>
    <row r="43132" spans="1:8" x14ac:dyDescent="0.2">
      <c r="A43132" t="s">
        <v>82278</v>
      </c>
      <c r="B43132">
        <v>0.96199999999999997</v>
      </c>
      <c r="C43132">
        <v>0.75893160000000004</v>
      </c>
      <c r="D43132">
        <v>0.3108591</v>
      </c>
      <c r="E43132">
        <v>-5.0994999999999999</v>
      </c>
      <c r="F43132">
        <v>1.8783439999999998E-2</v>
      </c>
      <c r="G43132" t="s">
        <v>15</v>
      </c>
      <c r="H43132" t="s">
        <v>15</v>
      </c>
    </row>
    <row r="43133" spans="1:8" x14ac:dyDescent="0.2">
      <c r="A43133" t="s">
        <v>82279</v>
      </c>
      <c r="B43133">
        <v>0.96199999999999997</v>
      </c>
      <c r="C43133">
        <v>0.75901350000000001</v>
      </c>
      <c r="D43133">
        <v>-0.31074980000000002</v>
      </c>
      <c r="E43133">
        <v>-5.0994999999999999</v>
      </c>
      <c r="F43133">
        <v>-3.3445240000000001E-2</v>
      </c>
      <c r="G43133" t="s">
        <v>15</v>
      </c>
      <c r="H43133" t="s">
        <v>15</v>
      </c>
    </row>
    <row r="43134" spans="1:8" x14ac:dyDescent="0.2">
      <c r="A43134" t="s">
        <v>82280</v>
      </c>
      <c r="B43134">
        <v>0.96199999999999997</v>
      </c>
      <c r="C43134">
        <v>0.75906940000000001</v>
      </c>
      <c r="D43134">
        <v>-0.31067529999999999</v>
      </c>
      <c r="E43134">
        <v>-5.0994999999999999</v>
      </c>
      <c r="F43134">
        <v>-2.6367700000000001E-2</v>
      </c>
      <c r="G43134" t="s">
        <v>39889</v>
      </c>
      <c r="H43134" t="s">
        <v>39890</v>
      </c>
    </row>
    <row r="43135" spans="1:8" x14ac:dyDescent="0.2">
      <c r="A43135" t="s">
        <v>82281</v>
      </c>
      <c r="B43135">
        <v>0.96199999999999997</v>
      </c>
      <c r="C43135">
        <v>0.75909899999999997</v>
      </c>
      <c r="D43135">
        <v>-0.31063580000000002</v>
      </c>
      <c r="E43135">
        <v>-5.0994999999999999</v>
      </c>
      <c r="F43135">
        <v>-7.3995989999999998E-2</v>
      </c>
      <c r="G43135" t="s">
        <v>82282</v>
      </c>
      <c r="H43135" t="s">
        <v>82283</v>
      </c>
    </row>
    <row r="43136" spans="1:8" x14ac:dyDescent="0.2">
      <c r="A43136" t="s">
        <v>82284</v>
      </c>
      <c r="B43136">
        <v>0.96199999999999997</v>
      </c>
      <c r="C43136">
        <v>0.75911249999999997</v>
      </c>
      <c r="D43136">
        <v>0.3106178</v>
      </c>
      <c r="E43136">
        <v>-5.0994999999999999</v>
      </c>
      <c r="F43136">
        <v>2.8002220000000001E-2</v>
      </c>
      <c r="G43136" t="s">
        <v>82285</v>
      </c>
      <c r="H43136" t="s">
        <v>82286</v>
      </c>
    </row>
    <row r="43137" spans="1:8" x14ac:dyDescent="0.2">
      <c r="A43137" t="s">
        <v>82287</v>
      </c>
      <c r="B43137">
        <v>0.96199999999999997</v>
      </c>
      <c r="C43137">
        <v>0.75913549999999996</v>
      </c>
      <c r="D43137">
        <v>-0.3105871</v>
      </c>
      <c r="E43137">
        <v>-5.0994999999999999</v>
      </c>
      <c r="F43137">
        <v>-1.992669E-2</v>
      </c>
      <c r="G43137" t="s">
        <v>82288</v>
      </c>
      <c r="H43137" t="s">
        <v>82289</v>
      </c>
    </row>
    <row r="43138" spans="1:8" x14ac:dyDescent="0.2">
      <c r="A43138" t="s">
        <v>82290</v>
      </c>
      <c r="B43138">
        <v>0.96199999999999997</v>
      </c>
      <c r="C43138">
        <v>0.75914309999999996</v>
      </c>
      <c r="D43138">
        <v>-0.31057699999999999</v>
      </c>
      <c r="E43138">
        <v>-5.0994999999999999</v>
      </c>
      <c r="F43138">
        <v>-2.1484159999999999E-2</v>
      </c>
      <c r="G43138" t="s">
        <v>82291</v>
      </c>
      <c r="H43138" t="s">
        <v>82292</v>
      </c>
    </row>
    <row r="43139" spans="1:8" x14ac:dyDescent="0.2">
      <c r="A43139" t="s">
        <v>82293</v>
      </c>
      <c r="B43139">
        <v>0.96199999999999997</v>
      </c>
      <c r="C43139">
        <v>0.75914539999999997</v>
      </c>
      <c r="D43139">
        <v>-0.31057390000000001</v>
      </c>
      <c r="E43139">
        <v>-5.0994999999999999</v>
      </c>
      <c r="F43139">
        <v>-4.4831169999999997E-2</v>
      </c>
      <c r="G43139" t="s">
        <v>82294</v>
      </c>
      <c r="H43139" t="s">
        <v>82295</v>
      </c>
    </row>
    <row r="43140" spans="1:8" x14ac:dyDescent="0.2">
      <c r="A43140" t="s">
        <v>82296</v>
      </c>
      <c r="B43140">
        <v>0.96199999999999997</v>
      </c>
      <c r="C43140">
        <v>0.75916859999999997</v>
      </c>
      <c r="D43140">
        <v>0.31054300000000001</v>
      </c>
      <c r="E43140">
        <v>-5.0994999999999999</v>
      </c>
      <c r="F43140">
        <v>2.258597E-2</v>
      </c>
      <c r="G43140" t="s">
        <v>51488</v>
      </c>
      <c r="H43140" t="s">
        <v>51489</v>
      </c>
    </row>
    <row r="43141" spans="1:8" x14ac:dyDescent="0.2">
      <c r="A43141" t="s">
        <v>82297</v>
      </c>
      <c r="B43141">
        <v>0.96199999999999997</v>
      </c>
      <c r="C43141">
        <v>0.75919490000000001</v>
      </c>
      <c r="D43141">
        <v>0.3105079</v>
      </c>
      <c r="E43141">
        <v>-5.0994999999999999</v>
      </c>
      <c r="F43141">
        <v>2.4799399999999999E-2</v>
      </c>
      <c r="G43141" t="s">
        <v>82298</v>
      </c>
      <c r="H43141" t="s">
        <v>82299</v>
      </c>
    </row>
    <row r="43142" spans="1:8" x14ac:dyDescent="0.2">
      <c r="A43142" t="s">
        <v>82300</v>
      </c>
      <c r="B43142">
        <v>0.96199999999999997</v>
      </c>
      <c r="C43142">
        <v>0.75922920000000005</v>
      </c>
      <c r="D43142">
        <v>-0.31046210000000002</v>
      </c>
      <c r="E43142">
        <v>-5.0994999999999999</v>
      </c>
      <c r="F43142">
        <v>-2.8425010000000001E-2</v>
      </c>
      <c r="G43142" t="s">
        <v>15</v>
      </c>
      <c r="H43142" t="s">
        <v>15</v>
      </c>
    </row>
    <row r="43143" spans="1:8" x14ac:dyDescent="0.2">
      <c r="A43143" t="s">
        <v>82301</v>
      </c>
      <c r="B43143">
        <v>0.96199999999999997</v>
      </c>
      <c r="C43143">
        <v>0.75925889999999996</v>
      </c>
      <c r="D43143">
        <v>-0.31042259999999999</v>
      </c>
      <c r="E43143">
        <v>-5.0995999999999997</v>
      </c>
      <c r="F43143">
        <v>-4.8650980000000003E-2</v>
      </c>
      <c r="G43143" t="s">
        <v>70665</v>
      </c>
      <c r="H43143" t="s">
        <v>70666</v>
      </c>
    </row>
    <row r="43144" spans="1:8" x14ac:dyDescent="0.2">
      <c r="A43144" t="s">
        <v>82302</v>
      </c>
      <c r="B43144">
        <v>0.96199999999999997</v>
      </c>
      <c r="C43144">
        <v>0.75926780000000005</v>
      </c>
      <c r="D43144">
        <v>-0.31041069999999998</v>
      </c>
      <c r="E43144">
        <v>-5.0995999999999997</v>
      </c>
      <c r="F43144">
        <v>-4.6002929999999997E-2</v>
      </c>
      <c r="G43144" t="s">
        <v>25232</v>
      </c>
      <c r="H43144" t="s">
        <v>25233</v>
      </c>
    </row>
    <row r="43145" spans="1:8" x14ac:dyDescent="0.2">
      <c r="A43145" t="s">
        <v>82303</v>
      </c>
      <c r="B43145">
        <v>0.96199999999999997</v>
      </c>
      <c r="C43145">
        <v>0.7592778</v>
      </c>
      <c r="D43145">
        <v>-0.31039739999999999</v>
      </c>
      <c r="E43145">
        <v>-5.0995999999999997</v>
      </c>
      <c r="F43145">
        <v>-1.6124860000000001E-2</v>
      </c>
      <c r="G43145" t="s">
        <v>80802</v>
      </c>
      <c r="H43145" t="s">
        <v>80803</v>
      </c>
    </row>
    <row r="43146" spans="1:8" x14ac:dyDescent="0.2">
      <c r="A43146" t="s">
        <v>82304</v>
      </c>
      <c r="B43146">
        <v>0.96199999999999997</v>
      </c>
      <c r="C43146">
        <v>0.75932869999999997</v>
      </c>
      <c r="D43146">
        <v>0.31032949999999998</v>
      </c>
      <c r="E43146">
        <v>-5.0995999999999997</v>
      </c>
      <c r="F43146">
        <v>2.049701E-2</v>
      </c>
      <c r="G43146" t="s">
        <v>15</v>
      </c>
      <c r="H43146" t="s">
        <v>15</v>
      </c>
    </row>
    <row r="43147" spans="1:8" x14ac:dyDescent="0.2">
      <c r="A43147" t="s">
        <v>82305</v>
      </c>
      <c r="B43147">
        <v>0.96199999999999997</v>
      </c>
      <c r="C43147">
        <v>0.75934959999999996</v>
      </c>
      <c r="D43147">
        <v>0.31030150000000001</v>
      </c>
      <c r="E43147">
        <v>-5.0995999999999997</v>
      </c>
      <c r="F43147">
        <v>2.714627E-2</v>
      </c>
      <c r="G43147" t="s">
        <v>45085</v>
      </c>
      <c r="H43147" t="s">
        <v>45086</v>
      </c>
    </row>
    <row r="43148" spans="1:8" x14ac:dyDescent="0.2">
      <c r="A43148" t="s">
        <v>82306</v>
      </c>
      <c r="B43148">
        <v>0.96199999999999997</v>
      </c>
      <c r="C43148">
        <v>0.75937699999999997</v>
      </c>
      <c r="D43148">
        <v>-0.31026500000000001</v>
      </c>
      <c r="E43148">
        <v>-5.0995999999999997</v>
      </c>
      <c r="F43148">
        <v>-2.141322E-2</v>
      </c>
      <c r="G43148" t="s">
        <v>580</v>
      </c>
      <c r="H43148" t="s">
        <v>581</v>
      </c>
    </row>
    <row r="43149" spans="1:8" x14ac:dyDescent="0.2">
      <c r="A43149" t="s">
        <v>82307</v>
      </c>
      <c r="B43149">
        <v>0.96199999999999997</v>
      </c>
      <c r="C43149">
        <v>0.759382</v>
      </c>
      <c r="D43149">
        <v>-0.31025839999999999</v>
      </c>
      <c r="E43149">
        <v>-5.0995999999999997</v>
      </c>
      <c r="F43149">
        <v>-1.9905590000000001E-2</v>
      </c>
      <c r="G43149" t="s">
        <v>7046</v>
      </c>
      <c r="H43149" t="s">
        <v>7047</v>
      </c>
    </row>
    <row r="43150" spans="1:8" x14ac:dyDescent="0.2">
      <c r="A43150" t="s">
        <v>82308</v>
      </c>
      <c r="B43150">
        <v>0.96199999999999997</v>
      </c>
      <c r="C43150">
        <v>0.75940850000000004</v>
      </c>
      <c r="D43150">
        <v>-0.31022300000000003</v>
      </c>
      <c r="E43150">
        <v>-5.0995999999999997</v>
      </c>
      <c r="F43150">
        <v>-7.0763930000000003E-2</v>
      </c>
      <c r="G43150" t="s">
        <v>35766</v>
      </c>
      <c r="H43150" t="s">
        <v>35767</v>
      </c>
    </row>
    <row r="43151" spans="1:8" x14ac:dyDescent="0.2">
      <c r="A43151" t="s">
        <v>82309</v>
      </c>
      <c r="B43151">
        <v>0.96199999999999997</v>
      </c>
      <c r="C43151">
        <v>0.7594225</v>
      </c>
      <c r="D43151">
        <v>-0.31020429999999999</v>
      </c>
      <c r="E43151">
        <v>-5.0995999999999997</v>
      </c>
      <c r="F43151">
        <v>-2.090618E-2</v>
      </c>
      <c r="G43151" t="s">
        <v>31231</v>
      </c>
      <c r="H43151" t="s">
        <v>31232</v>
      </c>
    </row>
    <row r="43152" spans="1:8" x14ac:dyDescent="0.2">
      <c r="A43152" t="s">
        <v>82310</v>
      </c>
      <c r="B43152">
        <v>0.96199999999999997</v>
      </c>
      <c r="C43152">
        <v>0.75952839999999999</v>
      </c>
      <c r="D43152">
        <v>0.31006319999999998</v>
      </c>
      <c r="E43152">
        <v>-5.0995999999999997</v>
      </c>
      <c r="F43152">
        <v>1.7281870000000001E-2</v>
      </c>
      <c r="G43152" t="s">
        <v>75365</v>
      </c>
      <c r="H43152" t="s">
        <v>75366</v>
      </c>
    </row>
    <row r="43153" spans="1:8" x14ac:dyDescent="0.2">
      <c r="A43153" t="s">
        <v>82311</v>
      </c>
      <c r="B43153">
        <v>0.96199999999999997</v>
      </c>
      <c r="C43153">
        <v>0.75952989999999998</v>
      </c>
      <c r="D43153">
        <v>0.31006109999999998</v>
      </c>
      <c r="E43153">
        <v>-5.0995999999999997</v>
      </c>
      <c r="F43153">
        <v>2.4972930000000001E-2</v>
      </c>
      <c r="G43153" t="s">
        <v>81591</v>
      </c>
      <c r="H43153" t="s">
        <v>81592</v>
      </c>
    </row>
    <row r="43154" spans="1:8" x14ac:dyDescent="0.2">
      <c r="A43154" t="s">
        <v>82312</v>
      </c>
      <c r="B43154">
        <v>0.96199999999999997</v>
      </c>
      <c r="C43154">
        <v>0.75954929999999998</v>
      </c>
      <c r="D43154">
        <v>-0.31003530000000001</v>
      </c>
      <c r="E43154">
        <v>-5.0995999999999997</v>
      </c>
      <c r="F43154">
        <v>-2.2597079999999999E-2</v>
      </c>
      <c r="G43154" t="s">
        <v>11395</v>
      </c>
      <c r="H43154" t="s">
        <v>11396</v>
      </c>
    </row>
    <row r="43155" spans="1:8" x14ac:dyDescent="0.2">
      <c r="A43155" t="s">
        <v>82313</v>
      </c>
      <c r="B43155">
        <v>0.96199999999999997</v>
      </c>
      <c r="C43155">
        <v>0.75959909999999997</v>
      </c>
      <c r="D43155">
        <v>0.30996889999999999</v>
      </c>
      <c r="E43155">
        <v>-5.0995999999999997</v>
      </c>
      <c r="F43155">
        <v>2.6536179999999999E-2</v>
      </c>
      <c r="G43155" t="s">
        <v>82314</v>
      </c>
      <c r="H43155" t="s">
        <v>82315</v>
      </c>
    </row>
    <row r="43156" spans="1:8" x14ac:dyDescent="0.2">
      <c r="A43156" t="s">
        <v>82316</v>
      </c>
      <c r="B43156">
        <v>0.96199999999999997</v>
      </c>
      <c r="C43156">
        <v>0.75961199999999995</v>
      </c>
      <c r="D43156">
        <v>0.3099517</v>
      </c>
      <c r="E43156">
        <v>-5.0997000000000003</v>
      </c>
      <c r="F43156">
        <v>2.9862119999999999E-2</v>
      </c>
      <c r="G43156" t="s">
        <v>73501</v>
      </c>
      <c r="H43156" t="s">
        <v>73502</v>
      </c>
    </row>
    <row r="43157" spans="1:8" x14ac:dyDescent="0.2">
      <c r="A43157" t="s">
        <v>82317</v>
      </c>
      <c r="B43157">
        <v>0.96199999999999997</v>
      </c>
      <c r="C43157">
        <v>0.75967090000000004</v>
      </c>
      <c r="D43157">
        <v>0.30987310000000001</v>
      </c>
      <c r="E43157">
        <v>-5.0997000000000003</v>
      </c>
      <c r="F43157">
        <v>1.6531110000000002E-2</v>
      </c>
      <c r="G43157" t="s">
        <v>41707</v>
      </c>
      <c r="H43157" t="s">
        <v>41708</v>
      </c>
    </row>
    <row r="43158" spans="1:8" x14ac:dyDescent="0.2">
      <c r="A43158" t="s">
        <v>82318</v>
      </c>
      <c r="B43158">
        <v>0.96199999999999997</v>
      </c>
      <c r="C43158">
        <v>0.75968630000000004</v>
      </c>
      <c r="D43158">
        <v>-0.30985259999999998</v>
      </c>
      <c r="E43158">
        <v>-5.0997000000000003</v>
      </c>
      <c r="F43158">
        <v>-2.3763800000000002E-2</v>
      </c>
      <c r="G43158" t="s">
        <v>15</v>
      </c>
      <c r="H43158" t="s">
        <v>15</v>
      </c>
    </row>
    <row r="43159" spans="1:8" x14ac:dyDescent="0.2">
      <c r="A43159" t="s">
        <v>82319</v>
      </c>
      <c r="B43159">
        <v>0.96199999999999997</v>
      </c>
      <c r="C43159">
        <v>0.7596946</v>
      </c>
      <c r="D43159">
        <v>0.30984149999999999</v>
      </c>
      <c r="E43159">
        <v>-5.0997000000000003</v>
      </c>
      <c r="F43159">
        <v>3.1039830000000001E-2</v>
      </c>
      <c r="G43159" t="s">
        <v>2560</v>
      </c>
      <c r="H43159" t="s">
        <v>2561</v>
      </c>
    </row>
    <row r="43160" spans="1:8" x14ac:dyDescent="0.2">
      <c r="A43160" t="s">
        <v>82320</v>
      </c>
      <c r="B43160">
        <v>0.96199999999999997</v>
      </c>
      <c r="C43160">
        <v>0.75969640000000005</v>
      </c>
      <c r="D43160">
        <v>-0.30983919999999998</v>
      </c>
      <c r="E43160">
        <v>-5.0997000000000003</v>
      </c>
      <c r="F43160">
        <v>-2.086035E-2</v>
      </c>
      <c r="G43160" t="s">
        <v>35104</v>
      </c>
      <c r="H43160" t="s">
        <v>35105</v>
      </c>
    </row>
    <row r="43161" spans="1:8" x14ac:dyDescent="0.2">
      <c r="A43161" t="s">
        <v>82321</v>
      </c>
      <c r="B43161">
        <v>0.96199999999999997</v>
      </c>
      <c r="C43161">
        <v>0.75971759999999999</v>
      </c>
      <c r="D43161">
        <v>0.3098109</v>
      </c>
      <c r="E43161">
        <v>-5.0997000000000003</v>
      </c>
      <c r="F43161">
        <v>2.175877E-2</v>
      </c>
      <c r="G43161" t="s">
        <v>15</v>
      </c>
      <c r="H43161" t="s">
        <v>15</v>
      </c>
    </row>
    <row r="43162" spans="1:8" x14ac:dyDescent="0.2">
      <c r="A43162" t="s">
        <v>82322</v>
      </c>
      <c r="B43162">
        <v>0.96199999999999997</v>
      </c>
      <c r="C43162">
        <v>0.75971889999999997</v>
      </c>
      <c r="D43162">
        <v>-0.30980920000000001</v>
      </c>
      <c r="E43162">
        <v>-5.0997000000000003</v>
      </c>
      <c r="F43162">
        <v>-1.5048600000000001E-2</v>
      </c>
      <c r="G43162" t="s">
        <v>15</v>
      </c>
      <c r="H43162" t="s">
        <v>15</v>
      </c>
    </row>
    <row r="43163" spans="1:8" x14ac:dyDescent="0.2">
      <c r="A43163" t="s">
        <v>82323</v>
      </c>
      <c r="B43163">
        <v>0.96199999999999997</v>
      </c>
      <c r="C43163">
        <v>0.75975230000000005</v>
      </c>
      <c r="D43163">
        <v>-0.3097647</v>
      </c>
      <c r="E43163">
        <v>-5.0997000000000003</v>
      </c>
      <c r="F43163">
        <v>-6.1673470000000001E-2</v>
      </c>
      <c r="G43163" t="s">
        <v>69652</v>
      </c>
      <c r="H43163" t="s">
        <v>69653</v>
      </c>
    </row>
    <row r="43164" spans="1:8" x14ac:dyDescent="0.2">
      <c r="A43164" t="s">
        <v>82324</v>
      </c>
      <c r="B43164">
        <v>0.96199999999999997</v>
      </c>
      <c r="C43164">
        <v>0.75976869999999996</v>
      </c>
      <c r="D43164">
        <v>0.30974269999999998</v>
      </c>
      <c r="E43164">
        <v>-5.0997000000000003</v>
      </c>
      <c r="F43164">
        <v>3.2110989999999999E-2</v>
      </c>
      <c r="G43164" t="s">
        <v>47205</v>
      </c>
      <c r="H43164" t="s">
        <v>47206</v>
      </c>
    </row>
    <row r="43165" spans="1:8" x14ac:dyDescent="0.2">
      <c r="A43165" t="s">
        <v>82325</v>
      </c>
      <c r="B43165">
        <v>0.96199999999999997</v>
      </c>
      <c r="C43165">
        <v>0.75984490000000005</v>
      </c>
      <c r="D43165">
        <v>0.30964120000000001</v>
      </c>
      <c r="E43165">
        <v>-5.0997000000000003</v>
      </c>
      <c r="F43165">
        <v>1.780313E-2</v>
      </c>
      <c r="G43165" t="s">
        <v>67798</v>
      </c>
      <c r="H43165" t="s">
        <v>67799</v>
      </c>
    </row>
    <row r="43166" spans="1:8" x14ac:dyDescent="0.2">
      <c r="A43166" t="s">
        <v>82326</v>
      </c>
      <c r="B43166">
        <v>0.96199999999999997</v>
      </c>
      <c r="C43166">
        <v>0.75985789999999998</v>
      </c>
      <c r="D43166">
        <v>0.30962390000000001</v>
      </c>
      <c r="E43166">
        <v>-5.0997000000000003</v>
      </c>
      <c r="F43166">
        <v>2.446185E-2</v>
      </c>
      <c r="G43166" t="s">
        <v>82327</v>
      </c>
      <c r="H43166" t="s">
        <v>82328</v>
      </c>
    </row>
    <row r="43167" spans="1:8" x14ac:dyDescent="0.2">
      <c r="A43167" t="s">
        <v>82329</v>
      </c>
      <c r="B43167">
        <v>0.96199999999999997</v>
      </c>
      <c r="C43167">
        <v>0.75989499999999999</v>
      </c>
      <c r="D43167">
        <v>0.30957440000000003</v>
      </c>
      <c r="E43167">
        <v>-5.0997000000000003</v>
      </c>
      <c r="F43167">
        <v>3.981896E-2</v>
      </c>
      <c r="G43167" t="s">
        <v>68185</v>
      </c>
      <c r="H43167" t="s">
        <v>68186</v>
      </c>
    </row>
    <row r="43168" spans="1:8" x14ac:dyDescent="0.2">
      <c r="A43168" t="s">
        <v>82330</v>
      </c>
      <c r="B43168">
        <v>0.96199999999999997</v>
      </c>
      <c r="C43168">
        <v>0.75992159999999997</v>
      </c>
      <c r="D43168">
        <v>-0.30953890000000001</v>
      </c>
      <c r="E43168">
        <v>-5.0997000000000003</v>
      </c>
      <c r="F43168">
        <v>-1.4709659999999999E-2</v>
      </c>
      <c r="G43168" t="s">
        <v>15</v>
      </c>
      <c r="H43168" t="s">
        <v>15</v>
      </c>
    </row>
    <row r="43169" spans="1:8" x14ac:dyDescent="0.2">
      <c r="A43169" t="s">
        <v>82331</v>
      </c>
      <c r="B43169">
        <v>0.96199999999999997</v>
      </c>
      <c r="C43169">
        <v>0.75993500000000003</v>
      </c>
      <c r="D43169">
        <v>0.30952109999999999</v>
      </c>
      <c r="E43169">
        <v>-5.0997000000000003</v>
      </c>
      <c r="F43169">
        <v>1.6358330000000001E-2</v>
      </c>
      <c r="G43169" t="s">
        <v>68534</v>
      </c>
      <c r="H43169" t="s">
        <v>68535</v>
      </c>
    </row>
    <row r="43170" spans="1:8" x14ac:dyDescent="0.2">
      <c r="A43170" t="s">
        <v>82332</v>
      </c>
      <c r="B43170">
        <v>0.96199999999999997</v>
      </c>
      <c r="C43170">
        <v>0.75995659999999998</v>
      </c>
      <c r="D43170">
        <v>0.3094922</v>
      </c>
      <c r="E43170">
        <v>-5.0997000000000003</v>
      </c>
      <c r="F43170">
        <v>1.3776E-2</v>
      </c>
      <c r="G43170" t="s">
        <v>25530</v>
      </c>
      <c r="H43170" t="s">
        <v>25531</v>
      </c>
    </row>
    <row r="43171" spans="1:8" x14ac:dyDescent="0.2">
      <c r="A43171" t="s">
        <v>82333</v>
      </c>
      <c r="B43171">
        <v>0.96199999999999997</v>
      </c>
      <c r="C43171">
        <v>0.75995740000000001</v>
      </c>
      <c r="D43171">
        <v>-0.30949110000000002</v>
      </c>
      <c r="E43171">
        <v>-5.0997000000000003</v>
      </c>
      <c r="F43171">
        <v>-2.1537589999999999E-2</v>
      </c>
      <c r="G43171" t="s">
        <v>81203</v>
      </c>
      <c r="H43171" t="s">
        <v>81204</v>
      </c>
    </row>
    <row r="43172" spans="1:8" x14ac:dyDescent="0.2">
      <c r="A43172" t="s">
        <v>82334</v>
      </c>
      <c r="B43172">
        <v>0.96199999999999997</v>
      </c>
      <c r="C43172">
        <v>0.75997760000000003</v>
      </c>
      <c r="D43172">
        <v>-0.30946430000000003</v>
      </c>
      <c r="E43172">
        <v>-5.0998000000000001</v>
      </c>
      <c r="F43172">
        <v>-5.2488729999999997E-2</v>
      </c>
      <c r="G43172" t="s">
        <v>64043</v>
      </c>
      <c r="H43172" t="s">
        <v>64044</v>
      </c>
    </row>
    <row r="43173" spans="1:8" x14ac:dyDescent="0.2">
      <c r="A43173" t="s">
        <v>82335</v>
      </c>
      <c r="B43173">
        <v>0.96299999999999997</v>
      </c>
      <c r="C43173">
        <v>0.76002590000000003</v>
      </c>
      <c r="D43173">
        <v>-0.3093998</v>
      </c>
      <c r="E43173">
        <v>-5.0998000000000001</v>
      </c>
      <c r="F43173">
        <v>-1.8547540000000001E-2</v>
      </c>
      <c r="G43173" t="s">
        <v>82336</v>
      </c>
      <c r="H43173" t="s">
        <v>82337</v>
      </c>
    </row>
    <row r="43174" spans="1:8" x14ac:dyDescent="0.2">
      <c r="A43174" t="s">
        <v>82338</v>
      </c>
      <c r="B43174">
        <v>0.96299999999999997</v>
      </c>
      <c r="C43174">
        <v>0.76006269999999998</v>
      </c>
      <c r="D43174">
        <v>0.30935079999999998</v>
      </c>
      <c r="E43174">
        <v>-5.0998000000000001</v>
      </c>
      <c r="F43174">
        <v>2.3557000000000002E-2</v>
      </c>
      <c r="G43174" t="s">
        <v>82339</v>
      </c>
      <c r="H43174" t="s">
        <v>82340</v>
      </c>
    </row>
    <row r="43175" spans="1:8" x14ac:dyDescent="0.2">
      <c r="A43175" t="s">
        <v>82341</v>
      </c>
      <c r="B43175">
        <v>0.96299999999999997</v>
      </c>
      <c r="C43175">
        <v>0.76006399999999996</v>
      </c>
      <c r="D43175">
        <v>0.30934909999999999</v>
      </c>
      <c r="E43175">
        <v>-5.0998000000000001</v>
      </c>
      <c r="F43175">
        <v>1.6971449999999999E-2</v>
      </c>
      <c r="G43175" t="s">
        <v>16775</v>
      </c>
      <c r="H43175" t="s">
        <v>16776</v>
      </c>
    </row>
    <row r="43176" spans="1:8" x14ac:dyDescent="0.2">
      <c r="A43176" t="s">
        <v>82342</v>
      </c>
      <c r="B43176">
        <v>0.96299999999999997</v>
      </c>
      <c r="C43176">
        <v>0.76008819999999999</v>
      </c>
      <c r="D43176">
        <v>0.3093168</v>
      </c>
      <c r="E43176">
        <v>-5.0998000000000001</v>
      </c>
      <c r="F43176">
        <v>2.1562600000000001E-2</v>
      </c>
      <c r="G43176" t="s">
        <v>82343</v>
      </c>
      <c r="H43176" t="s">
        <v>82344</v>
      </c>
    </row>
    <row r="43177" spans="1:8" x14ac:dyDescent="0.2">
      <c r="A43177" t="s">
        <v>82345</v>
      </c>
      <c r="B43177">
        <v>0.96299999999999997</v>
      </c>
      <c r="C43177">
        <v>0.76013640000000005</v>
      </c>
      <c r="D43177">
        <v>0.30925249999999999</v>
      </c>
      <c r="E43177">
        <v>-5.0998000000000001</v>
      </c>
      <c r="F43177">
        <v>1.8279730000000001E-2</v>
      </c>
      <c r="G43177" t="s">
        <v>17545</v>
      </c>
      <c r="H43177" t="s">
        <v>17546</v>
      </c>
    </row>
    <row r="43178" spans="1:8" x14ac:dyDescent="0.2">
      <c r="A43178" t="s">
        <v>82346</v>
      </c>
      <c r="B43178">
        <v>0.96299999999999997</v>
      </c>
      <c r="C43178">
        <v>0.76013750000000002</v>
      </c>
      <c r="D43178">
        <v>0.3092511</v>
      </c>
      <c r="E43178">
        <v>-5.0998000000000001</v>
      </c>
      <c r="F43178">
        <v>1.7025370000000001E-2</v>
      </c>
      <c r="G43178" t="s">
        <v>4949</v>
      </c>
      <c r="H43178" t="s">
        <v>4950</v>
      </c>
    </row>
    <row r="43179" spans="1:8" x14ac:dyDescent="0.2">
      <c r="A43179" t="s">
        <v>82347</v>
      </c>
      <c r="B43179">
        <v>0.96299999999999997</v>
      </c>
      <c r="C43179">
        <v>0.76014250000000005</v>
      </c>
      <c r="D43179">
        <v>-0.30924439999999997</v>
      </c>
      <c r="E43179">
        <v>-5.0998000000000001</v>
      </c>
      <c r="F43179">
        <v>-1.793438E-2</v>
      </c>
      <c r="G43179" t="s">
        <v>15</v>
      </c>
      <c r="H43179" t="s">
        <v>15</v>
      </c>
    </row>
    <row r="43180" spans="1:8" x14ac:dyDescent="0.2">
      <c r="A43180" t="s">
        <v>82348</v>
      </c>
      <c r="B43180">
        <v>0.96299999999999997</v>
      </c>
      <c r="C43180">
        <v>0.76014800000000005</v>
      </c>
      <c r="D43180">
        <v>-0.30923699999999998</v>
      </c>
      <c r="E43180">
        <v>-5.0998000000000001</v>
      </c>
      <c r="F43180">
        <v>-3.8751760000000003E-2</v>
      </c>
      <c r="G43180" t="s">
        <v>60310</v>
      </c>
      <c r="H43180" t="s">
        <v>60311</v>
      </c>
    </row>
    <row r="43181" spans="1:8" x14ac:dyDescent="0.2">
      <c r="A43181" t="s">
        <v>82349</v>
      </c>
      <c r="B43181">
        <v>0.96299999999999997</v>
      </c>
      <c r="C43181">
        <v>0.76017760000000001</v>
      </c>
      <c r="D43181">
        <v>0.30919760000000002</v>
      </c>
      <c r="E43181">
        <v>-5.0998000000000001</v>
      </c>
      <c r="F43181">
        <v>1.7973900000000001E-2</v>
      </c>
      <c r="G43181" t="s">
        <v>29211</v>
      </c>
      <c r="H43181" t="s">
        <v>29212</v>
      </c>
    </row>
    <row r="43182" spans="1:8" x14ac:dyDescent="0.2">
      <c r="A43182" t="s">
        <v>82350</v>
      </c>
      <c r="B43182">
        <v>0.96299999999999997</v>
      </c>
      <c r="C43182">
        <v>0.76019340000000002</v>
      </c>
      <c r="D43182">
        <v>0.30917660000000002</v>
      </c>
      <c r="E43182">
        <v>-5.0998000000000001</v>
      </c>
      <c r="F43182">
        <v>1.78374E-2</v>
      </c>
      <c r="G43182" t="s">
        <v>15</v>
      </c>
      <c r="H43182" t="s">
        <v>15</v>
      </c>
    </row>
    <row r="43183" spans="1:8" x14ac:dyDescent="0.2">
      <c r="A43183" t="s">
        <v>82351</v>
      </c>
      <c r="B43183">
        <v>0.96299999999999997</v>
      </c>
      <c r="C43183">
        <v>0.76022809999999996</v>
      </c>
      <c r="D43183">
        <v>0.30913040000000003</v>
      </c>
      <c r="E43183">
        <v>-5.0998000000000001</v>
      </c>
      <c r="F43183">
        <v>3.6465560000000001E-2</v>
      </c>
      <c r="G43183" t="s">
        <v>15</v>
      </c>
      <c r="H43183" t="s">
        <v>15</v>
      </c>
    </row>
    <row r="43184" spans="1:8" x14ac:dyDescent="0.2">
      <c r="A43184" t="s">
        <v>82352</v>
      </c>
      <c r="B43184">
        <v>0.96299999999999997</v>
      </c>
      <c r="C43184">
        <v>0.76023289999999999</v>
      </c>
      <c r="D43184">
        <v>-0.30912390000000001</v>
      </c>
      <c r="E43184">
        <v>-5.0998000000000001</v>
      </c>
      <c r="F43184">
        <v>-2.3698520000000001E-2</v>
      </c>
      <c r="G43184" t="s">
        <v>82353</v>
      </c>
      <c r="H43184" t="s">
        <v>82354</v>
      </c>
    </row>
    <row r="43185" spans="1:8" x14ac:dyDescent="0.2">
      <c r="A43185" t="s">
        <v>82355</v>
      </c>
      <c r="B43185">
        <v>0.96299999999999997</v>
      </c>
      <c r="C43185">
        <v>0.7602525</v>
      </c>
      <c r="D43185">
        <v>0.30909779999999998</v>
      </c>
      <c r="E43185">
        <v>-5.0998000000000001</v>
      </c>
      <c r="F43185">
        <v>3.427492E-2</v>
      </c>
      <c r="G43185" t="s">
        <v>82356</v>
      </c>
      <c r="H43185" t="s">
        <v>82357</v>
      </c>
    </row>
    <row r="43186" spans="1:8" x14ac:dyDescent="0.2">
      <c r="A43186" t="s">
        <v>82358</v>
      </c>
      <c r="B43186">
        <v>0.96299999999999997</v>
      </c>
      <c r="C43186">
        <v>0.76026289999999996</v>
      </c>
      <c r="D43186">
        <v>0.30908400000000003</v>
      </c>
      <c r="E43186">
        <v>-5.0998000000000001</v>
      </c>
      <c r="F43186">
        <v>1.9871960000000001E-2</v>
      </c>
      <c r="G43186" t="s">
        <v>15</v>
      </c>
      <c r="H43186" t="s">
        <v>15</v>
      </c>
    </row>
    <row r="43187" spans="1:8" x14ac:dyDescent="0.2">
      <c r="A43187" t="s">
        <v>82359</v>
      </c>
      <c r="B43187">
        <v>0.96299999999999997</v>
      </c>
      <c r="C43187">
        <v>0.76026459999999996</v>
      </c>
      <c r="D43187">
        <v>0.30908170000000001</v>
      </c>
      <c r="E43187">
        <v>-5.0998000000000001</v>
      </c>
      <c r="F43187">
        <v>1.8281100000000002E-2</v>
      </c>
      <c r="G43187" t="s">
        <v>1342</v>
      </c>
      <c r="H43187" t="s">
        <v>1343</v>
      </c>
    </row>
    <row r="43188" spans="1:8" x14ac:dyDescent="0.2">
      <c r="A43188" t="s">
        <v>82360</v>
      </c>
      <c r="B43188">
        <v>0.96299999999999997</v>
      </c>
      <c r="C43188">
        <v>0.76030279999999995</v>
      </c>
      <c r="D43188">
        <v>-0.30903079999999999</v>
      </c>
      <c r="E43188">
        <v>-5.0998000000000001</v>
      </c>
      <c r="F43188">
        <v>-2.240994E-2</v>
      </c>
      <c r="G43188" t="s">
        <v>355</v>
      </c>
      <c r="H43188" t="s">
        <v>356</v>
      </c>
    </row>
    <row r="43189" spans="1:8" x14ac:dyDescent="0.2">
      <c r="A43189" t="s">
        <v>82361</v>
      </c>
      <c r="B43189">
        <v>0.96299999999999997</v>
      </c>
      <c r="C43189">
        <v>0.76032549999999999</v>
      </c>
      <c r="D43189">
        <v>-0.30900050000000001</v>
      </c>
      <c r="E43189">
        <v>-5.0998999999999999</v>
      </c>
      <c r="F43189">
        <v>-3.6645949999999997E-2</v>
      </c>
      <c r="G43189" t="s">
        <v>34656</v>
      </c>
      <c r="H43189" t="s">
        <v>34657</v>
      </c>
    </row>
    <row r="43190" spans="1:8" x14ac:dyDescent="0.2">
      <c r="A43190" t="s">
        <v>82362</v>
      </c>
      <c r="B43190">
        <v>0.96299999999999997</v>
      </c>
      <c r="C43190">
        <v>0.7603647</v>
      </c>
      <c r="D43190">
        <v>-0.30894820000000001</v>
      </c>
      <c r="E43190">
        <v>-5.0998999999999999</v>
      </c>
      <c r="F43190">
        <v>-2.5737260000000001E-2</v>
      </c>
      <c r="G43190" t="s">
        <v>82363</v>
      </c>
      <c r="H43190" t="s">
        <v>82364</v>
      </c>
    </row>
    <row r="43191" spans="1:8" x14ac:dyDescent="0.2">
      <c r="A43191" t="s">
        <v>82365</v>
      </c>
      <c r="B43191">
        <v>0.96299999999999997</v>
      </c>
      <c r="C43191">
        <v>0.76041700000000001</v>
      </c>
      <c r="D43191">
        <v>0.3088785</v>
      </c>
      <c r="E43191">
        <v>-5.0998999999999999</v>
      </c>
      <c r="F43191">
        <v>2.2331609999999998E-2</v>
      </c>
      <c r="G43191" t="s">
        <v>5302</v>
      </c>
      <c r="H43191" t="s">
        <v>5303</v>
      </c>
    </row>
    <row r="43192" spans="1:8" x14ac:dyDescent="0.2">
      <c r="A43192" t="s">
        <v>82366</v>
      </c>
      <c r="B43192">
        <v>0.96299999999999997</v>
      </c>
      <c r="C43192">
        <v>0.76043039999999995</v>
      </c>
      <c r="D43192">
        <v>0.30886069999999999</v>
      </c>
      <c r="E43192">
        <v>-5.0998999999999999</v>
      </c>
      <c r="F43192">
        <v>1.677737E-2</v>
      </c>
      <c r="G43192" t="s">
        <v>82367</v>
      </c>
      <c r="H43192" t="s">
        <v>82368</v>
      </c>
    </row>
    <row r="43193" spans="1:8" x14ac:dyDescent="0.2">
      <c r="A43193" t="s">
        <v>82369</v>
      </c>
      <c r="B43193">
        <v>0.96299999999999997</v>
      </c>
      <c r="C43193">
        <v>0.76045949999999995</v>
      </c>
      <c r="D43193">
        <v>-0.30882179999999998</v>
      </c>
      <c r="E43193">
        <v>-5.0998999999999999</v>
      </c>
      <c r="F43193">
        <v>-2.236842E-2</v>
      </c>
      <c r="G43193" t="s">
        <v>82370</v>
      </c>
      <c r="H43193" t="s">
        <v>82371</v>
      </c>
    </row>
    <row r="43194" spans="1:8" x14ac:dyDescent="0.2">
      <c r="A43194" t="s">
        <v>82372</v>
      </c>
      <c r="B43194">
        <v>0.96299999999999997</v>
      </c>
      <c r="C43194">
        <v>0.76050870000000004</v>
      </c>
      <c r="D43194">
        <v>0.30875629999999998</v>
      </c>
      <c r="E43194">
        <v>-5.0998999999999999</v>
      </c>
      <c r="F43194">
        <v>2.1275639999999998E-2</v>
      </c>
      <c r="G43194" t="s">
        <v>2469</v>
      </c>
      <c r="H43194" t="s">
        <v>2470</v>
      </c>
    </row>
    <row r="43195" spans="1:8" x14ac:dyDescent="0.2">
      <c r="A43195" t="s">
        <v>82373</v>
      </c>
      <c r="B43195">
        <v>0.96299999999999997</v>
      </c>
      <c r="C43195">
        <v>0.76054880000000002</v>
      </c>
      <c r="D43195">
        <v>0.3087028</v>
      </c>
      <c r="E43195">
        <v>-5.0998999999999999</v>
      </c>
      <c r="F43195">
        <v>2.241348E-2</v>
      </c>
      <c r="G43195" t="s">
        <v>82374</v>
      </c>
      <c r="H43195" t="s">
        <v>82375</v>
      </c>
    </row>
    <row r="43196" spans="1:8" x14ac:dyDescent="0.2">
      <c r="A43196" t="s">
        <v>82376</v>
      </c>
      <c r="B43196">
        <v>0.96299999999999997</v>
      </c>
      <c r="C43196">
        <v>0.76054999999999995</v>
      </c>
      <c r="D43196">
        <v>-0.30870130000000001</v>
      </c>
      <c r="E43196">
        <v>-5.0998999999999999</v>
      </c>
      <c r="F43196">
        <v>-2.8753379999999999E-2</v>
      </c>
      <c r="G43196" t="s">
        <v>15</v>
      </c>
      <c r="H43196" t="s">
        <v>15</v>
      </c>
    </row>
    <row r="43197" spans="1:8" x14ac:dyDescent="0.2">
      <c r="A43197" t="s">
        <v>82377</v>
      </c>
      <c r="B43197">
        <v>0.96299999999999997</v>
      </c>
      <c r="C43197">
        <v>0.76056140000000005</v>
      </c>
      <c r="D43197">
        <v>0.30868600000000002</v>
      </c>
      <c r="E43197">
        <v>-5.0998999999999999</v>
      </c>
      <c r="F43197">
        <v>1.8198309999999999E-2</v>
      </c>
      <c r="G43197" t="s">
        <v>15</v>
      </c>
      <c r="H43197" t="s">
        <v>15</v>
      </c>
    </row>
    <row r="43198" spans="1:8" x14ac:dyDescent="0.2">
      <c r="A43198" t="s">
        <v>82378</v>
      </c>
      <c r="B43198">
        <v>0.96299999999999997</v>
      </c>
      <c r="C43198">
        <v>0.76056290000000004</v>
      </c>
      <c r="D43198">
        <v>0.30868410000000002</v>
      </c>
      <c r="E43198">
        <v>-5.0998999999999999</v>
      </c>
      <c r="F43198">
        <v>1.1926600000000001E-2</v>
      </c>
      <c r="G43198" t="s">
        <v>82379</v>
      </c>
      <c r="H43198" t="s">
        <v>82380</v>
      </c>
    </row>
    <row r="43199" spans="1:8" x14ac:dyDescent="0.2">
      <c r="A43199" t="s">
        <v>82381</v>
      </c>
      <c r="B43199">
        <v>0.96299999999999997</v>
      </c>
      <c r="C43199">
        <v>0.76058190000000003</v>
      </c>
      <c r="D43199">
        <v>0.30865870000000001</v>
      </c>
      <c r="E43199">
        <v>-5.0998999999999999</v>
      </c>
      <c r="F43199">
        <v>3.4844880000000002E-2</v>
      </c>
      <c r="G43199" t="s">
        <v>82382</v>
      </c>
      <c r="H43199" t="s">
        <v>82383</v>
      </c>
    </row>
    <row r="43200" spans="1:8" x14ac:dyDescent="0.2">
      <c r="A43200" t="s">
        <v>82384</v>
      </c>
      <c r="B43200">
        <v>0.96299999999999997</v>
      </c>
      <c r="C43200">
        <v>0.76058870000000001</v>
      </c>
      <c r="D43200">
        <v>-0.30864970000000003</v>
      </c>
      <c r="E43200">
        <v>-5.0998999999999999</v>
      </c>
      <c r="F43200">
        <v>-1.699109E-2</v>
      </c>
      <c r="G43200" t="s">
        <v>19730</v>
      </c>
      <c r="H43200" t="s">
        <v>19731</v>
      </c>
    </row>
    <row r="43201" spans="1:8" x14ac:dyDescent="0.2">
      <c r="A43201" t="s">
        <v>82385</v>
      </c>
      <c r="B43201">
        <v>0.96299999999999997</v>
      </c>
      <c r="C43201">
        <v>0.76065300000000002</v>
      </c>
      <c r="D43201">
        <v>-0.308564</v>
      </c>
      <c r="E43201">
        <v>-5.0998999999999999</v>
      </c>
      <c r="F43201">
        <v>-1.772116E-2</v>
      </c>
      <c r="G43201" t="s">
        <v>15</v>
      </c>
      <c r="H43201" t="s">
        <v>15</v>
      </c>
    </row>
    <row r="43202" spans="1:8" x14ac:dyDescent="0.2">
      <c r="A43202" t="s">
        <v>82386</v>
      </c>
      <c r="B43202">
        <v>0.96299999999999997</v>
      </c>
      <c r="C43202">
        <v>0.76067289999999999</v>
      </c>
      <c r="D43202">
        <v>0.30853740000000002</v>
      </c>
      <c r="E43202">
        <v>-5.0999999999999996</v>
      </c>
      <c r="F43202">
        <v>1.6825690000000001E-2</v>
      </c>
      <c r="G43202" t="s">
        <v>82387</v>
      </c>
      <c r="H43202" t="s">
        <v>82388</v>
      </c>
    </row>
    <row r="43203" spans="1:8" x14ac:dyDescent="0.2">
      <c r="A43203" t="s">
        <v>82389</v>
      </c>
      <c r="B43203">
        <v>0.96299999999999997</v>
      </c>
      <c r="C43203">
        <v>0.76068170000000002</v>
      </c>
      <c r="D43203">
        <v>-0.30852570000000001</v>
      </c>
      <c r="E43203">
        <v>-5.0999999999999996</v>
      </c>
      <c r="F43203">
        <v>-2.2772790000000001E-2</v>
      </c>
      <c r="G43203" t="s">
        <v>15</v>
      </c>
      <c r="H43203" t="s">
        <v>15</v>
      </c>
    </row>
    <row r="43204" spans="1:8" x14ac:dyDescent="0.2">
      <c r="A43204" t="s">
        <v>82390</v>
      </c>
      <c r="B43204">
        <v>0.96299999999999997</v>
      </c>
      <c r="C43204">
        <v>0.76069450000000005</v>
      </c>
      <c r="D43204">
        <v>0.30850870000000002</v>
      </c>
      <c r="E43204">
        <v>-5.0999999999999996</v>
      </c>
      <c r="F43204">
        <v>1.977984E-2</v>
      </c>
      <c r="G43204" t="s">
        <v>3362</v>
      </c>
      <c r="H43204" t="s">
        <v>3363</v>
      </c>
    </row>
    <row r="43205" spans="1:8" x14ac:dyDescent="0.2">
      <c r="A43205" t="s">
        <v>82391</v>
      </c>
      <c r="B43205">
        <v>0.96299999999999997</v>
      </c>
      <c r="C43205">
        <v>0.76072910000000005</v>
      </c>
      <c r="D43205">
        <v>0.30846259999999998</v>
      </c>
      <c r="E43205">
        <v>-5.0999999999999996</v>
      </c>
      <c r="F43205">
        <v>2.8221889999999999E-2</v>
      </c>
      <c r="G43205" t="s">
        <v>82392</v>
      </c>
      <c r="H43205" t="s">
        <v>82393</v>
      </c>
    </row>
    <row r="43206" spans="1:8" x14ac:dyDescent="0.2">
      <c r="A43206" t="s">
        <v>82394</v>
      </c>
      <c r="B43206">
        <v>0.96299999999999997</v>
      </c>
      <c r="C43206">
        <v>0.76073089999999999</v>
      </c>
      <c r="D43206">
        <v>0.30846010000000001</v>
      </c>
      <c r="E43206">
        <v>-5.0999999999999996</v>
      </c>
      <c r="F43206">
        <v>1.4821610000000001E-2</v>
      </c>
      <c r="G43206" t="s">
        <v>15</v>
      </c>
      <c r="H43206" t="s">
        <v>15</v>
      </c>
    </row>
    <row r="43207" spans="1:8" x14ac:dyDescent="0.2">
      <c r="A43207" t="s">
        <v>82395</v>
      </c>
      <c r="B43207">
        <v>0.96299999999999997</v>
      </c>
      <c r="C43207">
        <v>0.76076339999999998</v>
      </c>
      <c r="D43207">
        <v>-0.30841689999999999</v>
      </c>
      <c r="E43207">
        <v>-5.0999999999999996</v>
      </c>
      <c r="F43207">
        <v>-1.942352E-2</v>
      </c>
      <c r="G43207" t="s">
        <v>14544</v>
      </c>
      <c r="H43207" t="s">
        <v>14545</v>
      </c>
    </row>
    <row r="43208" spans="1:8" x14ac:dyDescent="0.2">
      <c r="A43208" t="s">
        <v>82396</v>
      </c>
      <c r="B43208">
        <v>0.96299999999999997</v>
      </c>
      <c r="C43208">
        <v>0.76080939999999997</v>
      </c>
      <c r="D43208">
        <v>-0.3083555</v>
      </c>
      <c r="E43208">
        <v>-5.0999999999999996</v>
      </c>
      <c r="F43208">
        <v>-2.434482E-2</v>
      </c>
      <c r="G43208" t="s">
        <v>15</v>
      </c>
      <c r="H43208" t="s">
        <v>15</v>
      </c>
    </row>
    <row r="43209" spans="1:8" x14ac:dyDescent="0.2">
      <c r="A43209" t="s">
        <v>82397</v>
      </c>
      <c r="B43209">
        <v>0.96299999999999997</v>
      </c>
      <c r="C43209">
        <v>0.76083610000000002</v>
      </c>
      <c r="D43209">
        <v>0.30831989999999998</v>
      </c>
      <c r="E43209">
        <v>-5.0999999999999996</v>
      </c>
      <c r="F43209">
        <v>2.3354489999999999E-2</v>
      </c>
      <c r="G43209" t="s">
        <v>82398</v>
      </c>
      <c r="H43209" t="s">
        <v>82399</v>
      </c>
    </row>
    <row r="43210" spans="1:8" x14ac:dyDescent="0.2">
      <c r="A43210" t="s">
        <v>82400</v>
      </c>
      <c r="B43210">
        <v>0.96299999999999997</v>
      </c>
      <c r="C43210">
        <v>0.76091980000000004</v>
      </c>
      <c r="D43210">
        <v>-0.30820839999999999</v>
      </c>
      <c r="E43210">
        <v>-5.0999999999999996</v>
      </c>
      <c r="F43210">
        <v>-2.6357370000000001E-2</v>
      </c>
      <c r="G43210" t="s">
        <v>46253</v>
      </c>
      <c r="H43210" t="s">
        <v>46254</v>
      </c>
    </row>
    <row r="43211" spans="1:8" x14ac:dyDescent="0.2">
      <c r="A43211" t="s">
        <v>82401</v>
      </c>
      <c r="B43211">
        <v>0.96299999999999997</v>
      </c>
      <c r="C43211">
        <v>0.76093929999999999</v>
      </c>
      <c r="D43211">
        <v>-0.30818240000000002</v>
      </c>
      <c r="E43211">
        <v>-5.0999999999999996</v>
      </c>
      <c r="F43211">
        <v>-3.8218080000000001E-2</v>
      </c>
      <c r="G43211" t="s">
        <v>82402</v>
      </c>
      <c r="H43211" t="s">
        <v>82403</v>
      </c>
    </row>
    <row r="43212" spans="1:8" x14ac:dyDescent="0.2">
      <c r="A43212" t="s">
        <v>82404</v>
      </c>
      <c r="B43212">
        <v>0.96299999999999997</v>
      </c>
      <c r="C43212">
        <v>0.76096439999999999</v>
      </c>
      <c r="D43212">
        <v>-0.30814900000000001</v>
      </c>
      <c r="E43212">
        <v>-5.0999999999999996</v>
      </c>
      <c r="F43212">
        <v>-5.763588E-2</v>
      </c>
      <c r="G43212" t="s">
        <v>27842</v>
      </c>
      <c r="H43212" t="s">
        <v>27843</v>
      </c>
    </row>
    <row r="43213" spans="1:8" x14ac:dyDescent="0.2">
      <c r="A43213" t="s">
        <v>82405</v>
      </c>
      <c r="B43213">
        <v>0.96299999999999997</v>
      </c>
      <c r="C43213">
        <v>0.76097539999999997</v>
      </c>
      <c r="D43213">
        <v>0.30813420000000002</v>
      </c>
      <c r="E43213">
        <v>-5.0999999999999996</v>
      </c>
      <c r="F43213">
        <v>2.146122E-2</v>
      </c>
      <c r="G43213" t="s">
        <v>15</v>
      </c>
      <c r="H43213" t="s">
        <v>15</v>
      </c>
    </row>
    <row r="43214" spans="1:8" x14ac:dyDescent="0.2">
      <c r="A43214" t="s">
        <v>82406</v>
      </c>
      <c r="B43214">
        <v>0.96299999999999997</v>
      </c>
      <c r="C43214">
        <v>0.76100179999999995</v>
      </c>
      <c r="D43214">
        <v>0.30809920000000002</v>
      </c>
      <c r="E43214">
        <v>-5.0999999999999996</v>
      </c>
      <c r="F43214">
        <v>6.1766849999999998E-2</v>
      </c>
      <c r="G43214" t="s">
        <v>15</v>
      </c>
      <c r="H43214" t="s">
        <v>15</v>
      </c>
    </row>
    <row r="43215" spans="1:8" x14ac:dyDescent="0.2">
      <c r="A43215" t="s">
        <v>82407</v>
      </c>
      <c r="B43215">
        <v>0.96299999999999997</v>
      </c>
      <c r="C43215">
        <v>0.76100219999999996</v>
      </c>
      <c r="D43215">
        <v>-0.3080986</v>
      </c>
      <c r="E43215">
        <v>-5.0999999999999996</v>
      </c>
      <c r="F43215">
        <v>-2.8189550000000001E-2</v>
      </c>
      <c r="G43215" t="s">
        <v>71441</v>
      </c>
      <c r="H43215" t="s">
        <v>71442</v>
      </c>
    </row>
    <row r="43216" spans="1:8" x14ac:dyDescent="0.2">
      <c r="A43216" t="s">
        <v>82408</v>
      </c>
      <c r="B43216">
        <v>0.96299999999999997</v>
      </c>
      <c r="C43216">
        <v>0.76101649999999998</v>
      </c>
      <c r="D43216">
        <v>0.30807950000000001</v>
      </c>
      <c r="E43216">
        <v>-5.0999999999999996</v>
      </c>
      <c r="F43216">
        <v>2.1532079999999999E-2</v>
      </c>
      <c r="G43216" t="s">
        <v>26882</v>
      </c>
      <c r="H43216" t="s">
        <v>26883</v>
      </c>
    </row>
    <row r="43217" spans="1:8" x14ac:dyDescent="0.2">
      <c r="A43217" t="s">
        <v>82409</v>
      </c>
      <c r="B43217">
        <v>0.96299999999999997</v>
      </c>
      <c r="C43217">
        <v>0.76102919999999996</v>
      </c>
      <c r="D43217">
        <v>-0.30806260000000002</v>
      </c>
      <c r="E43217">
        <v>-5.1001000000000003</v>
      </c>
      <c r="F43217">
        <v>-1.91307E-2</v>
      </c>
      <c r="G43217" t="s">
        <v>82410</v>
      </c>
      <c r="H43217" t="s">
        <v>82411</v>
      </c>
    </row>
    <row r="43218" spans="1:8" x14ac:dyDescent="0.2">
      <c r="A43218" t="s">
        <v>82412</v>
      </c>
      <c r="B43218">
        <v>0.96299999999999997</v>
      </c>
      <c r="C43218">
        <v>0.76104099999999997</v>
      </c>
      <c r="D43218">
        <v>-0.30804690000000001</v>
      </c>
      <c r="E43218">
        <v>-5.1001000000000003</v>
      </c>
      <c r="F43218">
        <v>-2.0373039999999999E-2</v>
      </c>
      <c r="G43218" t="s">
        <v>82413</v>
      </c>
      <c r="H43218" t="s">
        <v>82414</v>
      </c>
    </row>
    <row r="43219" spans="1:8" x14ac:dyDescent="0.2">
      <c r="A43219" t="s">
        <v>82415</v>
      </c>
      <c r="B43219">
        <v>0.96299999999999997</v>
      </c>
      <c r="C43219">
        <v>0.7610825</v>
      </c>
      <c r="D43219">
        <v>0.30799159999999998</v>
      </c>
      <c r="E43219">
        <v>-5.1001000000000003</v>
      </c>
      <c r="F43219">
        <v>2.6367850000000002E-2</v>
      </c>
      <c r="G43219" t="s">
        <v>56716</v>
      </c>
      <c r="H43219" t="s">
        <v>56717</v>
      </c>
    </row>
    <row r="43220" spans="1:8" x14ac:dyDescent="0.2">
      <c r="A43220" t="s">
        <v>82416</v>
      </c>
      <c r="B43220">
        <v>0.96299999999999997</v>
      </c>
      <c r="C43220">
        <v>0.76112619999999997</v>
      </c>
      <c r="D43220">
        <v>0.30793330000000002</v>
      </c>
      <c r="E43220">
        <v>-5.1001000000000003</v>
      </c>
      <c r="F43220">
        <v>1.756982E-2</v>
      </c>
      <c r="G43220" t="s">
        <v>61622</v>
      </c>
      <c r="H43220" t="s">
        <v>61623</v>
      </c>
    </row>
    <row r="43221" spans="1:8" x14ac:dyDescent="0.2">
      <c r="A43221" t="s">
        <v>82417</v>
      </c>
      <c r="B43221">
        <v>0.96299999999999997</v>
      </c>
      <c r="C43221">
        <v>0.76112760000000002</v>
      </c>
      <c r="D43221">
        <v>0.30793150000000002</v>
      </c>
      <c r="E43221">
        <v>-5.1001000000000003</v>
      </c>
      <c r="F43221">
        <v>2.8063290000000001E-2</v>
      </c>
      <c r="G43221" t="s">
        <v>1659</v>
      </c>
      <c r="H43221" t="s">
        <v>1660</v>
      </c>
    </row>
    <row r="43222" spans="1:8" x14ac:dyDescent="0.2">
      <c r="A43222" t="s">
        <v>82418</v>
      </c>
      <c r="B43222">
        <v>0.96299999999999997</v>
      </c>
      <c r="C43222">
        <v>0.76114389999999998</v>
      </c>
      <c r="D43222">
        <v>0.30790970000000001</v>
      </c>
      <c r="E43222">
        <v>-5.1001000000000003</v>
      </c>
      <c r="F43222">
        <v>2.195594E-2</v>
      </c>
      <c r="G43222" t="s">
        <v>67303</v>
      </c>
      <c r="H43222" t="s">
        <v>67304</v>
      </c>
    </row>
    <row r="43223" spans="1:8" x14ac:dyDescent="0.2">
      <c r="A43223" t="s">
        <v>82419</v>
      </c>
      <c r="B43223">
        <v>0.96299999999999997</v>
      </c>
      <c r="C43223">
        <v>0.761181</v>
      </c>
      <c r="D43223">
        <v>-0.30786039999999998</v>
      </c>
      <c r="E43223">
        <v>-5.1001000000000003</v>
      </c>
      <c r="F43223">
        <v>-1.7691539999999999E-2</v>
      </c>
      <c r="G43223" t="s">
        <v>53124</v>
      </c>
      <c r="H43223" t="s">
        <v>53125</v>
      </c>
    </row>
    <row r="43224" spans="1:8" x14ac:dyDescent="0.2">
      <c r="A43224" t="s">
        <v>82420</v>
      </c>
      <c r="B43224">
        <v>0.96299999999999997</v>
      </c>
      <c r="C43224">
        <v>0.76119170000000003</v>
      </c>
      <c r="D43224">
        <v>0.30784610000000001</v>
      </c>
      <c r="E43224">
        <v>-5.1001000000000003</v>
      </c>
      <c r="F43224">
        <v>2.222702E-2</v>
      </c>
      <c r="G43224" t="s">
        <v>6409</v>
      </c>
      <c r="H43224" t="s">
        <v>6410</v>
      </c>
    </row>
    <row r="43225" spans="1:8" x14ac:dyDescent="0.2">
      <c r="A43225" t="s">
        <v>82421</v>
      </c>
      <c r="B43225">
        <v>0.96299999999999997</v>
      </c>
      <c r="C43225">
        <v>0.76119429999999999</v>
      </c>
      <c r="D43225">
        <v>0.30784260000000002</v>
      </c>
      <c r="E43225">
        <v>-5.1001000000000003</v>
      </c>
      <c r="F43225">
        <v>1.5907549999999999E-2</v>
      </c>
      <c r="G43225" t="s">
        <v>15</v>
      </c>
      <c r="H43225" t="s">
        <v>15</v>
      </c>
    </row>
    <row r="43226" spans="1:8" x14ac:dyDescent="0.2">
      <c r="A43226" t="s">
        <v>82422</v>
      </c>
      <c r="B43226">
        <v>0.96299999999999997</v>
      </c>
      <c r="C43226">
        <v>0.76123940000000001</v>
      </c>
      <c r="D43226">
        <v>-0.30778250000000001</v>
      </c>
      <c r="E43226">
        <v>-5.1001000000000003</v>
      </c>
      <c r="F43226">
        <v>-3.1330789999999997E-2</v>
      </c>
      <c r="G43226" t="s">
        <v>82423</v>
      </c>
      <c r="H43226" t="s">
        <v>82424</v>
      </c>
    </row>
    <row r="43227" spans="1:8" x14ac:dyDescent="0.2">
      <c r="A43227" t="s">
        <v>82425</v>
      </c>
      <c r="B43227">
        <v>0.96299999999999997</v>
      </c>
      <c r="C43227">
        <v>0.76124420000000004</v>
      </c>
      <c r="D43227">
        <v>-0.3077762</v>
      </c>
      <c r="E43227">
        <v>-5.1001000000000003</v>
      </c>
      <c r="F43227">
        <v>-2.4342530000000001E-2</v>
      </c>
      <c r="G43227" t="s">
        <v>22052</v>
      </c>
      <c r="H43227" t="s">
        <v>22053</v>
      </c>
    </row>
    <row r="43228" spans="1:8" x14ac:dyDescent="0.2">
      <c r="A43228" t="s">
        <v>82426</v>
      </c>
      <c r="B43228">
        <v>0.96299999999999997</v>
      </c>
      <c r="C43228">
        <v>0.76125290000000001</v>
      </c>
      <c r="D43228">
        <v>0.3077645</v>
      </c>
      <c r="E43228">
        <v>-5.1001000000000003</v>
      </c>
      <c r="F43228">
        <v>2.2066430000000001E-2</v>
      </c>
      <c r="G43228" t="s">
        <v>82427</v>
      </c>
      <c r="H43228" t="s">
        <v>82428</v>
      </c>
    </row>
    <row r="43229" spans="1:8" x14ac:dyDescent="0.2">
      <c r="A43229" t="s">
        <v>82429</v>
      </c>
      <c r="B43229">
        <v>0.96299999999999997</v>
      </c>
      <c r="C43229">
        <v>0.76125949999999998</v>
      </c>
      <c r="D43229">
        <v>-0.30775580000000002</v>
      </c>
      <c r="E43229">
        <v>-5.1001000000000003</v>
      </c>
      <c r="F43229">
        <v>-1.9214499999999999E-2</v>
      </c>
      <c r="G43229" t="s">
        <v>61127</v>
      </c>
      <c r="H43229" t="s">
        <v>61128</v>
      </c>
    </row>
    <row r="43230" spans="1:8" x14ac:dyDescent="0.2">
      <c r="A43230" t="s">
        <v>82430</v>
      </c>
      <c r="B43230">
        <v>0.96299999999999997</v>
      </c>
      <c r="C43230">
        <v>0.76132069999999996</v>
      </c>
      <c r="D43230">
        <v>-0.30767420000000001</v>
      </c>
      <c r="E43230">
        <v>-5.1001000000000003</v>
      </c>
      <c r="F43230">
        <v>-2.423382E-2</v>
      </c>
      <c r="G43230" t="s">
        <v>78362</v>
      </c>
      <c r="H43230" t="s">
        <v>78363</v>
      </c>
    </row>
    <row r="43231" spans="1:8" x14ac:dyDescent="0.2">
      <c r="A43231" t="s">
        <v>82431</v>
      </c>
      <c r="B43231">
        <v>0.96299999999999997</v>
      </c>
      <c r="C43231">
        <v>0.76140169999999996</v>
      </c>
      <c r="D43231">
        <v>0.30756630000000001</v>
      </c>
      <c r="E43231">
        <v>-5.1002000000000001</v>
      </c>
      <c r="F43231">
        <v>2.566624E-2</v>
      </c>
      <c r="G43231" t="s">
        <v>82432</v>
      </c>
      <c r="H43231" t="s">
        <v>82433</v>
      </c>
    </row>
    <row r="43232" spans="1:8" x14ac:dyDescent="0.2">
      <c r="A43232" t="s">
        <v>82434</v>
      </c>
      <c r="B43232">
        <v>0.96299999999999997</v>
      </c>
      <c r="C43232">
        <v>0.76142500000000002</v>
      </c>
      <c r="D43232">
        <v>-0.30753520000000001</v>
      </c>
      <c r="E43232">
        <v>-5.1002000000000001</v>
      </c>
      <c r="F43232">
        <v>-2.6286790000000001E-2</v>
      </c>
      <c r="G43232" t="s">
        <v>82435</v>
      </c>
      <c r="H43232" t="s">
        <v>82436</v>
      </c>
    </row>
    <row r="43233" spans="1:8" x14ac:dyDescent="0.2">
      <c r="A43233" t="s">
        <v>82437</v>
      </c>
      <c r="B43233">
        <v>0.96299999999999997</v>
      </c>
      <c r="C43233">
        <v>0.76144219999999996</v>
      </c>
      <c r="D43233">
        <v>-0.30751230000000002</v>
      </c>
      <c r="E43233">
        <v>-5.1002000000000001</v>
      </c>
      <c r="F43233">
        <v>-1.7980179999999998E-2</v>
      </c>
      <c r="G43233" t="s">
        <v>9825</v>
      </c>
      <c r="H43233" t="s">
        <v>9826</v>
      </c>
    </row>
    <row r="43234" spans="1:8" x14ac:dyDescent="0.2">
      <c r="A43234" t="s">
        <v>82438</v>
      </c>
      <c r="B43234">
        <v>0.96299999999999997</v>
      </c>
      <c r="C43234">
        <v>0.76145280000000004</v>
      </c>
      <c r="D43234">
        <v>0.3074982</v>
      </c>
      <c r="E43234">
        <v>-5.1002000000000001</v>
      </c>
      <c r="F43234">
        <v>2.9145669999999999E-2</v>
      </c>
      <c r="G43234" t="s">
        <v>13680</v>
      </c>
      <c r="H43234" t="s">
        <v>13681</v>
      </c>
    </row>
    <row r="43235" spans="1:8" x14ac:dyDescent="0.2">
      <c r="A43235" t="s">
        <v>82439</v>
      </c>
      <c r="B43235">
        <v>0.96299999999999997</v>
      </c>
      <c r="C43235">
        <v>0.7614744</v>
      </c>
      <c r="D43235">
        <v>0.3074694</v>
      </c>
      <c r="E43235">
        <v>-5.1002000000000001</v>
      </c>
      <c r="F43235">
        <v>2.5901219999999999E-2</v>
      </c>
      <c r="G43235" t="s">
        <v>22594</v>
      </c>
      <c r="H43235" t="s">
        <v>22595</v>
      </c>
    </row>
    <row r="43236" spans="1:8" x14ac:dyDescent="0.2">
      <c r="A43236" t="s">
        <v>82440</v>
      </c>
      <c r="B43236">
        <v>0.96299999999999997</v>
      </c>
      <c r="C43236">
        <v>0.76147980000000004</v>
      </c>
      <c r="D43236">
        <v>0.30746220000000002</v>
      </c>
      <c r="E43236">
        <v>-5.1002000000000001</v>
      </c>
      <c r="F43236">
        <v>3.277621E-2</v>
      </c>
      <c r="G43236" t="s">
        <v>69288</v>
      </c>
      <c r="H43236" t="s">
        <v>69289</v>
      </c>
    </row>
    <row r="43237" spans="1:8" x14ac:dyDescent="0.2">
      <c r="A43237" t="s">
        <v>82441</v>
      </c>
      <c r="B43237">
        <v>0.96299999999999997</v>
      </c>
      <c r="C43237">
        <v>0.76151360000000001</v>
      </c>
      <c r="D43237">
        <v>0.3074172</v>
      </c>
      <c r="E43237">
        <v>-5.1002000000000001</v>
      </c>
      <c r="F43237">
        <v>4.321059E-2</v>
      </c>
      <c r="G43237" t="s">
        <v>15</v>
      </c>
      <c r="H43237" t="s">
        <v>15</v>
      </c>
    </row>
    <row r="43238" spans="1:8" x14ac:dyDescent="0.2">
      <c r="A43238" t="s">
        <v>82442</v>
      </c>
      <c r="B43238">
        <v>0.96299999999999997</v>
      </c>
      <c r="C43238">
        <v>0.76153749999999998</v>
      </c>
      <c r="D43238">
        <v>-0.30738529999999997</v>
      </c>
      <c r="E43238">
        <v>-5.1002000000000001</v>
      </c>
      <c r="F43238">
        <v>-1.8518050000000001E-2</v>
      </c>
      <c r="G43238" t="s">
        <v>25749</v>
      </c>
      <c r="H43238" t="s">
        <v>25750</v>
      </c>
    </row>
    <row r="43239" spans="1:8" x14ac:dyDescent="0.2">
      <c r="A43239" t="s">
        <v>82443</v>
      </c>
      <c r="B43239">
        <v>0.96299999999999997</v>
      </c>
      <c r="C43239">
        <v>0.76156230000000003</v>
      </c>
      <c r="D43239">
        <v>-0.30735240000000003</v>
      </c>
      <c r="E43239">
        <v>-5.1002000000000001</v>
      </c>
      <c r="F43239">
        <v>-2.6437240000000001E-2</v>
      </c>
      <c r="G43239" t="s">
        <v>28150</v>
      </c>
      <c r="H43239" t="s">
        <v>28151</v>
      </c>
    </row>
    <row r="43240" spans="1:8" x14ac:dyDescent="0.2">
      <c r="A43240" t="s">
        <v>82444</v>
      </c>
      <c r="B43240">
        <v>0.96299999999999997</v>
      </c>
      <c r="C43240">
        <v>0.76156829999999998</v>
      </c>
      <c r="D43240">
        <v>-0.30734430000000001</v>
      </c>
      <c r="E43240">
        <v>-5.1002000000000001</v>
      </c>
      <c r="F43240">
        <v>-1.9327299999999999E-2</v>
      </c>
      <c r="G43240" t="s">
        <v>82445</v>
      </c>
      <c r="H43240" t="s">
        <v>82446</v>
      </c>
    </row>
    <row r="43241" spans="1:8" x14ac:dyDescent="0.2">
      <c r="A43241" t="s">
        <v>82447</v>
      </c>
      <c r="B43241">
        <v>0.96299999999999997</v>
      </c>
      <c r="C43241">
        <v>0.76158570000000003</v>
      </c>
      <c r="D43241">
        <v>-0.30732110000000001</v>
      </c>
      <c r="E43241">
        <v>-5.1002000000000001</v>
      </c>
      <c r="F43241">
        <v>-4.2845800000000003E-2</v>
      </c>
      <c r="G43241" t="s">
        <v>9359</v>
      </c>
      <c r="H43241" t="s">
        <v>9360</v>
      </c>
    </row>
    <row r="43242" spans="1:8" x14ac:dyDescent="0.2">
      <c r="A43242" t="s">
        <v>82448</v>
      </c>
      <c r="B43242">
        <v>0.96299999999999997</v>
      </c>
      <c r="C43242">
        <v>0.76159359999999998</v>
      </c>
      <c r="D43242">
        <v>0.30731059999999999</v>
      </c>
      <c r="E43242">
        <v>-5.1002000000000001</v>
      </c>
      <c r="F43242">
        <v>3.3098750000000003E-2</v>
      </c>
      <c r="G43242" t="s">
        <v>11624</v>
      </c>
      <c r="H43242" t="s">
        <v>11625</v>
      </c>
    </row>
    <row r="43243" spans="1:8" x14ac:dyDescent="0.2">
      <c r="A43243" t="s">
        <v>82449</v>
      </c>
      <c r="B43243">
        <v>0.96299999999999997</v>
      </c>
      <c r="C43243">
        <v>0.76161789999999996</v>
      </c>
      <c r="D43243">
        <v>0.3072783</v>
      </c>
      <c r="E43243">
        <v>-5.1002000000000001</v>
      </c>
      <c r="F43243">
        <v>2.5731009999999999E-2</v>
      </c>
      <c r="G43243" t="s">
        <v>82450</v>
      </c>
      <c r="H43243" t="s">
        <v>82451</v>
      </c>
    </row>
    <row r="43244" spans="1:8" x14ac:dyDescent="0.2">
      <c r="A43244" t="s">
        <v>82452</v>
      </c>
      <c r="B43244">
        <v>0.96299999999999997</v>
      </c>
      <c r="C43244">
        <v>0.76163029999999998</v>
      </c>
      <c r="D43244">
        <v>0.30726170000000003</v>
      </c>
      <c r="E43244">
        <v>-5.1002000000000001</v>
      </c>
      <c r="F43244">
        <v>1.7723849999999999E-2</v>
      </c>
      <c r="G43244" t="s">
        <v>15</v>
      </c>
      <c r="H43244" t="s">
        <v>15</v>
      </c>
    </row>
    <row r="43245" spans="1:8" x14ac:dyDescent="0.2">
      <c r="A43245" t="s">
        <v>82453</v>
      </c>
      <c r="B43245">
        <v>0.96299999999999997</v>
      </c>
      <c r="C43245">
        <v>0.76163420000000004</v>
      </c>
      <c r="D43245">
        <v>0.30725659999999999</v>
      </c>
      <c r="E43245">
        <v>-5.1002000000000001</v>
      </c>
      <c r="F43245">
        <v>2.1624689999999998E-2</v>
      </c>
      <c r="G43245" t="s">
        <v>14241</v>
      </c>
      <c r="H43245" t="s">
        <v>14242</v>
      </c>
    </row>
    <row r="43246" spans="1:8" x14ac:dyDescent="0.2">
      <c r="A43246" t="s">
        <v>82454</v>
      </c>
      <c r="B43246">
        <v>0.96299999999999997</v>
      </c>
      <c r="C43246">
        <v>0.76166719999999999</v>
      </c>
      <c r="D43246">
        <v>0.3072125</v>
      </c>
      <c r="E43246">
        <v>-5.1002000000000001</v>
      </c>
      <c r="F43246">
        <v>1.8504019999999999E-2</v>
      </c>
      <c r="G43246" t="s">
        <v>11651</v>
      </c>
      <c r="H43246" t="s">
        <v>11652</v>
      </c>
    </row>
    <row r="43247" spans="1:8" x14ac:dyDescent="0.2">
      <c r="A43247" t="s">
        <v>82455</v>
      </c>
      <c r="B43247">
        <v>0.96299999999999997</v>
      </c>
      <c r="C43247">
        <v>0.76167359999999995</v>
      </c>
      <c r="D43247">
        <v>-0.30720399999999998</v>
      </c>
      <c r="E43247">
        <v>-5.1002000000000001</v>
      </c>
      <c r="F43247">
        <v>-1.904579E-2</v>
      </c>
      <c r="G43247" t="s">
        <v>15</v>
      </c>
      <c r="H43247" t="s">
        <v>15</v>
      </c>
    </row>
    <row r="43248" spans="1:8" x14ac:dyDescent="0.2">
      <c r="A43248" t="s">
        <v>82456</v>
      </c>
      <c r="B43248">
        <v>0.96299999999999997</v>
      </c>
      <c r="C43248">
        <v>0.76170610000000005</v>
      </c>
      <c r="D43248">
        <v>0.30716080000000001</v>
      </c>
      <c r="E43248">
        <v>-5.1002000000000001</v>
      </c>
      <c r="F43248">
        <v>2.178194E-2</v>
      </c>
      <c r="G43248" t="s">
        <v>5857</v>
      </c>
      <c r="H43248" t="s">
        <v>5858</v>
      </c>
    </row>
    <row r="43249" spans="1:8" x14ac:dyDescent="0.2">
      <c r="A43249" t="s">
        <v>82457</v>
      </c>
      <c r="B43249">
        <v>0.96299999999999997</v>
      </c>
      <c r="C43249">
        <v>0.76173190000000002</v>
      </c>
      <c r="D43249">
        <v>0.30712640000000002</v>
      </c>
      <c r="E43249">
        <v>-5.1002000000000001</v>
      </c>
      <c r="F43249">
        <v>1.6035609999999999E-2</v>
      </c>
      <c r="G43249" t="s">
        <v>15</v>
      </c>
      <c r="H43249" t="s">
        <v>15</v>
      </c>
    </row>
    <row r="43250" spans="1:8" x14ac:dyDescent="0.2">
      <c r="A43250" t="s">
        <v>82458</v>
      </c>
      <c r="B43250">
        <v>0.96299999999999997</v>
      </c>
      <c r="C43250">
        <v>0.76176029999999995</v>
      </c>
      <c r="D43250">
        <v>0.30708849999999999</v>
      </c>
      <c r="E43250">
        <v>-5.1002999999999998</v>
      </c>
      <c r="F43250">
        <v>1.8597860000000001E-2</v>
      </c>
      <c r="G43250" t="s">
        <v>5104</v>
      </c>
      <c r="H43250" t="s">
        <v>5105</v>
      </c>
    </row>
    <row r="43251" spans="1:8" x14ac:dyDescent="0.2">
      <c r="A43251" t="s">
        <v>82459</v>
      </c>
      <c r="B43251">
        <v>0.96299999999999997</v>
      </c>
      <c r="C43251">
        <v>0.76179010000000003</v>
      </c>
      <c r="D43251">
        <v>0.30704890000000001</v>
      </c>
      <c r="E43251">
        <v>-5.1002999999999998</v>
      </c>
      <c r="F43251">
        <v>1.4832430000000001E-2</v>
      </c>
      <c r="G43251" t="s">
        <v>15</v>
      </c>
      <c r="H43251" t="s">
        <v>15</v>
      </c>
    </row>
    <row r="43252" spans="1:8" x14ac:dyDescent="0.2">
      <c r="A43252" t="s">
        <v>82460</v>
      </c>
      <c r="B43252">
        <v>0.96299999999999997</v>
      </c>
      <c r="C43252">
        <v>0.76184410000000002</v>
      </c>
      <c r="D43252">
        <v>0.30697679999999999</v>
      </c>
      <c r="E43252">
        <v>-5.1002999999999998</v>
      </c>
      <c r="F43252">
        <v>4.2687070000000001E-2</v>
      </c>
      <c r="G43252" t="s">
        <v>82461</v>
      </c>
      <c r="H43252" t="s">
        <v>82462</v>
      </c>
    </row>
    <row r="43253" spans="1:8" x14ac:dyDescent="0.2">
      <c r="A43253" t="s">
        <v>82463</v>
      </c>
      <c r="B43253">
        <v>0.96299999999999997</v>
      </c>
      <c r="C43253">
        <v>0.76185400000000003</v>
      </c>
      <c r="D43253">
        <v>-0.30696380000000001</v>
      </c>
      <c r="E43253">
        <v>-5.1002999999999998</v>
      </c>
      <c r="F43253">
        <v>-1.367286E-2</v>
      </c>
      <c r="G43253" t="s">
        <v>82464</v>
      </c>
      <c r="H43253" t="s">
        <v>82465</v>
      </c>
    </row>
    <row r="43254" spans="1:8" x14ac:dyDescent="0.2">
      <c r="A43254" t="s">
        <v>82466</v>
      </c>
      <c r="B43254">
        <v>0.96299999999999997</v>
      </c>
      <c r="C43254">
        <v>0.76185559999999997</v>
      </c>
      <c r="D43254">
        <v>-0.3069616</v>
      </c>
      <c r="E43254">
        <v>-5.1002999999999998</v>
      </c>
      <c r="F43254">
        <v>-1.4913829999999999E-2</v>
      </c>
      <c r="G43254" t="s">
        <v>37781</v>
      </c>
      <c r="H43254" t="s">
        <v>37782</v>
      </c>
    </row>
    <row r="43255" spans="1:8" x14ac:dyDescent="0.2">
      <c r="A43255" t="s">
        <v>82467</v>
      </c>
      <c r="B43255">
        <v>0.96299999999999997</v>
      </c>
      <c r="C43255">
        <v>0.76186860000000001</v>
      </c>
      <c r="D43255">
        <v>0.3069443</v>
      </c>
      <c r="E43255">
        <v>-5.1002999999999998</v>
      </c>
      <c r="F43255">
        <v>1.9886279999999999E-2</v>
      </c>
      <c r="G43255" t="s">
        <v>47930</v>
      </c>
      <c r="H43255" t="s">
        <v>47931</v>
      </c>
    </row>
    <row r="43256" spans="1:8" x14ac:dyDescent="0.2">
      <c r="A43256" t="s">
        <v>82468</v>
      </c>
      <c r="B43256">
        <v>0.96299999999999997</v>
      </c>
      <c r="C43256">
        <v>0.76187009999999999</v>
      </c>
      <c r="D43256">
        <v>-0.3069423</v>
      </c>
      <c r="E43256">
        <v>-5.1002999999999998</v>
      </c>
      <c r="F43256">
        <v>-2.3363220000000001E-2</v>
      </c>
      <c r="G43256" t="s">
        <v>6571</v>
      </c>
      <c r="H43256" t="s">
        <v>6572</v>
      </c>
    </row>
    <row r="43257" spans="1:8" x14ac:dyDescent="0.2">
      <c r="A43257" t="s">
        <v>82469</v>
      </c>
      <c r="B43257">
        <v>0.96299999999999997</v>
      </c>
      <c r="C43257">
        <v>0.76187070000000001</v>
      </c>
      <c r="D43257">
        <v>0.30694149999999998</v>
      </c>
      <c r="E43257">
        <v>-5.1002999999999998</v>
      </c>
      <c r="F43257">
        <v>2.6120649999999999E-2</v>
      </c>
      <c r="G43257" t="s">
        <v>6133</v>
      </c>
      <c r="H43257" t="s">
        <v>6134</v>
      </c>
    </row>
    <row r="43258" spans="1:8" x14ac:dyDescent="0.2">
      <c r="A43258" t="s">
        <v>82470</v>
      </c>
      <c r="B43258">
        <v>0.96299999999999997</v>
      </c>
      <c r="C43258">
        <v>0.76187530000000003</v>
      </c>
      <c r="D43258">
        <v>0.30693530000000002</v>
      </c>
      <c r="E43258">
        <v>-5.1002999999999998</v>
      </c>
      <c r="F43258">
        <v>1.6632040000000001E-2</v>
      </c>
      <c r="G43258" t="s">
        <v>58544</v>
      </c>
      <c r="H43258" t="s">
        <v>58545</v>
      </c>
    </row>
    <row r="43259" spans="1:8" x14ac:dyDescent="0.2">
      <c r="A43259" t="s">
        <v>82471</v>
      </c>
      <c r="B43259">
        <v>0.96299999999999997</v>
      </c>
      <c r="C43259">
        <v>0.76194079999999997</v>
      </c>
      <c r="D43259">
        <v>0.30684810000000001</v>
      </c>
      <c r="E43259">
        <v>-5.1002999999999998</v>
      </c>
      <c r="F43259">
        <v>3.8900169999999998E-2</v>
      </c>
      <c r="G43259" t="s">
        <v>15</v>
      </c>
      <c r="H43259" t="s">
        <v>15</v>
      </c>
    </row>
    <row r="43260" spans="1:8" x14ac:dyDescent="0.2">
      <c r="A43260" t="s">
        <v>82472</v>
      </c>
      <c r="B43260">
        <v>0.96299999999999997</v>
      </c>
      <c r="C43260">
        <v>0.76194770000000001</v>
      </c>
      <c r="D43260">
        <v>0.30683890000000003</v>
      </c>
      <c r="E43260">
        <v>-5.1002999999999998</v>
      </c>
      <c r="F43260">
        <v>1.759498E-2</v>
      </c>
      <c r="G43260" t="s">
        <v>82473</v>
      </c>
      <c r="H43260" t="s">
        <v>82474</v>
      </c>
    </row>
    <row r="43261" spans="1:8" x14ac:dyDescent="0.2">
      <c r="A43261" t="s">
        <v>82475</v>
      </c>
      <c r="B43261">
        <v>0.96299999999999997</v>
      </c>
      <c r="C43261">
        <v>0.76199269999999997</v>
      </c>
      <c r="D43261">
        <v>0.30677890000000002</v>
      </c>
      <c r="E43261">
        <v>-5.1002999999999998</v>
      </c>
      <c r="F43261">
        <v>1.928732E-2</v>
      </c>
      <c r="G43261" t="s">
        <v>82476</v>
      </c>
      <c r="H43261" t="s">
        <v>82477</v>
      </c>
    </row>
    <row r="43262" spans="1:8" x14ac:dyDescent="0.2">
      <c r="A43262" t="s">
        <v>82478</v>
      </c>
      <c r="B43262">
        <v>0.96299999999999997</v>
      </c>
      <c r="C43262">
        <v>0.76201759999999996</v>
      </c>
      <c r="D43262">
        <v>-0.30674580000000001</v>
      </c>
      <c r="E43262">
        <v>-5.1002999999999998</v>
      </c>
      <c r="F43262">
        <v>-2.9263669999999999E-2</v>
      </c>
      <c r="G43262" t="s">
        <v>4722</v>
      </c>
      <c r="H43262" t="s">
        <v>4723</v>
      </c>
    </row>
    <row r="43263" spans="1:8" x14ac:dyDescent="0.2">
      <c r="A43263" t="s">
        <v>82479</v>
      </c>
      <c r="B43263">
        <v>0.96299999999999997</v>
      </c>
      <c r="C43263">
        <v>0.76205599999999996</v>
      </c>
      <c r="D43263">
        <v>0.30669469999999999</v>
      </c>
      <c r="E43263">
        <v>-5.1002999999999998</v>
      </c>
      <c r="F43263">
        <v>1.8802510000000001E-2</v>
      </c>
      <c r="G43263" t="s">
        <v>16404</v>
      </c>
      <c r="H43263" t="s">
        <v>16405</v>
      </c>
    </row>
    <row r="43264" spans="1:8" x14ac:dyDescent="0.2">
      <c r="A43264" t="s">
        <v>82480</v>
      </c>
      <c r="B43264">
        <v>0.96299999999999997</v>
      </c>
      <c r="C43264">
        <v>0.76206090000000004</v>
      </c>
      <c r="D43264">
        <v>-0.30668810000000002</v>
      </c>
      <c r="E43264">
        <v>-5.1002999999999998</v>
      </c>
      <c r="F43264">
        <v>-1.8907170000000001E-2</v>
      </c>
      <c r="G43264" t="s">
        <v>15</v>
      </c>
      <c r="H43264" t="s">
        <v>15</v>
      </c>
    </row>
    <row r="43265" spans="1:8" x14ac:dyDescent="0.2">
      <c r="A43265" t="s">
        <v>82481</v>
      </c>
      <c r="B43265">
        <v>0.96299999999999997</v>
      </c>
      <c r="C43265">
        <v>0.76213810000000004</v>
      </c>
      <c r="D43265">
        <v>-0.30658530000000001</v>
      </c>
      <c r="E43265">
        <v>-5.1003999999999996</v>
      </c>
      <c r="F43265">
        <v>-1.9083920000000001E-2</v>
      </c>
      <c r="G43265" t="s">
        <v>82482</v>
      </c>
      <c r="H43265" t="s">
        <v>82483</v>
      </c>
    </row>
    <row r="43266" spans="1:8" x14ac:dyDescent="0.2">
      <c r="A43266" t="s">
        <v>82484</v>
      </c>
      <c r="B43266">
        <v>0.96299999999999997</v>
      </c>
      <c r="C43266">
        <v>0.76215250000000001</v>
      </c>
      <c r="D43266">
        <v>0.30656620000000001</v>
      </c>
      <c r="E43266">
        <v>-5.1003999999999996</v>
      </c>
      <c r="F43266">
        <v>3.5383589999999999E-2</v>
      </c>
      <c r="G43266" t="s">
        <v>82485</v>
      </c>
      <c r="H43266" t="s">
        <v>82486</v>
      </c>
    </row>
    <row r="43267" spans="1:8" x14ac:dyDescent="0.2">
      <c r="A43267" t="s">
        <v>82487</v>
      </c>
      <c r="B43267">
        <v>0.96299999999999997</v>
      </c>
      <c r="C43267">
        <v>0.76217029999999997</v>
      </c>
      <c r="D43267">
        <v>-0.30654239999999999</v>
      </c>
      <c r="E43267">
        <v>-5.1003999999999996</v>
      </c>
      <c r="F43267">
        <v>-2.9640940000000001E-2</v>
      </c>
      <c r="G43267" t="s">
        <v>82488</v>
      </c>
      <c r="H43267" t="s">
        <v>82489</v>
      </c>
    </row>
    <row r="43268" spans="1:8" x14ac:dyDescent="0.2">
      <c r="A43268" t="s">
        <v>82490</v>
      </c>
      <c r="B43268">
        <v>0.96299999999999997</v>
      </c>
      <c r="C43268">
        <v>0.76218900000000001</v>
      </c>
      <c r="D43268">
        <v>-0.3065175</v>
      </c>
      <c r="E43268">
        <v>-5.1003999999999996</v>
      </c>
      <c r="F43268">
        <v>-2.0491410000000002E-2</v>
      </c>
      <c r="G43268" t="s">
        <v>33826</v>
      </c>
      <c r="H43268" t="s">
        <v>33827</v>
      </c>
    </row>
    <row r="43269" spans="1:8" x14ac:dyDescent="0.2">
      <c r="A43269" t="s">
        <v>82491</v>
      </c>
      <c r="B43269">
        <v>0.96299999999999997</v>
      </c>
      <c r="C43269">
        <v>0.76220180000000004</v>
      </c>
      <c r="D43269">
        <v>0.30650050000000001</v>
      </c>
      <c r="E43269">
        <v>-5.1003999999999996</v>
      </c>
      <c r="F43269">
        <v>2.4721670000000001E-2</v>
      </c>
      <c r="G43269" t="s">
        <v>42103</v>
      </c>
      <c r="H43269" t="s">
        <v>42104</v>
      </c>
    </row>
    <row r="43270" spans="1:8" x14ac:dyDescent="0.2">
      <c r="A43270" t="s">
        <v>82492</v>
      </c>
      <c r="B43270">
        <v>0.96299999999999997</v>
      </c>
      <c r="C43270">
        <v>0.76220980000000005</v>
      </c>
      <c r="D43270">
        <v>-0.30648969999999998</v>
      </c>
      <c r="E43270">
        <v>-5.1003999999999996</v>
      </c>
      <c r="F43270">
        <v>-2.1189099999999999E-2</v>
      </c>
      <c r="G43270" t="s">
        <v>49294</v>
      </c>
      <c r="H43270" t="s">
        <v>49295</v>
      </c>
    </row>
    <row r="43271" spans="1:8" x14ac:dyDescent="0.2">
      <c r="A43271" t="s">
        <v>82493</v>
      </c>
      <c r="B43271">
        <v>0.96299999999999997</v>
      </c>
      <c r="C43271">
        <v>0.76223050000000003</v>
      </c>
      <c r="D43271">
        <v>-0.30646220000000002</v>
      </c>
      <c r="E43271">
        <v>-5.1003999999999996</v>
      </c>
      <c r="F43271">
        <v>-3.5626999999999999E-2</v>
      </c>
      <c r="G43271" t="s">
        <v>82494</v>
      </c>
      <c r="H43271" t="s">
        <v>82495</v>
      </c>
    </row>
    <row r="43272" spans="1:8" x14ac:dyDescent="0.2">
      <c r="A43272" t="s">
        <v>82496</v>
      </c>
      <c r="B43272">
        <v>0.96299999999999997</v>
      </c>
      <c r="C43272">
        <v>0.762235</v>
      </c>
      <c r="D43272">
        <v>-0.30645620000000001</v>
      </c>
      <c r="E43272">
        <v>-5.1003999999999996</v>
      </c>
      <c r="F43272">
        <v>-2.0280050000000001E-2</v>
      </c>
      <c r="G43272" t="s">
        <v>82497</v>
      </c>
      <c r="H43272" t="s">
        <v>82498</v>
      </c>
    </row>
    <row r="43273" spans="1:8" x14ac:dyDescent="0.2">
      <c r="A43273" t="s">
        <v>82499</v>
      </c>
      <c r="B43273">
        <v>0.96299999999999997</v>
      </c>
      <c r="C43273">
        <v>0.76227619999999996</v>
      </c>
      <c r="D43273">
        <v>-0.30640139999999999</v>
      </c>
      <c r="E43273">
        <v>-5.1003999999999996</v>
      </c>
      <c r="F43273">
        <v>-2.1134469999999999E-2</v>
      </c>
      <c r="G43273" t="s">
        <v>15</v>
      </c>
      <c r="H43273" t="s">
        <v>15</v>
      </c>
    </row>
    <row r="43274" spans="1:8" x14ac:dyDescent="0.2">
      <c r="A43274" t="s">
        <v>82500</v>
      </c>
      <c r="B43274">
        <v>0.96299999999999997</v>
      </c>
      <c r="C43274">
        <v>0.76229760000000002</v>
      </c>
      <c r="D43274">
        <v>-0.3063729</v>
      </c>
      <c r="E43274">
        <v>-5.1003999999999996</v>
      </c>
      <c r="F43274">
        <v>-2.1338619999999999E-2</v>
      </c>
      <c r="G43274" t="s">
        <v>73691</v>
      </c>
      <c r="H43274" t="s">
        <v>73692</v>
      </c>
    </row>
    <row r="43275" spans="1:8" x14ac:dyDescent="0.2">
      <c r="A43275" t="s">
        <v>82501</v>
      </c>
      <c r="B43275">
        <v>0.96299999999999997</v>
      </c>
      <c r="C43275">
        <v>0.7623335</v>
      </c>
      <c r="D43275">
        <v>-0.30632500000000001</v>
      </c>
      <c r="E43275">
        <v>-5.1003999999999996</v>
      </c>
      <c r="F43275">
        <v>-2.44944E-2</v>
      </c>
      <c r="G43275" t="s">
        <v>15</v>
      </c>
      <c r="H43275" t="s">
        <v>15</v>
      </c>
    </row>
    <row r="43276" spans="1:8" x14ac:dyDescent="0.2">
      <c r="A43276" t="s">
        <v>82502</v>
      </c>
      <c r="B43276">
        <v>0.96299999999999997</v>
      </c>
      <c r="C43276">
        <v>0.76233949999999995</v>
      </c>
      <c r="D43276">
        <v>0.30631700000000001</v>
      </c>
      <c r="E43276">
        <v>-5.1003999999999996</v>
      </c>
      <c r="F43276">
        <v>2.0596509999999998E-2</v>
      </c>
      <c r="G43276" t="s">
        <v>82503</v>
      </c>
      <c r="H43276" t="s">
        <v>82504</v>
      </c>
    </row>
    <row r="43277" spans="1:8" x14ac:dyDescent="0.2">
      <c r="A43277" t="s">
        <v>82505</v>
      </c>
      <c r="B43277">
        <v>0.96299999999999997</v>
      </c>
      <c r="C43277">
        <v>0.76234599999999997</v>
      </c>
      <c r="D43277">
        <v>-0.30630829999999998</v>
      </c>
      <c r="E43277">
        <v>-5.1003999999999996</v>
      </c>
      <c r="F43277">
        <v>-2.357536E-2</v>
      </c>
      <c r="G43277" t="s">
        <v>15</v>
      </c>
      <c r="H43277" t="s">
        <v>15</v>
      </c>
    </row>
    <row r="43278" spans="1:8" x14ac:dyDescent="0.2">
      <c r="A43278" t="s">
        <v>82506</v>
      </c>
      <c r="B43278">
        <v>0.96299999999999997</v>
      </c>
      <c r="C43278">
        <v>0.76235889999999995</v>
      </c>
      <c r="D43278">
        <v>0.30629119999999999</v>
      </c>
      <c r="E43278">
        <v>-5.1003999999999996</v>
      </c>
      <c r="F43278">
        <v>2.3891909999999999E-2</v>
      </c>
      <c r="G43278" t="s">
        <v>82507</v>
      </c>
      <c r="H43278" t="s">
        <v>82508</v>
      </c>
    </row>
    <row r="43279" spans="1:8" x14ac:dyDescent="0.2">
      <c r="A43279" t="s">
        <v>82509</v>
      </c>
      <c r="B43279">
        <v>0.96299999999999997</v>
      </c>
      <c r="C43279">
        <v>0.76236510000000002</v>
      </c>
      <c r="D43279">
        <v>0.30628300000000003</v>
      </c>
      <c r="E43279">
        <v>-5.1003999999999996</v>
      </c>
      <c r="F43279">
        <v>3.3168070000000001E-2</v>
      </c>
      <c r="G43279" t="s">
        <v>9258</v>
      </c>
      <c r="H43279" t="s">
        <v>9259</v>
      </c>
    </row>
    <row r="43280" spans="1:8" x14ac:dyDescent="0.2">
      <c r="A43280" t="s">
        <v>82510</v>
      </c>
      <c r="B43280">
        <v>0.96299999999999997</v>
      </c>
      <c r="C43280">
        <v>0.76236769999999998</v>
      </c>
      <c r="D43280">
        <v>-0.30627949999999998</v>
      </c>
      <c r="E43280">
        <v>-5.1003999999999996</v>
      </c>
      <c r="F43280">
        <v>-2.0050450000000001E-2</v>
      </c>
      <c r="G43280" t="s">
        <v>82511</v>
      </c>
      <c r="H43280" t="s">
        <v>82512</v>
      </c>
    </row>
    <row r="43281" spans="1:8" x14ac:dyDescent="0.2">
      <c r="A43281" t="s">
        <v>82513</v>
      </c>
      <c r="B43281">
        <v>0.96299999999999997</v>
      </c>
      <c r="C43281">
        <v>0.76239060000000003</v>
      </c>
      <c r="D43281">
        <v>-0.30624899999999999</v>
      </c>
      <c r="E43281">
        <v>-5.1003999999999996</v>
      </c>
      <c r="F43281">
        <v>-3.6149510000000003E-2</v>
      </c>
      <c r="G43281" t="s">
        <v>7068</v>
      </c>
      <c r="H43281" t="s">
        <v>7069</v>
      </c>
    </row>
    <row r="43282" spans="1:8" x14ac:dyDescent="0.2">
      <c r="A43282" t="s">
        <v>82514</v>
      </c>
      <c r="B43282">
        <v>0.96299999999999997</v>
      </c>
      <c r="C43282">
        <v>0.76239239999999997</v>
      </c>
      <c r="D43282">
        <v>-0.30624659999999998</v>
      </c>
      <c r="E43282">
        <v>-5.1003999999999996</v>
      </c>
      <c r="F43282">
        <v>-1.906648E-2</v>
      </c>
      <c r="G43282" t="s">
        <v>66579</v>
      </c>
      <c r="H43282" t="s">
        <v>66580</v>
      </c>
    </row>
    <row r="43283" spans="1:8" x14ac:dyDescent="0.2">
      <c r="A43283" t="s">
        <v>82515</v>
      </c>
      <c r="B43283">
        <v>0.96299999999999997</v>
      </c>
      <c r="C43283">
        <v>0.76247019999999999</v>
      </c>
      <c r="D43283">
        <v>0.306143</v>
      </c>
      <c r="E43283">
        <v>-5.1005000000000003</v>
      </c>
      <c r="F43283">
        <v>2.259243E-2</v>
      </c>
      <c r="G43283" t="s">
        <v>82516</v>
      </c>
      <c r="H43283" t="s">
        <v>82517</v>
      </c>
    </row>
    <row r="43284" spans="1:8" x14ac:dyDescent="0.2">
      <c r="A43284" t="s">
        <v>82518</v>
      </c>
      <c r="B43284">
        <v>0.96299999999999997</v>
      </c>
      <c r="C43284">
        <v>0.76250549999999995</v>
      </c>
      <c r="D43284">
        <v>-0.30609599999999998</v>
      </c>
      <c r="E43284">
        <v>-5.1005000000000003</v>
      </c>
      <c r="F43284">
        <v>-2.4742179999999999E-2</v>
      </c>
      <c r="G43284" t="s">
        <v>78765</v>
      </c>
      <c r="H43284" t="s">
        <v>78766</v>
      </c>
    </row>
    <row r="43285" spans="1:8" x14ac:dyDescent="0.2">
      <c r="A43285" t="s">
        <v>82519</v>
      </c>
      <c r="B43285">
        <v>0.96299999999999997</v>
      </c>
      <c r="C43285">
        <v>0.76253159999999998</v>
      </c>
      <c r="D43285">
        <v>-0.30606119999999998</v>
      </c>
      <c r="E43285">
        <v>-5.1005000000000003</v>
      </c>
      <c r="F43285">
        <v>-2.062253E-2</v>
      </c>
      <c r="G43285" t="s">
        <v>82520</v>
      </c>
      <c r="H43285" t="s">
        <v>82521</v>
      </c>
    </row>
    <row r="43286" spans="1:8" x14ac:dyDescent="0.2">
      <c r="A43286" t="s">
        <v>82522</v>
      </c>
      <c r="B43286">
        <v>0.96299999999999997</v>
      </c>
      <c r="C43286">
        <v>0.76253400000000005</v>
      </c>
      <c r="D43286">
        <v>-0.3060581</v>
      </c>
      <c r="E43286">
        <v>-5.1005000000000003</v>
      </c>
      <c r="F43286">
        <v>-1.7059439999999999E-2</v>
      </c>
      <c r="G43286" t="s">
        <v>28427</v>
      </c>
      <c r="H43286" t="s">
        <v>28428</v>
      </c>
    </row>
    <row r="43287" spans="1:8" x14ac:dyDescent="0.2">
      <c r="A43287" t="s">
        <v>82523</v>
      </c>
      <c r="B43287">
        <v>0.96299999999999997</v>
      </c>
      <c r="C43287">
        <v>0.76254319999999998</v>
      </c>
      <c r="D43287">
        <v>-0.30604579999999998</v>
      </c>
      <c r="E43287">
        <v>-5.1005000000000003</v>
      </c>
      <c r="F43287">
        <v>-2.1130920000000001E-2</v>
      </c>
      <c r="G43287" t="s">
        <v>62536</v>
      </c>
      <c r="H43287" t="s">
        <v>62537</v>
      </c>
    </row>
    <row r="43288" spans="1:8" x14ac:dyDescent="0.2">
      <c r="A43288" t="s">
        <v>82524</v>
      </c>
      <c r="B43288">
        <v>0.96299999999999997</v>
      </c>
      <c r="C43288">
        <v>0.76254699999999997</v>
      </c>
      <c r="D43288">
        <v>-0.3060407</v>
      </c>
      <c r="E43288">
        <v>-5.1005000000000003</v>
      </c>
      <c r="F43288">
        <v>-1.279627E-2</v>
      </c>
      <c r="G43288" t="s">
        <v>67001</v>
      </c>
      <c r="H43288" t="s">
        <v>67002</v>
      </c>
    </row>
    <row r="43289" spans="1:8" x14ac:dyDescent="0.2">
      <c r="A43289" t="s">
        <v>82525</v>
      </c>
      <c r="B43289">
        <v>0.96299999999999997</v>
      </c>
      <c r="C43289">
        <v>0.76262649999999998</v>
      </c>
      <c r="D43289">
        <v>0.30593480000000001</v>
      </c>
      <c r="E43289">
        <v>-5.1005000000000003</v>
      </c>
      <c r="F43289">
        <v>1.4859229999999999E-2</v>
      </c>
      <c r="G43289" t="s">
        <v>79608</v>
      </c>
      <c r="H43289" t="s">
        <v>79609</v>
      </c>
    </row>
    <row r="43290" spans="1:8" x14ac:dyDescent="0.2">
      <c r="A43290" t="s">
        <v>82526</v>
      </c>
      <c r="B43290">
        <v>0.96299999999999997</v>
      </c>
      <c r="C43290">
        <v>0.76262920000000001</v>
      </c>
      <c r="D43290">
        <v>0.30593130000000002</v>
      </c>
      <c r="E43290">
        <v>-5.1005000000000003</v>
      </c>
      <c r="F43290">
        <v>3.9535340000000002E-2</v>
      </c>
      <c r="G43290" t="s">
        <v>2220</v>
      </c>
      <c r="H43290" t="s">
        <v>2221</v>
      </c>
    </row>
    <row r="43291" spans="1:8" x14ac:dyDescent="0.2">
      <c r="A43291" t="s">
        <v>82527</v>
      </c>
      <c r="B43291">
        <v>0.96299999999999997</v>
      </c>
      <c r="C43291">
        <v>0.76269410000000004</v>
      </c>
      <c r="D43291">
        <v>-0.30584480000000003</v>
      </c>
      <c r="E43291">
        <v>-5.1005000000000003</v>
      </c>
      <c r="F43291">
        <v>-3.7972560000000002E-2</v>
      </c>
      <c r="G43291" t="s">
        <v>82528</v>
      </c>
      <c r="H43291" t="s">
        <v>82529</v>
      </c>
    </row>
    <row r="43292" spans="1:8" x14ac:dyDescent="0.2">
      <c r="A43292" t="s">
        <v>82530</v>
      </c>
      <c r="B43292">
        <v>0.96299999999999997</v>
      </c>
      <c r="C43292">
        <v>0.76270130000000003</v>
      </c>
      <c r="D43292">
        <v>0.30583519999999997</v>
      </c>
      <c r="E43292">
        <v>-5.1005000000000003</v>
      </c>
      <c r="F43292">
        <v>4.3317910000000001E-2</v>
      </c>
      <c r="G43292" t="s">
        <v>15</v>
      </c>
      <c r="H43292" t="s">
        <v>15</v>
      </c>
    </row>
    <row r="43293" spans="1:8" x14ac:dyDescent="0.2">
      <c r="A43293" t="s">
        <v>82531</v>
      </c>
      <c r="B43293">
        <v>0.96299999999999997</v>
      </c>
      <c r="C43293">
        <v>0.76270289999999996</v>
      </c>
      <c r="D43293">
        <v>-0.30583310000000002</v>
      </c>
      <c r="E43293">
        <v>-5.1005000000000003</v>
      </c>
      <c r="F43293">
        <v>-2.561248E-2</v>
      </c>
      <c r="G43293" t="s">
        <v>31780</v>
      </c>
      <c r="H43293" t="s">
        <v>31781</v>
      </c>
    </row>
    <row r="43294" spans="1:8" x14ac:dyDescent="0.2">
      <c r="A43294" t="s">
        <v>82532</v>
      </c>
      <c r="B43294">
        <v>0.96299999999999997</v>
      </c>
      <c r="C43294">
        <v>0.76271089999999997</v>
      </c>
      <c r="D43294">
        <v>0.30582239999999999</v>
      </c>
      <c r="E43294">
        <v>-5.1005000000000003</v>
      </c>
      <c r="F43294">
        <v>1.290237E-2</v>
      </c>
      <c r="G43294" t="s">
        <v>38736</v>
      </c>
      <c r="H43294" t="s">
        <v>38737</v>
      </c>
    </row>
    <row r="43295" spans="1:8" x14ac:dyDescent="0.2">
      <c r="A43295" t="s">
        <v>82533</v>
      </c>
      <c r="B43295">
        <v>0.96299999999999997</v>
      </c>
      <c r="C43295">
        <v>0.76273539999999995</v>
      </c>
      <c r="D43295">
        <v>0.3057898</v>
      </c>
      <c r="E43295">
        <v>-5.1005000000000003</v>
      </c>
      <c r="F43295">
        <v>3.078096E-2</v>
      </c>
      <c r="G43295" t="s">
        <v>13470</v>
      </c>
      <c r="H43295" t="s">
        <v>13471</v>
      </c>
    </row>
    <row r="43296" spans="1:8" x14ac:dyDescent="0.2">
      <c r="A43296" t="s">
        <v>82534</v>
      </c>
      <c r="B43296">
        <v>0.96299999999999997</v>
      </c>
      <c r="C43296">
        <v>0.76274929999999996</v>
      </c>
      <c r="D43296">
        <v>-0.30577130000000002</v>
      </c>
      <c r="E43296">
        <v>-5.1005000000000003</v>
      </c>
      <c r="F43296">
        <v>-3.0354590000000001E-2</v>
      </c>
      <c r="G43296" t="s">
        <v>15</v>
      </c>
      <c r="H43296" t="s">
        <v>15</v>
      </c>
    </row>
    <row r="43297" spans="1:8" x14ac:dyDescent="0.2">
      <c r="A43297" t="s">
        <v>82535</v>
      </c>
      <c r="B43297">
        <v>0.96299999999999997</v>
      </c>
      <c r="C43297">
        <v>0.76276270000000002</v>
      </c>
      <c r="D43297">
        <v>0.30575350000000001</v>
      </c>
      <c r="E43297">
        <v>-5.1005000000000003</v>
      </c>
      <c r="F43297">
        <v>1.3202419999999999E-2</v>
      </c>
      <c r="G43297" t="s">
        <v>15</v>
      </c>
      <c r="H43297" t="s">
        <v>15</v>
      </c>
    </row>
    <row r="43298" spans="1:8" x14ac:dyDescent="0.2">
      <c r="A43298" t="s">
        <v>82536</v>
      </c>
      <c r="B43298">
        <v>0.96299999999999997</v>
      </c>
      <c r="C43298">
        <v>0.76276690000000003</v>
      </c>
      <c r="D43298">
        <v>-0.30574790000000002</v>
      </c>
      <c r="E43298">
        <v>-5.1005000000000003</v>
      </c>
      <c r="F43298">
        <v>-3.1366669999999999E-2</v>
      </c>
      <c r="G43298" t="s">
        <v>35213</v>
      </c>
      <c r="H43298" t="s">
        <v>35214</v>
      </c>
    </row>
    <row r="43299" spans="1:8" x14ac:dyDescent="0.2">
      <c r="A43299" t="s">
        <v>82537</v>
      </c>
      <c r="B43299">
        <v>0.96299999999999997</v>
      </c>
      <c r="C43299">
        <v>0.76277349999999999</v>
      </c>
      <c r="D43299">
        <v>0.30573899999999998</v>
      </c>
      <c r="E43299">
        <v>-5.1005000000000003</v>
      </c>
      <c r="F43299">
        <v>2.6207609999999999E-2</v>
      </c>
      <c r="G43299" t="s">
        <v>15</v>
      </c>
      <c r="H43299" t="s">
        <v>15</v>
      </c>
    </row>
    <row r="43300" spans="1:8" x14ac:dyDescent="0.2">
      <c r="A43300" t="s">
        <v>82538</v>
      </c>
      <c r="B43300">
        <v>0.96299999999999997</v>
      </c>
      <c r="C43300">
        <v>0.7627777</v>
      </c>
      <c r="D43300">
        <v>0.30573349999999999</v>
      </c>
      <c r="E43300">
        <v>-5.1005000000000003</v>
      </c>
      <c r="F43300">
        <v>2.2035539999999999E-2</v>
      </c>
      <c r="G43300" t="s">
        <v>40133</v>
      </c>
      <c r="H43300" t="s">
        <v>40134</v>
      </c>
    </row>
    <row r="43301" spans="1:8" x14ac:dyDescent="0.2">
      <c r="A43301" t="s">
        <v>82539</v>
      </c>
      <c r="B43301">
        <v>0.96299999999999997</v>
      </c>
      <c r="C43301">
        <v>0.7627931</v>
      </c>
      <c r="D43301">
        <v>-0.30571300000000001</v>
      </c>
      <c r="E43301">
        <v>-5.1005000000000003</v>
      </c>
      <c r="F43301">
        <v>-1.432308E-2</v>
      </c>
      <c r="G43301" t="s">
        <v>82540</v>
      </c>
      <c r="H43301" t="s">
        <v>82541</v>
      </c>
    </row>
    <row r="43302" spans="1:8" x14ac:dyDescent="0.2">
      <c r="A43302" t="s">
        <v>82542</v>
      </c>
      <c r="B43302">
        <v>0.96299999999999997</v>
      </c>
      <c r="C43302">
        <v>0.76280269999999994</v>
      </c>
      <c r="D43302">
        <v>-0.30570029999999998</v>
      </c>
      <c r="E43302">
        <v>-5.1005000000000003</v>
      </c>
      <c r="F43302">
        <v>-1.8695659999999999E-2</v>
      </c>
      <c r="G43302" t="s">
        <v>18401</v>
      </c>
      <c r="H43302" t="s">
        <v>18402</v>
      </c>
    </row>
    <row r="43303" spans="1:8" x14ac:dyDescent="0.2">
      <c r="A43303" t="s">
        <v>82543</v>
      </c>
      <c r="B43303">
        <v>0.96299999999999997</v>
      </c>
      <c r="C43303">
        <v>0.76280720000000002</v>
      </c>
      <c r="D43303">
        <v>0.30569420000000003</v>
      </c>
      <c r="E43303">
        <v>-5.1005000000000003</v>
      </c>
      <c r="F43303">
        <v>3.136444E-2</v>
      </c>
      <c r="G43303" t="s">
        <v>71241</v>
      </c>
      <c r="H43303" t="s">
        <v>71242</v>
      </c>
    </row>
    <row r="43304" spans="1:8" x14ac:dyDescent="0.2">
      <c r="A43304" t="s">
        <v>82544</v>
      </c>
      <c r="B43304">
        <v>0.96299999999999997</v>
      </c>
      <c r="C43304">
        <v>0.76285020000000003</v>
      </c>
      <c r="D43304">
        <v>-0.30563689999999999</v>
      </c>
      <c r="E43304">
        <v>-5.1006</v>
      </c>
      <c r="F43304">
        <v>-1.796265E-2</v>
      </c>
      <c r="G43304" t="s">
        <v>14179</v>
      </c>
      <c r="H43304" t="s">
        <v>14180</v>
      </c>
    </row>
    <row r="43305" spans="1:8" x14ac:dyDescent="0.2">
      <c r="A43305" t="s">
        <v>82545</v>
      </c>
      <c r="B43305">
        <v>0.96299999999999997</v>
      </c>
      <c r="C43305">
        <v>0.76287070000000001</v>
      </c>
      <c r="D43305">
        <v>-0.30560969999999998</v>
      </c>
      <c r="E43305">
        <v>-5.1006</v>
      </c>
      <c r="F43305">
        <v>-2.109279E-2</v>
      </c>
      <c r="G43305" t="s">
        <v>15</v>
      </c>
      <c r="H43305" t="s">
        <v>15</v>
      </c>
    </row>
    <row r="43306" spans="1:8" x14ac:dyDescent="0.2">
      <c r="A43306" t="s">
        <v>82546</v>
      </c>
      <c r="B43306">
        <v>0.96299999999999997</v>
      </c>
      <c r="C43306">
        <v>0.76287669999999996</v>
      </c>
      <c r="D43306">
        <v>0.30560169999999998</v>
      </c>
      <c r="E43306">
        <v>-5.1006</v>
      </c>
      <c r="F43306">
        <v>3.2564919999999997E-2</v>
      </c>
      <c r="G43306" t="s">
        <v>64552</v>
      </c>
      <c r="H43306" t="s">
        <v>64553</v>
      </c>
    </row>
    <row r="43307" spans="1:8" x14ac:dyDescent="0.2">
      <c r="A43307" t="s">
        <v>82547</v>
      </c>
      <c r="B43307">
        <v>0.96299999999999997</v>
      </c>
      <c r="C43307">
        <v>0.76287669999999996</v>
      </c>
      <c r="D43307">
        <v>-0.30560159999999997</v>
      </c>
      <c r="E43307">
        <v>-5.1006</v>
      </c>
      <c r="F43307">
        <v>-2.7200249999999999E-2</v>
      </c>
      <c r="G43307" t="s">
        <v>81478</v>
      </c>
      <c r="H43307" t="s">
        <v>81479</v>
      </c>
    </row>
    <row r="43308" spans="1:8" x14ac:dyDescent="0.2">
      <c r="A43308" t="s">
        <v>82548</v>
      </c>
      <c r="B43308">
        <v>0.96299999999999997</v>
      </c>
      <c r="C43308">
        <v>0.76290709999999995</v>
      </c>
      <c r="D43308">
        <v>0.30556119999999998</v>
      </c>
      <c r="E43308">
        <v>-5.1006</v>
      </c>
      <c r="F43308">
        <v>2.4161700000000001E-2</v>
      </c>
      <c r="G43308" t="s">
        <v>58669</v>
      </c>
      <c r="H43308" t="s">
        <v>58670</v>
      </c>
    </row>
    <row r="43309" spans="1:8" x14ac:dyDescent="0.2">
      <c r="A43309" t="s">
        <v>82549</v>
      </c>
      <c r="B43309">
        <v>0.96299999999999997</v>
      </c>
      <c r="C43309">
        <v>0.76293319999999998</v>
      </c>
      <c r="D43309">
        <v>0.30552649999999998</v>
      </c>
      <c r="E43309">
        <v>-5.1006</v>
      </c>
      <c r="F43309">
        <v>3.3577639999999999E-2</v>
      </c>
      <c r="G43309" t="s">
        <v>15</v>
      </c>
      <c r="H43309" t="s">
        <v>15</v>
      </c>
    </row>
    <row r="43310" spans="1:8" x14ac:dyDescent="0.2">
      <c r="A43310" t="s">
        <v>82550</v>
      </c>
      <c r="B43310">
        <v>0.96299999999999997</v>
      </c>
      <c r="C43310">
        <v>0.76294930000000005</v>
      </c>
      <c r="D43310">
        <v>-0.30550500000000003</v>
      </c>
      <c r="E43310">
        <v>-5.1006</v>
      </c>
      <c r="F43310">
        <v>-2.1499270000000001E-2</v>
      </c>
      <c r="G43310" t="s">
        <v>15</v>
      </c>
      <c r="H43310" t="s">
        <v>15</v>
      </c>
    </row>
    <row r="43311" spans="1:8" x14ac:dyDescent="0.2">
      <c r="A43311" t="s">
        <v>82551</v>
      </c>
      <c r="B43311">
        <v>0.96299999999999997</v>
      </c>
      <c r="C43311">
        <v>0.76296489999999995</v>
      </c>
      <c r="D43311">
        <v>0.30548429999999999</v>
      </c>
      <c r="E43311">
        <v>-5.1006</v>
      </c>
      <c r="F43311">
        <v>3.6876239999999998E-2</v>
      </c>
      <c r="G43311" t="s">
        <v>32736</v>
      </c>
      <c r="H43311" t="s">
        <v>32737</v>
      </c>
    </row>
    <row r="43312" spans="1:8" x14ac:dyDescent="0.2">
      <c r="A43312" t="s">
        <v>82552</v>
      </c>
      <c r="B43312">
        <v>0.96299999999999997</v>
      </c>
      <c r="C43312">
        <v>0.76296609999999998</v>
      </c>
      <c r="D43312">
        <v>-0.3054827</v>
      </c>
      <c r="E43312">
        <v>-5.1006</v>
      </c>
      <c r="F43312">
        <v>-1.385192E-2</v>
      </c>
      <c r="G43312" t="s">
        <v>15</v>
      </c>
      <c r="H43312" t="s">
        <v>15</v>
      </c>
    </row>
    <row r="43313" spans="1:8" x14ac:dyDescent="0.2">
      <c r="A43313" t="s">
        <v>82553</v>
      </c>
      <c r="B43313">
        <v>0.96299999999999997</v>
      </c>
      <c r="C43313">
        <v>0.76299079999999997</v>
      </c>
      <c r="D43313">
        <v>0.30544979999999999</v>
      </c>
      <c r="E43313">
        <v>-5.1006</v>
      </c>
      <c r="F43313">
        <v>1.8039400000000001E-2</v>
      </c>
      <c r="G43313" t="s">
        <v>82554</v>
      </c>
      <c r="H43313" t="s">
        <v>82555</v>
      </c>
    </row>
    <row r="43314" spans="1:8" x14ac:dyDescent="0.2">
      <c r="A43314" t="s">
        <v>82556</v>
      </c>
      <c r="B43314">
        <v>0.96299999999999997</v>
      </c>
      <c r="C43314">
        <v>0.76299430000000001</v>
      </c>
      <c r="D43314">
        <v>0.30544519999999997</v>
      </c>
      <c r="E43314">
        <v>-5.1006</v>
      </c>
      <c r="F43314">
        <v>2.5685510000000002E-2</v>
      </c>
      <c r="G43314" t="s">
        <v>15</v>
      </c>
      <c r="H43314" t="s">
        <v>15</v>
      </c>
    </row>
    <row r="43315" spans="1:8" x14ac:dyDescent="0.2">
      <c r="A43315" t="s">
        <v>82557</v>
      </c>
      <c r="B43315">
        <v>0.96299999999999997</v>
      </c>
      <c r="C43315">
        <v>0.76299479999999997</v>
      </c>
      <c r="D43315">
        <v>0.30544450000000001</v>
      </c>
      <c r="E43315">
        <v>-5.1006</v>
      </c>
      <c r="F43315">
        <v>2.2799819999999998E-2</v>
      </c>
      <c r="G43315" t="s">
        <v>15</v>
      </c>
      <c r="H43315" t="s">
        <v>15</v>
      </c>
    </row>
    <row r="43316" spans="1:8" x14ac:dyDescent="0.2">
      <c r="A43316" t="s">
        <v>82558</v>
      </c>
      <c r="B43316">
        <v>0.96299999999999997</v>
      </c>
      <c r="C43316">
        <v>0.76299700000000004</v>
      </c>
      <c r="D43316">
        <v>0.30544149999999998</v>
      </c>
      <c r="E43316">
        <v>-5.1006</v>
      </c>
      <c r="F43316">
        <v>1.890992E-2</v>
      </c>
      <c r="G43316" t="s">
        <v>54471</v>
      </c>
      <c r="H43316" t="s">
        <v>54472</v>
      </c>
    </row>
    <row r="43317" spans="1:8" x14ac:dyDescent="0.2">
      <c r="A43317" t="s">
        <v>82559</v>
      </c>
      <c r="B43317">
        <v>0.96299999999999997</v>
      </c>
      <c r="C43317">
        <v>0.7630036</v>
      </c>
      <c r="D43317">
        <v>-0.3054327</v>
      </c>
      <c r="E43317">
        <v>-5.1006</v>
      </c>
      <c r="F43317">
        <v>-2.5730309999999999E-2</v>
      </c>
      <c r="G43317" t="s">
        <v>68206</v>
      </c>
      <c r="H43317" t="s">
        <v>68207</v>
      </c>
    </row>
    <row r="43318" spans="1:8" x14ac:dyDescent="0.2">
      <c r="A43318" t="s">
        <v>82560</v>
      </c>
      <c r="B43318">
        <v>0.96299999999999997</v>
      </c>
      <c r="C43318">
        <v>0.76306479999999999</v>
      </c>
      <c r="D43318">
        <v>0.30535119999999999</v>
      </c>
      <c r="E43318">
        <v>-5.1006</v>
      </c>
      <c r="F43318">
        <v>2.5539570000000001E-2</v>
      </c>
      <c r="G43318" t="s">
        <v>60216</v>
      </c>
      <c r="H43318" t="s">
        <v>60216</v>
      </c>
    </row>
    <row r="43319" spans="1:8" x14ac:dyDescent="0.2">
      <c r="A43319" t="s">
        <v>82561</v>
      </c>
      <c r="B43319">
        <v>0.96299999999999997</v>
      </c>
      <c r="C43319">
        <v>0.76308030000000004</v>
      </c>
      <c r="D43319">
        <v>-0.30533060000000001</v>
      </c>
      <c r="E43319">
        <v>-5.1006</v>
      </c>
      <c r="F43319">
        <v>-3.4701700000000002E-2</v>
      </c>
      <c r="G43319" t="s">
        <v>22207</v>
      </c>
      <c r="H43319" t="s">
        <v>22208</v>
      </c>
    </row>
    <row r="43320" spans="1:8" x14ac:dyDescent="0.2">
      <c r="A43320" t="s">
        <v>82562</v>
      </c>
      <c r="B43320">
        <v>0.96299999999999997</v>
      </c>
      <c r="C43320">
        <v>0.76309970000000005</v>
      </c>
      <c r="D43320">
        <v>-0.30530469999999998</v>
      </c>
      <c r="E43320">
        <v>-5.1006</v>
      </c>
      <c r="F43320">
        <v>-0.1065644</v>
      </c>
      <c r="G43320" t="s">
        <v>74857</v>
      </c>
      <c r="H43320" t="s">
        <v>74858</v>
      </c>
    </row>
    <row r="43321" spans="1:8" x14ac:dyDescent="0.2">
      <c r="A43321" t="s">
        <v>82563</v>
      </c>
      <c r="B43321">
        <v>0.96299999999999997</v>
      </c>
      <c r="C43321">
        <v>0.76313620000000004</v>
      </c>
      <c r="D43321">
        <v>-0.30525619999999998</v>
      </c>
      <c r="E43321">
        <v>-5.1006</v>
      </c>
      <c r="F43321">
        <v>-1.6088669999999999E-2</v>
      </c>
      <c r="G43321" t="s">
        <v>82564</v>
      </c>
      <c r="H43321" t="s">
        <v>82565</v>
      </c>
    </row>
    <row r="43322" spans="1:8" x14ac:dyDescent="0.2">
      <c r="A43322" t="s">
        <v>82566</v>
      </c>
      <c r="B43322">
        <v>0.96299999999999997</v>
      </c>
      <c r="C43322">
        <v>0.76314660000000001</v>
      </c>
      <c r="D43322">
        <v>-0.30524230000000002</v>
      </c>
      <c r="E43322">
        <v>-5.1006</v>
      </c>
      <c r="F43322">
        <v>-2.259804E-2</v>
      </c>
      <c r="G43322" t="s">
        <v>82567</v>
      </c>
      <c r="H43322" t="s">
        <v>82568</v>
      </c>
    </row>
    <row r="43323" spans="1:8" x14ac:dyDescent="0.2">
      <c r="A43323" t="s">
        <v>82569</v>
      </c>
      <c r="B43323">
        <v>0.96299999999999997</v>
      </c>
      <c r="C43323">
        <v>0.76314970000000004</v>
      </c>
      <c r="D43323">
        <v>0.30523820000000002</v>
      </c>
      <c r="E43323">
        <v>-5.1006</v>
      </c>
      <c r="F43323">
        <v>1.9705239999999999E-2</v>
      </c>
      <c r="G43323" t="s">
        <v>82570</v>
      </c>
      <c r="H43323" t="s">
        <v>82571</v>
      </c>
    </row>
    <row r="43324" spans="1:8" x14ac:dyDescent="0.2">
      <c r="A43324" t="s">
        <v>82572</v>
      </c>
      <c r="B43324">
        <v>0.96299999999999997</v>
      </c>
      <c r="C43324">
        <v>0.76315750000000004</v>
      </c>
      <c r="D43324">
        <v>0.30522769999999999</v>
      </c>
      <c r="E43324">
        <v>-5.1006</v>
      </c>
      <c r="F43324">
        <v>2.078284E-2</v>
      </c>
      <c r="G43324" t="s">
        <v>82573</v>
      </c>
      <c r="H43324" t="s">
        <v>82574</v>
      </c>
    </row>
    <row r="43325" spans="1:8" x14ac:dyDescent="0.2">
      <c r="A43325" t="s">
        <v>82575</v>
      </c>
      <c r="B43325">
        <v>0.96299999999999997</v>
      </c>
      <c r="C43325">
        <v>0.76317040000000003</v>
      </c>
      <c r="D43325">
        <v>0.3052107</v>
      </c>
      <c r="E43325">
        <v>-5.1006999999999998</v>
      </c>
      <c r="F43325">
        <v>1.3063989999999999E-2</v>
      </c>
      <c r="G43325" t="s">
        <v>59043</v>
      </c>
      <c r="H43325" t="s">
        <v>59044</v>
      </c>
    </row>
    <row r="43326" spans="1:8" x14ac:dyDescent="0.2">
      <c r="A43326" t="s">
        <v>82576</v>
      </c>
      <c r="B43326">
        <v>0.96299999999999997</v>
      </c>
      <c r="C43326">
        <v>0.76317469999999998</v>
      </c>
      <c r="D43326">
        <v>0.3052049</v>
      </c>
      <c r="E43326">
        <v>-5.1006999999999998</v>
      </c>
      <c r="F43326">
        <v>1.446075E-2</v>
      </c>
      <c r="G43326" t="s">
        <v>82577</v>
      </c>
      <c r="H43326" t="s">
        <v>82578</v>
      </c>
    </row>
    <row r="43327" spans="1:8" x14ac:dyDescent="0.2">
      <c r="A43327" t="s">
        <v>82579</v>
      </c>
      <c r="B43327">
        <v>0.96299999999999997</v>
      </c>
      <c r="C43327">
        <v>0.76319369999999997</v>
      </c>
      <c r="D43327">
        <v>-0.3051796</v>
      </c>
      <c r="E43327">
        <v>-5.1006999999999998</v>
      </c>
      <c r="F43327">
        <v>-2.302601E-2</v>
      </c>
      <c r="G43327" t="s">
        <v>15</v>
      </c>
      <c r="H43327" t="s">
        <v>15</v>
      </c>
    </row>
    <row r="43328" spans="1:8" x14ac:dyDescent="0.2">
      <c r="A43328" t="s">
        <v>82580</v>
      </c>
      <c r="B43328">
        <v>0.96299999999999997</v>
      </c>
      <c r="C43328">
        <v>0.76320220000000005</v>
      </c>
      <c r="D43328">
        <v>-0.3051683</v>
      </c>
      <c r="E43328">
        <v>-5.1006999999999998</v>
      </c>
      <c r="F43328">
        <v>-3.3238410000000003E-2</v>
      </c>
      <c r="G43328" t="s">
        <v>2871</v>
      </c>
      <c r="H43328" t="s">
        <v>2872</v>
      </c>
    </row>
    <row r="43329" spans="1:8" x14ac:dyDescent="0.2">
      <c r="A43329" t="s">
        <v>82581</v>
      </c>
      <c r="B43329">
        <v>0.96299999999999997</v>
      </c>
      <c r="C43329">
        <v>0.7632099</v>
      </c>
      <c r="D43329">
        <v>0.30515809999999999</v>
      </c>
      <c r="E43329">
        <v>-5.1006999999999998</v>
      </c>
      <c r="F43329">
        <v>3.5197020000000002E-2</v>
      </c>
      <c r="G43329" t="s">
        <v>82582</v>
      </c>
      <c r="H43329" t="s">
        <v>82583</v>
      </c>
    </row>
    <row r="43330" spans="1:8" x14ac:dyDescent="0.2">
      <c r="A43330" t="s">
        <v>82584</v>
      </c>
      <c r="B43330">
        <v>0.96299999999999997</v>
      </c>
      <c r="C43330">
        <v>0.76322199999999996</v>
      </c>
      <c r="D43330">
        <v>-0.30514190000000002</v>
      </c>
      <c r="E43330">
        <v>-5.1006999999999998</v>
      </c>
      <c r="F43330">
        <v>-1.7498409999999999E-2</v>
      </c>
      <c r="G43330" t="s">
        <v>35353</v>
      </c>
      <c r="H43330" t="s">
        <v>35354</v>
      </c>
    </row>
    <row r="43331" spans="1:8" x14ac:dyDescent="0.2">
      <c r="A43331" t="s">
        <v>82585</v>
      </c>
      <c r="B43331">
        <v>0.96299999999999997</v>
      </c>
      <c r="C43331">
        <v>0.76322829999999997</v>
      </c>
      <c r="D43331">
        <v>-0.3051335</v>
      </c>
      <c r="E43331">
        <v>-5.1006999999999998</v>
      </c>
      <c r="F43331">
        <v>-2.016685E-2</v>
      </c>
      <c r="G43331" t="s">
        <v>4956</v>
      </c>
      <c r="H43331" t="s">
        <v>4957</v>
      </c>
    </row>
    <row r="43332" spans="1:8" x14ac:dyDescent="0.2">
      <c r="A43332" t="s">
        <v>82586</v>
      </c>
      <c r="B43332">
        <v>0.96299999999999997</v>
      </c>
      <c r="C43332">
        <v>0.76326059999999996</v>
      </c>
      <c r="D43332">
        <v>-0.30509059999999999</v>
      </c>
      <c r="E43332">
        <v>-5.1006999999999998</v>
      </c>
      <c r="F43332">
        <v>-3.0024160000000001E-2</v>
      </c>
      <c r="G43332" t="s">
        <v>45220</v>
      </c>
      <c r="H43332" t="s">
        <v>45221</v>
      </c>
    </row>
    <row r="43333" spans="1:8" x14ac:dyDescent="0.2">
      <c r="A43333" t="s">
        <v>82587</v>
      </c>
      <c r="B43333">
        <v>0.96299999999999997</v>
      </c>
      <c r="C43333">
        <v>0.76326249999999995</v>
      </c>
      <c r="D43333">
        <v>-0.30508800000000003</v>
      </c>
      <c r="E43333">
        <v>-5.1006999999999998</v>
      </c>
      <c r="F43333">
        <v>-3.4292169999999997E-2</v>
      </c>
      <c r="G43333" t="s">
        <v>35999</v>
      </c>
      <c r="H43333" t="s">
        <v>36000</v>
      </c>
    </row>
    <row r="43334" spans="1:8" x14ac:dyDescent="0.2">
      <c r="A43334" t="s">
        <v>82588</v>
      </c>
      <c r="B43334">
        <v>0.96299999999999997</v>
      </c>
      <c r="C43334">
        <v>0.76329000000000002</v>
      </c>
      <c r="D43334">
        <v>0.30505139999999997</v>
      </c>
      <c r="E43334">
        <v>-5.1006999999999998</v>
      </c>
      <c r="F43334">
        <v>1.4475490000000001E-2</v>
      </c>
      <c r="G43334" t="s">
        <v>22904</v>
      </c>
      <c r="H43334" t="s">
        <v>22905</v>
      </c>
    </row>
    <row r="43335" spans="1:8" x14ac:dyDescent="0.2">
      <c r="A43335" t="s">
        <v>82589</v>
      </c>
      <c r="B43335">
        <v>0.96299999999999997</v>
      </c>
      <c r="C43335">
        <v>0.76332670000000002</v>
      </c>
      <c r="D43335">
        <v>-0.30500260000000001</v>
      </c>
      <c r="E43335">
        <v>-5.1006999999999998</v>
      </c>
      <c r="F43335">
        <v>-2.854315E-2</v>
      </c>
      <c r="G43335" t="s">
        <v>71212</v>
      </c>
      <c r="H43335" t="s">
        <v>71213</v>
      </c>
    </row>
    <row r="43336" spans="1:8" x14ac:dyDescent="0.2">
      <c r="A43336" t="s">
        <v>82590</v>
      </c>
      <c r="B43336">
        <v>0.96299999999999997</v>
      </c>
      <c r="C43336">
        <v>0.76333830000000003</v>
      </c>
      <c r="D43336">
        <v>-0.30498720000000001</v>
      </c>
      <c r="E43336">
        <v>-5.1006999999999998</v>
      </c>
      <c r="F43336">
        <v>-1.7693339999999998E-2</v>
      </c>
      <c r="G43336" t="s">
        <v>82591</v>
      </c>
      <c r="H43336" t="s">
        <v>82592</v>
      </c>
    </row>
    <row r="43337" spans="1:8" x14ac:dyDescent="0.2">
      <c r="A43337" t="s">
        <v>82593</v>
      </c>
      <c r="B43337">
        <v>0.96299999999999997</v>
      </c>
      <c r="C43337">
        <v>0.76333899999999999</v>
      </c>
      <c r="D43337">
        <v>-0.30498619999999999</v>
      </c>
      <c r="E43337">
        <v>-5.1006999999999998</v>
      </c>
      <c r="F43337">
        <v>-2.5168050000000001E-2</v>
      </c>
      <c r="G43337" t="s">
        <v>54109</v>
      </c>
      <c r="H43337" t="s">
        <v>54110</v>
      </c>
    </row>
    <row r="43338" spans="1:8" x14ac:dyDescent="0.2">
      <c r="A43338" t="s">
        <v>82594</v>
      </c>
      <c r="B43338">
        <v>0.96299999999999997</v>
      </c>
      <c r="C43338">
        <v>0.76334500000000005</v>
      </c>
      <c r="D43338">
        <v>-0.30497819999999998</v>
      </c>
      <c r="E43338">
        <v>-5.1006999999999998</v>
      </c>
      <c r="F43338">
        <v>-2.3056509999999999E-2</v>
      </c>
      <c r="G43338" t="s">
        <v>15</v>
      </c>
      <c r="H43338" t="s">
        <v>15</v>
      </c>
    </row>
    <row r="43339" spans="1:8" x14ac:dyDescent="0.2">
      <c r="A43339" t="s">
        <v>82595</v>
      </c>
      <c r="B43339">
        <v>0.96299999999999997</v>
      </c>
      <c r="C43339">
        <v>0.76336890000000002</v>
      </c>
      <c r="D43339">
        <v>0.30494640000000001</v>
      </c>
      <c r="E43339">
        <v>-5.1006999999999998</v>
      </c>
      <c r="F43339">
        <v>1.6265660000000001E-2</v>
      </c>
      <c r="G43339" t="s">
        <v>19703</v>
      </c>
      <c r="H43339" t="s">
        <v>19704</v>
      </c>
    </row>
    <row r="43340" spans="1:8" x14ac:dyDescent="0.2">
      <c r="A43340" t="s">
        <v>82596</v>
      </c>
      <c r="B43340">
        <v>0.96299999999999997</v>
      </c>
      <c r="C43340">
        <v>0.76337659999999996</v>
      </c>
      <c r="D43340">
        <v>0.30493619999999999</v>
      </c>
      <c r="E43340">
        <v>-5.1006999999999998</v>
      </c>
      <c r="F43340">
        <v>2.1801669999999999E-2</v>
      </c>
      <c r="G43340" t="s">
        <v>21863</v>
      </c>
      <c r="H43340" t="s">
        <v>21864</v>
      </c>
    </row>
    <row r="43341" spans="1:8" x14ac:dyDescent="0.2">
      <c r="A43341" t="s">
        <v>82597</v>
      </c>
      <c r="B43341">
        <v>0.96299999999999997</v>
      </c>
      <c r="C43341">
        <v>0.76337679999999997</v>
      </c>
      <c r="D43341">
        <v>-0.30493589999999998</v>
      </c>
      <c r="E43341">
        <v>-5.1006999999999998</v>
      </c>
      <c r="F43341">
        <v>-2.070048E-2</v>
      </c>
      <c r="G43341" t="s">
        <v>15</v>
      </c>
      <c r="H43341" t="s">
        <v>15</v>
      </c>
    </row>
    <row r="43342" spans="1:8" x14ac:dyDescent="0.2">
      <c r="A43342" t="s">
        <v>82598</v>
      </c>
      <c r="B43342">
        <v>0.96299999999999997</v>
      </c>
      <c r="C43342">
        <v>0.76337739999999998</v>
      </c>
      <c r="D43342">
        <v>-0.30493500000000001</v>
      </c>
      <c r="E43342">
        <v>-5.1006999999999998</v>
      </c>
      <c r="F43342">
        <v>-2.8539060000000002E-2</v>
      </c>
      <c r="G43342" t="s">
        <v>82599</v>
      </c>
      <c r="H43342" t="s">
        <v>82600</v>
      </c>
    </row>
    <row r="43343" spans="1:8" x14ac:dyDescent="0.2">
      <c r="A43343" t="s">
        <v>82601</v>
      </c>
      <c r="B43343">
        <v>0.96299999999999997</v>
      </c>
      <c r="C43343">
        <v>0.76338130000000004</v>
      </c>
      <c r="D43343">
        <v>-0.30492989999999998</v>
      </c>
      <c r="E43343">
        <v>-5.1006999999999998</v>
      </c>
      <c r="F43343">
        <v>-1.554966E-2</v>
      </c>
      <c r="G43343" t="s">
        <v>78863</v>
      </c>
      <c r="H43343" t="s">
        <v>78864</v>
      </c>
    </row>
    <row r="43344" spans="1:8" x14ac:dyDescent="0.2">
      <c r="A43344" t="s">
        <v>82602</v>
      </c>
      <c r="B43344">
        <v>0.96299999999999997</v>
      </c>
      <c r="C43344">
        <v>0.76338850000000003</v>
      </c>
      <c r="D43344">
        <v>-0.30492029999999998</v>
      </c>
      <c r="E43344">
        <v>-5.1006999999999998</v>
      </c>
      <c r="F43344">
        <v>-2.1707009999999999E-2</v>
      </c>
      <c r="G43344" t="s">
        <v>82398</v>
      </c>
      <c r="H43344" t="s">
        <v>82399</v>
      </c>
    </row>
    <row r="43345" spans="1:8" x14ac:dyDescent="0.2">
      <c r="A43345" t="s">
        <v>82603</v>
      </c>
      <c r="B43345">
        <v>0.96299999999999997</v>
      </c>
      <c r="C43345">
        <v>0.76339650000000003</v>
      </c>
      <c r="D43345">
        <v>0.3049096</v>
      </c>
      <c r="E43345">
        <v>-5.1006999999999998</v>
      </c>
      <c r="F43345">
        <v>3.1674689999999998E-2</v>
      </c>
      <c r="G43345" t="s">
        <v>15</v>
      </c>
      <c r="H43345" t="s">
        <v>15</v>
      </c>
    </row>
    <row r="43346" spans="1:8" x14ac:dyDescent="0.2">
      <c r="A43346" t="s">
        <v>82604</v>
      </c>
      <c r="B43346">
        <v>0.96299999999999997</v>
      </c>
      <c r="C43346">
        <v>0.7634282</v>
      </c>
      <c r="D43346">
        <v>-0.30486740000000001</v>
      </c>
      <c r="E43346">
        <v>-5.1006999999999998</v>
      </c>
      <c r="F43346">
        <v>-2.2448739999999998E-2</v>
      </c>
      <c r="G43346" t="s">
        <v>53290</v>
      </c>
      <c r="H43346" t="s">
        <v>53291</v>
      </c>
    </row>
    <row r="43347" spans="1:8" x14ac:dyDescent="0.2">
      <c r="A43347" t="s">
        <v>82605</v>
      </c>
      <c r="B43347">
        <v>0.96299999999999997</v>
      </c>
      <c r="C43347">
        <v>0.76343519999999998</v>
      </c>
      <c r="D43347">
        <v>0.30485810000000002</v>
      </c>
      <c r="E43347">
        <v>-5.1006999999999998</v>
      </c>
      <c r="F43347">
        <v>3.7514909999999999E-2</v>
      </c>
      <c r="G43347" t="s">
        <v>52969</v>
      </c>
      <c r="H43347" t="s">
        <v>52970</v>
      </c>
    </row>
    <row r="43348" spans="1:8" x14ac:dyDescent="0.2">
      <c r="A43348" t="s">
        <v>82606</v>
      </c>
      <c r="B43348">
        <v>0.96299999999999997</v>
      </c>
      <c r="C43348">
        <v>0.76346689999999995</v>
      </c>
      <c r="D43348">
        <v>0.30481589999999997</v>
      </c>
      <c r="E43348">
        <v>-5.1006999999999998</v>
      </c>
      <c r="F43348">
        <v>2.578654E-2</v>
      </c>
      <c r="G43348" t="s">
        <v>38233</v>
      </c>
      <c r="H43348" t="s">
        <v>38234</v>
      </c>
    </row>
    <row r="43349" spans="1:8" x14ac:dyDescent="0.2">
      <c r="A43349" t="s">
        <v>82607</v>
      </c>
      <c r="B43349">
        <v>0.96299999999999997</v>
      </c>
      <c r="C43349">
        <v>0.76347620000000005</v>
      </c>
      <c r="D43349">
        <v>-0.30480360000000001</v>
      </c>
      <c r="E43349">
        <v>-5.1006999999999998</v>
      </c>
      <c r="F43349">
        <v>-3.8070850000000003E-2</v>
      </c>
      <c r="G43349" t="s">
        <v>82608</v>
      </c>
      <c r="H43349" t="s">
        <v>82609</v>
      </c>
    </row>
    <row r="43350" spans="1:8" x14ac:dyDescent="0.2">
      <c r="A43350" t="s">
        <v>82610</v>
      </c>
      <c r="B43350">
        <v>0.96299999999999997</v>
      </c>
      <c r="C43350">
        <v>0.76347719999999997</v>
      </c>
      <c r="D43350">
        <v>0.30480220000000002</v>
      </c>
      <c r="E43350">
        <v>-5.1006999999999998</v>
      </c>
      <c r="F43350">
        <v>4.9394069999999998E-2</v>
      </c>
      <c r="G43350" t="s">
        <v>45758</v>
      </c>
      <c r="H43350" t="s">
        <v>45759</v>
      </c>
    </row>
    <row r="43351" spans="1:8" x14ac:dyDescent="0.2">
      <c r="A43351" t="s">
        <v>82611</v>
      </c>
      <c r="B43351">
        <v>0.96299999999999997</v>
      </c>
      <c r="C43351">
        <v>0.76349080000000002</v>
      </c>
      <c r="D43351">
        <v>-0.3047841</v>
      </c>
      <c r="E43351">
        <v>-5.1006999999999998</v>
      </c>
      <c r="F43351">
        <v>-4.0709589999999997E-2</v>
      </c>
      <c r="G43351" t="s">
        <v>82612</v>
      </c>
      <c r="H43351" t="s">
        <v>82613</v>
      </c>
    </row>
    <row r="43352" spans="1:8" x14ac:dyDescent="0.2">
      <c r="A43352" t="s">
        <v>82614</v>
      </c>
      <c r="B43352">
        <v>0.96299999999999997</v>
      </c>
      <c r="C43352">
        <v>0.76353400000000005</v>
      </c>
      <c r="D43352">
        <v>0.30472660000000001</v>
      </c>
      <c r="E43352">
        <v>-5.1007999999999996</v>
      </c>
      <c r="F43352">
        <v>2.8457400000000001E-2</v>
      </c>
      <c r="G43352" t="s">
        <v>31875</v>
      </c>
      <c r="H43352" t="s">
        <v>31876</v>
      </c>
    </row>
    <row r="43353" spans="1:8" x14ac:dyDescent="0.2">
      <c r="A43353" t="s">
        <v>82615</v>
      </c>
      <c r="B43353">
        <v>0.96299999999999997</v>
      </c>
      <c r="C43353">
        <v>0.76357580000000003</v>
      </c>
      <c r="D43353">
        <v>0.30467100000000003</v>
      </c>
      <c r="E43353">
        <v>-5.1007999999999996</v>
      </c>
      <c r="F43353">
        <v>1.733115E-2</v>
      </c>
      <c r="G43353" t="s">
        <v>28869</v>
      </c>
      <c r="H43353" t="s">
        <v>28870</v>
      </c>
    </row>
    <row r="43354" spans="1:8" x14ac:dyDescent="0.2">
      <c r="A43354" t="s">
        <v>82616</v>
      </c>
      <c r="B43354">
        <v>0.96299999999999997</v>
      </c>
      <c r="C43354">
        <v>0.76363259999999999</v>
      </c>
      <c r="D43354">
        <v>-0.30459530000000001</v>
      </c>
      <c r="E43354">
        <v>-5.1007999999999996</v>
      </c>
      <c r="F43354">
        <v>-2.081206E-2</v>
      </c>
      <c r="G43354" t="s">
        <v>9628</v>
      </c>
      <c r="H43354" t="s">
        <v>9629</v>
      </c>
    </row>
    <row r="43355" spans="1:8" x14ac:dyDescent="0.2">
      <c r="A43355" t="s">
        <v>82617</v>
      </c>
      <c r="B43355">
        <v>0.96299999999999997</v>
      </c>
      <c r="C43355">
        <v>0.76364989999999999</v>
      </c>
      <c r="D43355">
        <v>-0.30457230000000002</v>
      </c>
      <c r="E43355">
        <v>-5.1007999999999996</v>
      </c>
      <c r="F43355">
        <v>-3.6630639999999999E-2</v>
      </c>
      <c r="G43355" t="s">
        <v>67203</v>
      </c>
      <c r="H43355" t="s">
        <v>67204</v>
      </c>
    </row>
    <row r="43356" spans="1:8" x14ac:dyDescent="0.2">
      <c r="A43356" t="s">
        <v>82618</v>
      </c>
      <c r="B43356">
        <v>0.96299999999999997</v>
      </c>
      <c r="C43356">
        <v>0.76365620000000001</v>
      </c>
      <c r="D43356">
        <v>0.3045639</v>
      </c>
      <c r="E43356">
        <v>-5.1007999999999996</v>
      </c>
      <c r="F43356">
        <v>2.1845730000000001E-2</v>
      </c>
      <c r="G43356" t="s">
        <v>27192</v>
      </c>
      <c r="H43356" t="s">
        <v>27193</v>
      </c>
    </row>
    <row r="43357" spans="1:8" x14ac:dyDescent="0.2">
      <c r="A43357" t="s">
        <v>82619</v>
      </c>
      <c r="B43357">
        <v>0.96299999999999997</v>
      </c>
      <c r="C43357">
        <v>0.76365729999999998</v>
      </c>
      <c r="D43357">
        <v>0.30456250000000001</v>
      </c>
      <c r="E43357">
        <v>-5.1007999999999996</v>
      </c>
      <c r="F43357">
        <v>2.0577620000000001E-2</v>
      </c>
      <c r="G43357" t="s">
        <v>74866</v>
      </c>
      <c r="H43357" t="s">
        <v>74867</v>
      </c>
    </row>
    <row r="43358" spans="1:8" x14ac:dyDescent="0.2">
      <c r="A43358" t="s">
        <v>82620</v>
      </c>
      <c r="B43358">
        <v>0.96299999999999997</v>
      </c>
      <c r="C43358">
        <v>0.76366880000000004</v>
      </c>
      <c r="D43358">
        <v>-0.30454710000000002</v>
      </c>
      <c r="E43358">
        <v>-5.1007999999999996</v>
      </c>
      <c r="F43358">
        <v>-1.8775199999999999E-2</v>
      </c>
      <c r="G43358" t="s">
        <v>15</v>
      </c>
      <c r="H43358" t="s">
        <v>15</v>
      </c>
    </row>
    <row r="43359" spans="1:8" x14ac:dyDescent="0.2">
      <c r="A43359" t="s">
        <v>82621</v>
      </c>
      <c r="B43359">
        <v>0.96299999999999997</v>
      </c>
      <c r="C43359">
        <v>0.76366940000000005</v>
      </c>
      <c r="D43359">
        <v>-0.30454629999999999</v>
      </c>
      <c r="E43359">
        <v>-5.1007999999999996</v>
      </c>
      <c r="F43359">
        <v>-1.8624999999999999E-2</v>
      </c>
      <c r="G43359" t="s">
        <v>30518</v>
      </c>
      <c r="H43359" t="s">
        <v>30519</v>
      </c>
    </row>
    <row r="43360" spans="1:8" x14ac:dyDescent="0.2">
      <c r="A43360" t="s">
        <v>82622</v>
      </c>
      <c r="B43360">
        <v>0.96299999999999997</v>
      </c>
      <c r="C43360">
        <v>0.76371060000000002</v>
      </c>
      <c r="D43360">
        <v>0.30449150000000003</v>
      </c>
      <c r="E43360">
        <v>-5.1007999999999996</v>
      </c>
      <c r="F43360">
        <v>3.7784100000000001E-2</v>
      </c>
      <c r="G43360" t="s">
        <v>37706</v>
      </c>
      <c r="H43360" t="s">
        <v>37707</v>
      </c>
    </row>
    <row r="43361" spans="1:8" x14ac:dyDescent="0.2">
      <c r="A43361" t="s">
        <v>82623</v>
      </c>
      <c r="B43361">
        <v>0.96299999999999997</v>
      </c>
      <c r="C43361">
        <v>0.76371489999999997</v>
      </c>
      <c r="D43361">
        <v>-0.30448579999999997</v>
      </c>
      <c r="E43361">
        <v>-5.1007999999999996</v>
      </c>
      <c r="F43361">
        <v>-2.2415649999999999E-2</v>
      </c>
      <c r="G43361" t="s">
        <v>82624</v>
      </c>
      <c r="H43361" t="s">
        <v>82625</v>
      </c>
    </row>
    <row r="43362" spans="1:8" x14ac:dyDescent="0.2">
      <c r="A43362" t="s">
        <v>82626</v>
      </c>
      <c r="B43362">
        <v>0.96299999999999997</v>
      </c>
      <c r="C43362">
        <v>0.76374489999999995</v>
      </c>
      <c r="D43362">
        <v>0.30444589999999999</v>
      </c>
      <c r="E43362">
        <v>-5.1007999999999996</v>
      </c>
      <c r="F43362">
        <v>5.5561350000000002E-2</v>
      </c>
      <c r="G43362" t="s">
        <v>82627</v>
      </c>
      <c r="H43362" t="s">
        <v>82628</v>
      </c>
    </row>
    <row r="43363" spans="1:8" x14ac:dyDescent="0.2">
      <c r="A43363" t="s">
        <v>82629</v>
      </c>
      <c r="B43363">
        <v>0.96299999999999997</v>
      </c>
      <c r="C43363">
        <v>0.76378250000000003</v>
      </c>
      <c r="D43363">
        <v>0.30439579999999999</v>
      </c>
      <c r="E43363">
        <v>-5.1007999999999996</v>
      </c>
      <c r="F43363">
        <v>2.877213E-2</v>
      </c>
      <c r="G43363" t="s">
        <v>34919</v>
      </c>
      <c r="H43363" t="s">
        <v>34920</v>
      </c>
    </row>
    <row r="43364" spans="1:8" x14ac:dyDescent="0.2">
      <c r="A43364" t="s">
        <v>82630</v>
      </c>
      <c r="B43364">
        <v>0.96299999999999997</v>
      </c>
      <c r="C43364">
        <v>0.76381969999999999</v>
      </c>
      <c r="D43364">
        <v>0.30434640000000002</v>
      </c>
      <c r="E43364">
        <v>-5.1007999999999996</v>
      </c>
      <c r="F43364">
        <v>2.6670470000000002E-2</v>
      </c>
      <c r="G43364" t="s">
        <v>6623</v>
      </c>
      <c r="H43364" t="s">
        <v>6624</v>
      </c>
    </row>
    <row r="43365" spans="1:8" x14ac:dyDescent="0.2">
      <c r="A43365" t="s">
        <v>82631</v>
      </c>
      <c r="B43365">
        <v>0.96299999999999997</v>
      </c>
      <c r="C43365">
        <v>0.76393500000000003</v>
      </c>
      <c r="D43365">
        <v>0.30419279999999999</v>
      </c>
      <c r="E43365">
        <v>-5.1009000000000002</v>
      </c>
      <c r="F43365">
        <v>7.4998209999999996E-2</v>
      </c>
      <c r="G43365" t="s">
        <v>82632</v>
      </c>
      <c r="H43365" t="s">
        <v>82633</v>
      </c>
    </row>
    <row r="43366" spans="1:8" x14ac:dyDescent="0.2">
      <c r="A43366" t="s">
        <v>82634</v>
      </c>
      <c r="B43366">
        <v>0.96299999999999997</v>
      </c>
      <c r="C43366">
        <v>0.76393699999999998</v>
      </c>
      <c r="D43366">
        <v>-0.30419030000000002</v>
      </c>
      <c r="E43366">
        <v>-5.1009000000000002</v>
      </c>
      <c r="F43366">
        <v>-2.7477669999999999E-2</v>
      </c>
      <c r="G43366" t="s">
        <v>80325</v>
      </c>
      <c r="H43366" t="s">
        <v>80326</v>
      </c>
    </row>
    <row r="43367" spans="1:8" x14ac:dyDescent="0.2">
      <c r="A43367" t="s">
        <v>82635</v>
      </c>
      <c r="B43367">
        <v>0.96299999999999997</v>
      </c>
      <c r="C43367">
        <v>0.76394359999999994</v>
      </c>
      <c r="D43367">
        <v>0.30418139999999999</v>
      </c>
      <c r="E43367">
        <v>-5.1009000000000002</v>
      </c>
      <c r="F43367">
        <v>3.7397529999999998E-2</v>
      </c>
      <c r="G43367" t="s">
        <v>50739</v>
      </c>
      <c r="H43367" t="s">
        <v>50740</v>
      </c>
    </row>
    <row r="43368" spans="1:8" x14ac:dyDescent="0.2">
      <c r="A43368" t="s">
        <v>82636</v>
      </c>
      <c r="B43368">
        <v>0.96299999999999997</v>
      </c>
      <c r="C43368">
        <v>0.76400069999999998</v>
      </c>
      <c r="D43368">
        <v>-0.30410540000000003</v>
      </c>
      <c r="E43368">
        <v>-5.1009000000000002</v>
      </c>
      <c r="F43368">
        <v>-1.9734040000000001E-2</v>
      </c>
      <c r="G43368" t="s">
        <v>15</v>
      </c>
      <c r="H43368" t="s">
        <v>15</v>
      </c>
    </row>
    <row r="43369" spans="1:8" x14ac:dyDescent="0.2">
      <c r="A43369" t="s">
        <v>82637</v>
      </c>
      <c r="B43369">
        <v>0.96299999999999997</v>
      </c>
      <c r="C43369">
        <v>0.76400210000000002</v>
      </c>
      <c r="D43369">
        <v>0.30410350000000003</v>
      </c>
      <c r="E43369">
        <v>-5.1009000000000002</v>
      </c>
      <c r="F43369">
        <v>2.4757589999999999E-2</v>
      </c>
      <c r="G43369" t="s">
        <v>34014</v>
      </c>
      <c r="H43369" t="s">
        <v>34015</v>
      </c>
    </row>
    <row r="43370" spans="1:8" x14ac:dyDescent="0.2">
      <c r="A43370" t="s">
        <v>82638</v>
      </c>
      <c r="B43370">
        <v>0.96299999999999997</v>
      </c>
      <c r="C43370">
        <v>0.76400299999999999</v>
      </c>
      <c r="D43370">
        <v>0.30410229999999999</v>
      </c>
      <c r="E43370">
        <v>-5.1009000000000002</v>
      </c>
      <c r="F43370">
        <v>2.1904239999999998E-2</v>
      </c>
      <c r="G43370" t="s">
        <v>47020</v>
      </c>
      <c r="H43370" t="s">
        <v>47021</v>
      </c>
    </row>
    <row r="43371" spans="1:8" x14ac:dyDescent="0.2">
      <c r="A43371" t="s">
        <v>82639</v>
      </c>
      <c r="B43371">
        <v>0.96299999999999997</v>
      </c>
      <c r="C43371">
        <v>0.76401110000000005</v>
      </c>
      <c r="D43371">
        <v>-0.30409150000000001</v>
      </c>
      <c r="E43371">
        <v>-5.1009000000000002</v>
      </c>
      <c r="F43371">
        <v>-1.853867E-2</v>
      </c>
      <c r="G43371" t="s">
        <v>8923</v>
      </c>
      <c r="H43371" t="s">
        <v>8924</v>
      </c>
    </row>
    <row r="43372" spans="1:8" x14ac:dyDescent="0.2">
      <c r="A43372" t="s">
        <v>82640</v>
      </c>
      <c r="B43372">
        <v>0.96299999999999997</v>
      </c>
      <c r="C43372">
        <v>0.76403330000000003</v>
      </c>
      <c r="D43372">
        <v>0.304062</v>
      </c>
      <c r="E43372">
        <v>-5.1009000000000002</v>
      </c>
      <c r="F43372">
        <v>2.0780690000000001E-2</v>
      </c>
      <c r="G43372" t="s">
        <v>49061</v>
      </c>
      <c r="H43372" t="s">
        <v>49062</v>
      </c>
    </row>
    <row r="43373" spans="1:8" x14ac:dyDescent="0.2">
      <c r="A43373" t="s">
        <v>82641</v>
      </c>
      <c r="B43373">
        <v>0.96299999999999997</v>
      </c>
      <c r="C43373">
        <v>0.76405559999999995</v>
      </c>
      <c r="D43373">
        <v>-0.30403239999999998</v>
      </c>
      <c r="E43373">
        <v>-5.1009000000000002</v>
      </c>
      <c r="F43373">
        <v>-2.005212E-2</v>
      </c>
      <c r="G43373" t="s">
        <v>10840</v>
      </c>
      <c r="H43373" t="s">
        <v>10841</v>
      </c>
    </row>
    <row r="43374" spans="1:8" x14ac:dyDescent="0.2">
      <c r="A43374" t="s">
        <v>82642</v>
      </c>
      <c r="B43374">
        <v>0.96299999999999997</v>
      </c>
      <c r="C43374">
        <v>0.76408419999999999</v>
      </c>
      <c r="D43374">
        <v>-0.3039943</v>
      </c>
      <c r="E43374">
        <v>-5.1009000000000002</v>
      </c>
      <c r="F43374">
        <v>-0.10098003</v>
      </c>
      <c r="G43374" t="s">
        <v>10165</v>
      </c>
      <c r="H43374" t="s">
        <v>10166</v>
      </c>
    </row>
    <row r="43375" spans="1:8" x14ac:dyDescent="0.2">
      <c r="A43375" t="s">
        <v>82643</v>
      </c>
      <c r="B43375">
        <v>0.96299999999999997</v>
      </c>
      <c r="C43375">
        <v>0.7640979</v>
      </c>
      <c r="D43375">
        <v>0.30397600000000002</v>
      </c>
      <c r="E43375">
        <v>-5.1009000000000002</v>
      </c>
      <c r="F43375">
        <v>3.9639679999999997E-2</v>
      </c>
      <c r="G43375" t="s">
        <v>21565</v>
      </c>
      <c r="H43375" t="s">
        <v>21566</v>
      </c>
    </row>
    <row r="43376" spans="1:8" x14ac:dyDescent="0.2">
      <c r="A43376" t="s">
        <v>82644</v>
      </c>
      <c r="B43376">
        <v>0.96299999999999997</v>
      </c>
      <c r="C43376">
        <v>0.76421170000000005</v>
      </c>
      <c r="D43376">
        <v>0.3038247</v>
      </c>
      <c r="E43376">
        <v>-5.1009000000000002</v>
      </c>
      <c r="F43376">
        <v>2.507641E-2</v>
      </c>
      <c r="G43376" t="s">
        <v>15</v>
      </c>
      <c r="H43376" t="s">
        <v>15</v>
      </c>
    </row>
    <row r="43377" spans="1:8" x14ac:dyDescent="0.2">
      <c r="A43377" t="s">
        <v>82645</v>
      </c>
      <c r="B43377">
        <v>0.96299999999999997</v>
      </c>
      <c r="C43377">
        <v>0.7642333</v>
      </c>
      <c r="D43377">
        <v>0.30379590000000001</v>
      </c>
      <c r="E43377">
        <v>-5.1009000000000002</v>
      </c>
      <c r="F43377">
        <v>2.2472570000000001E-2</v>
      </c>
      <c r="G43377" t="s">
        <v>82646</v>
      </c>
      <c r="H43377" t="s">
        <v>82647</v>
      </c>
    </row>
    <row r="43378" spans="1:8" x14ac:dyDescent="0.2">
      <c r="A43378" t="s">
        <v>82648</v>
      </c>
      <c r="B43378">
        <v>0.96299999999999997</v>
      </c>
      <c r="C43378">
        <v>0.76423379999999996</v>
      </c>
      <c r="D43378">
        <v>-0.30379519999999999</v>
      </c>
      <c r="E43378">
        <v>-5.1009000000000002</v>
      </c>
      <c r="F43378">
        <v>-2.8592139999999999E-2</v>
      </c>
      <c r="G43378" t="s">
        <v>82649</v>
      </c>
      <c r="H43378" t="s">
        <v>82650</v>
      </c>
    </row>
    <row r="43379" spans="1:8" x14ac:dyDescent="0.2">
      <c r="A43379" t="s">
        <v>82651</v>
      </c>
      <c r="B43379">
        <v>0.96299999999999997</v>
      </c>
      <c r="C43379">
        <v>0.76426170000000004</v>
      </c>
      <c r="D43379">
        <v>0.30375809999999998</v>
      </c>
      <c r="E43379">
        <v>-5.101</v>
      </c>
      <c r="F43379">
        <v>2.9400240000000001E-2</v>
      </c>
      <c r="G43379" t="s">
        <v>65422</v>
      </c>
      <c r="H43379" t="s">
        <v>65423</v>
      </c>
    </row>
    <row r="43380" spans="1:8" x14ac:dyDescent="0.2">
      <c r="A43380" t="s">
        <v>82652</v>
      </c>
      <c r="B43380">
        <v>0.96299999999999997</v>
      </c>
      <c r="C43380">
        <v>0.76426430000000001</v>
      </c>
      <c r="D43380">
        <v>-0.30375469999999999</v>
      </c>
      <c r="E43380">
        <v>-5.101</v>
      </c>
      <c r="F43380">
        <v>-1.9848629999999999E-2</v>
      </c>
      <c r="G43380" t="s">
        <v>35213</v>
      </c>
      <c r="H43380" t="s">
        <v>35214</v>
      </c>
    </row>
    <row r="43381" spans="1:8" x14ac:dyDescent="0.2">
      <c r="A43381" t="s">
        <v>82653</v>
      </c>
      <c r="B43381">
        <v>0.96299999999999997</v>
      </c>
      <c r="C43381">
        <v>0.76426799999999995</v>
      </c>
      <c r="D43381">
        <v>0.30374970000000001</v>
      </c>
      <c r="E43381">
        <v>-5.101</v>
      </c>
      <c r="F43381">
        <v>2.470932E-2</v>
      </c>
      <c r="G43381" t="s">
        <v>11824</v>
      </c>
      <c r="H43381" t="s">
        <v>11825</v>
      </c>
    </row>
    <row r="43382" spans="1:8" x14ac:dyDescent="0.2">
      <c r="A43382" t="s">
        <v>82654</v>
      </c>
      <c r="B43382">
        <v>0.96299999999999997</v>
      </c>
      <c r="C43382">
        <v>0.76427480000000003</v>
      </c>
      <c r="D43382">
        <v>0.30374060000000003</v>
      </c>
      <c r="E43382">
        <v>-5.101</v>
      </c>
      <c r="F43382">
        <v>2.1762279999999998E-2</v>
      </c>
      <c r="G43382" t="s">
        <v>61452</v>
      </c>
      <c r="H43382" t="s">
        <v>61453</v>
      </c>
    </row>
    <row r="43383" spans="1:8" x14ac:dyDescent="0.2">
      <c r="A43383" t="s">
        <v>82655</v>
      </c>
      <c r="B43383">
        <v>0.96299999999999997</v>
      </c>
      <c r="C43383">
        <v>0.76433200000000001</v>
      </c>
      <c r="D43383">
        <v>0.3036645</v>
      </c>
      <c r="E43383">
        <v>-5.101</v>
      </c>
      <c r="F43383">
        <v>2.5343830000000001E-2</v>
      </c>
      <c r="G43383" t="s">
        <v>82656</v>
      </c>
      <c r="H43383" t="s">
        <v>82657</v>
      </c>
    </row>
    <row r="43384" spans="1:8" x14ac:dyDescent="0.2">
      <c r="A43384" t="s">
        <v>82658</v>
      </c>
      <c r="B43384">
        <v>0.96299999999999997</v>
      </c>
      <c r="C43384">
        <v>0.76433379999999995</v>
      </c>
      <c r="D43384">
        <v>0.30366209999999999</v>
      </c>
      <c r="E43384">
        <v>-5.101</v>
      </c>
      <c r="F43384">
        <v>1.9855020000000001E-2</v>
      </c>
      <c r="G43384" t="s">
        <v>82659</v>
      </c>
      <c r="H43384" t="s">
        <v>82660</v>
      </c>
    </row>
    <row r="43385" spans="1:8" x14ac:dyDescent="0.2">
      <c r="A43385" t="s">
        <v>82661</v>
      </c>
      <c r="B43385">
        <v>0.96299999999999997</v>
      </c>
      <c r="C43385">
        <v>0.76440030000000003</v>
      </c>
      <c r="D43385">
        <v>-0.3035737</v>
      </c>
      <c r="E43385">
        <v>-5.101</v>
      </c>
      <c r="F43385">
        <v>-2.1117629999999998E-2</v>
      </c>
      <c r="G43385" t="s">
        <v>21642</v>
      </c>
      <c r="H43385" t="s">
        <v>21643</v>
      </c>
    </row>
    <row r="43386" spans="1:8" x14ac:dyDescent="0.2">
      <c r="A43386" t="s">
        <v>82662</v>
      </c>
      <c r="B43386">
        <v>0.96299999999999997</v>
      </c>
      <c r="C43386">
        <v>0.76440569999999997</v>
      </c>
      <c r="D43386">
        <v>-0.30356650000000002</v>
      </c>
      <c r="E43386">
        <v>-5.101</v>
      </c>
      <c r="F43386">
        <v>-1.9869879999999999E-2</v>
      </c>
      <c r="G43386" t="s">
        <v>15</v>
      </c>
      <c r="H43386" t="s">
        <v>15</v>
      </c>
    </row>
    <row r="43387" spans="1:8" x14ac:dyDescent="0.2">
      <c r="A43387" t="s">
        <v>82663</v>
      </c>
      <c r="B43387">
        <v>0.96299999999999997</v>
      </c>
      <c r="C43387">
        <v>0.76441530000000002</v>
      </c>
      <c r="D43387">
        <v>0.30355369999999998</v>
      </c>
      <c r="E43387">
        <v>-5.101</v>
      </c>
      <c r="F43387">
        <v>2.7170389999999999E-2</v>
      </c>
      <c r="G43387" t="s">
        <v>39459</v>
      </c>
      <c r="H43387" t="s">
        <v>39460</v>
      </c>
    </row>
    <row r="43388" spans="1:8" x14ac:dyDescent="0.2">
      <c r="A43388" t="s">
        <v>82664</v>
      </c>
      <c r="B43388">
        <v>0.96299999999999997</v>
      </c>
      <c r="C43388">
        <v>0.76443530000000004</v>
      </c>
      <c r="D43388">
        <v>0.30352699999999999</v>
      </c>
      <c r="E43388">
        <v>-5.101</v>
      </c>
      <c r="F43388">
        <v>3.4402549999999997E-2</v>
      </c>
      <c r="G43388" t="s">
        <v>52430</v>
      </c>
      <c r="H43388" t="s">
        <v>52431</v>
      </c>
    </row>
    <row r="43389" spans="1:8" x14ac:dyDescent="0.2">
      <c r="A43389" t="s">
        <v>82665</v>
      </c>
      <c r="B43389">
        <v>0.96299999999999997</v>
      </c>
      <c r="C43389">
        <v>0.76444380000000001</v>
      </c>
      <c r="D43389">
        <v>-0.3035158</v>
      </c>
      <c r="E43389">
        <v>-5.101</v>
      </c>
      <c r="F43389">
        <v>-2.2094550000000001E-2</v>
      </c>
      <c r="G43389" t="s">
        <v>82666</v>
      </c>
      <c r="H43389" t="s">
        <v>82667</v>
      </c>
    </row>
    <row r="43390" spans="1:8" x14ac:dyDescent="0.2">
      <c r="A43390" t="s">
        <v>82668</v>
      </c>
      <c r="B43390">
        <v>0.96299999999999997</v>
      </c>
      <c r="C43390">
        <v>0.76446530000000001</v>
      </c>
      <c r="D43390">
        <v>0.30348720000000001</v>
      </c>
      <c r="E43390">
        <v>-5.101</v>
      </c>
      <c r="F43390">
        <v>4.7860199999999999E-2</v>
      </c>
      <c r="G43390" t="s">
        <v>8021</v>
      </c>
      <c r="H43390" t="s">
        <v>8022</v>
      </c>
    </row>
    <row r="43391" spans="1:8" x14ac:dyDescent="0.2">
      <c r="A43391" t="s">
        <v>82669</v>
      </c>
      <c r="B43391">
        <v>0.96299999999999997</v>
      </c>
      <c r="C43391">
        <v>0.76448430000000001</v>
      </c>
      <c r="D43391">
        <v>-0.3034618</v>
      </c>
      <c r="E43391">
        <v>-5.101</v>
      </c>
      <c r="F43391">
        <v>-1.8188639999999999E-2</v>
      </c>
      <c r="G43391" t="s">
        <v>45707</v>
      </c>
      <c r="H43391" t="s">
        <v>45708</v>
      </c>
    </row>
    <row r="43392" spans="1:8" x14ac:dyDescent="0.2">
      <c r="A43392" t="s">
        <v>82670</v>
      </c>
      <c r="B43392">
        <v>0.96299999999999997</v>
      </c>
      <c r="C43392">
        <v>0.76448720000000003</v>
      </c>
      <c r="D43392">
        <v>0.30345800000000001</v>
      </c>
      <c r="E43392">
        <v>-5.101</v>
      </c>
      <c r="F43392">
        <v>1.9338790000000002E-2</v>
      </c>
      <c r="G43392" t="s">
        <v>64928</v>
      </c>
      <c r="H43392" t="s">
        <v>64929</v>
      </c>
    </row>
    <row r="43393" spans="1:8" x14ac:dyDescent="0.2">
      <c r="A43393" t="s">
        <v>82671</v>
      </c>
      <c r="B43393">
        <v>0.96299999999999997</v>
      </c>
      <c r="C43393">
        <v>0.76449940000000005</v>
      </c>
      <c r="D43393">
        <v>-0.30344179999999998</v>
      </c>
      <c r="E43393">
        <v>-5.101</v>
      </c>
      <c r="F43393">
        <v>-2.515125E-2</v>
      </c>
      <c r="G43393" t="s">
        <v>35888</v>
      </c>
      <c r="H43393" t="s">
        <v>35889</v>
      </c>
    </row>
    <row r="43394" spans="1:8" x14ac:dyDescent="0.2">
      <c r="A43394" t="s">
        <v>82672</v>
      </c>
      <c r="B43394">
        <v>0.96299999999999997</v>
      </c>
      <c r="C43394">
        <v>0.76451389999999997</v>
      </c>
      <c r="D43394">
        <v>0.30342249999999998</v>
      </c>
      <c r="E43394">
        <v>-5.101</v>
      </c>
      <c r="F43394">
        <v>1.664848E-2</v>
      </c>
      <c r="G43394" t="s">
        <v>57973</v>
      </c>
      <c r="H43394" t="s">
        <v>57974</v>
      </c>
    </row>
    <row r="43395" spans="1:8" x14ac:dyDescent="0.2">
      <c r="A43395" t="s">
        <v>82673</v>
      </c>
      <c r="B43395">
        <v>0.96299999999999997</v>
      </c>
      <c r="C43395">
        <v>0.76454940000000005</v>
      </c>
      <c r="D43395">
        <v>-0.30337530000000001</v>
      </c>
      <c r="E43395">
        <v>-5.101</v>
      </c>
      <c r="F43395">
        <v>-4.2261140000000003E-2</v>
      </c>
      <c r="G43395" t="s">
        <v>82674</v>
      </c>
      <c r="H43395" t="s">
        <v>82675</v>
      </c>
    </row>
    <row r="43396" spans="1:8" x14ac:dyDescent="0.2">
      <c r="A43396" t="s">
        <v>82676</v>
      </c>
      <c r="B43396">
        <v>0.96299999999999997</v>
      </c>
      <c r="C43396">
        <v>0.76456599999999997</v>
      </c>
      <c r="D43396">
        <v>-0.30335319999999999</v>
      </c>
      <c r="E43396">
        <v>-5.101</v>
      </c>
      <c r="F43396">
        <v>-1.8208999999999999E-2</v>
      </c>
      <c r="G43396" t="s">
        <v>14282</v>
      </c>
      <c r="H43396" t="s">
        <v>14283</v>
      </c>
    </row>
    <row r="43397" spans="1:8" x14ac:dyDescent="0.2">
      <c r="A43397" t="s">
        <v>82677</v>
      </c>
      <c r="B43397">
        <v>0.96299999999999997</v>
      </c>
      <c r="C43397">
        <v>0.76460379999999994</v>
      </c>
      <c r="D43397">
        <v>0.30330289999999999</v>
      </c>
      <c r="E43397">
        <v>-5.101</v>
      </c>
      <c r="F43397">
        <v>1.8275960000000001E-2</v>
      </c>
      <c r="G43397" t="s">
        <v>15</v>
      </c>
      <c r="H43397" t="s">
        <v>15</v>
      </c>
    </row>
    <row r="43398" spans="1:8" x14ac:dyDescent="0.2">
      <c r="A43398" t="s">
        <v>82678</v>
      </c>
      <c r="B43398">
        <v>0.96299999999999997</v>
      </c>
      <c r="C43398">
        <v>0.76461129999999999</v>
      </c>
      <c r="D43398">
        <v>0.30329279999999997</v>
      </c>
      <c r="E43398">
        <v>-5.1010999999999997</v>
      </c>
      <c r="F43398">
        <v>3.119734E-2</v>
      </c>
      <c r="G43398" t="s">
        <v>15</v>
      </c>
      <c r="H43398" t="s">
        <v>15</v>
      </c>
    </row>
    <row r="43399" spans="1:8" x14ac:dyDescent="0.2">
      <c r="A43399" t="s">
        <v>82679</v>
      </c>
      <c r="B43399">
        <v>0.96299999999999997</v>
      </c>
      <c r="C43399">
        <v>0.76462870000000005</v>
      </c>
      <c r="D43399">
        <v>-0.30326969999999998</v>
      </c>
      <c r="E43399">
        <v>-5.1010999999999997</v>
      </c>
      <c r="F43399">
        <v>-1.8203899999999999E-2</v>
      </c>
      <c r="G43399" t="s">
        <v>72212</v>
      </c>
      <c r="H43399" t="s">
        <v>72213</v>
      </c>
    </row>
    <row r="43400" spans="1:8" x14ac:dyDescent="0.2">
      <c r="A43400" t="s">
        <v>82680</v>
      </c>
      <c r="B43400">
        <v>0.96299999999999997</v>
      </c>
      <c r="C43400">
        <v>0.7646307</v>
      </c>
      <c r="D43400">
        <v>0.30326710000000001</v>
      </c>
      <c r="E43400">
        <v>-5.1010999999999997</v>
      </c>
      <c r="F43400">
        <v>2.2645149999999999E-2</v>
      </c>
      <c r="G43400" t="s">
        <v>74984</v>
      </c>
      <c r="H43400" t="s">
        <v>74985</v>
      </c>
    </row>
    <row r="43401" spans="1:8" x14ac:dyDescent="0.2">
      <c r="A43401" t="s">
        <v>82681</v>
      </c>
      <c r="B43401">
        <v>0.96299999999999997</v>
      </c>
      <c r="C43401">
        <v>0.76463530000000002</v>
      </c>
      <c r="D43401">
        <v>0.3032609</v>
      </c>
      <c r="E43401">
        <v>-5.1010999999999997</v>
      </c>
      <c r="F43401">
        <v>2.754355E-2</v>
      </c>
      <c r="G43401" t="s">
        <v>11454</v>
      </c>
      <c r="H43401" t="s">
        <v>11455</v>
      </c>
    </row>
    <row r="43402" spans="1:8" x14ac:dyDescent="0.2">
      <c r="A43402" t="s">
        <v>82682</v>
      </c>
      <c r="B43402">
        <v>0.96299999999999997</v>
      </c>
      <c r="C43402">
        <v>0.76464209999999999</v>
      </c>
      <c r="D43402">
        <v>0.30325190000000002</v>
      </c>
      <c r="E43402">
        <v>-5.1010999999999997</v>
      </c>
      <c r="F43402">
        <v>2.233835E-2</v>
      </c>
      <c r="G43402" t="s">
        <v>56988</v>
      </c>
      <c r="H43402" t="s">
        <v>56989</v>
      </c>
    </row>
    <row r="43403" spans="1:8" x14ac:dyDescent="0.2">
      <c r="A43403" t="s">
        <v>82683</v>
      </c>
      <c r="B43403">
        <v>0.96299999999999997</v>
      </c>
      <c r="C43403">
        <v>0.7647022</v>
      </c>
      <c r="D43403">
        <v>-0.30317189999999999</v>
      </c>
      <c r="E43403">
        <v>-5.1010999999999997</v>
      </c>
      <c r="F43403">
        <v>-3.0172299999999999E-2</v>
      </c>
      <c r="G43403" t="s">
        <v>82684</v>
      </c>
      <c r="H43403" t="s">
        <v>82685</v>
      </c>
    </row>
    <row r="43404" spans="1:8" x14ac:dyDescent="0.2">
      <c r="A43404" t="s">
        <v>82686</v>
      </c>
      <c r="B43404">
        <v>0.96299999999999997</v>
      </c>
      <c r="C43404">
        <v>0.76470499999999997</v>
      </c>
      <c r="D43404">
        <v>-0.3031682</v>
      </c>
      <c r="E43404">
        <v>-5.1010999999999997</v>
      </c>
      <c r="F43404">
        <v>-1.7819020000000001E-2</v>
      </c>
      <c r="G43404" t="s">
        <v>82687</v>
      </c>
      <c r="H43404" t="s">
        <v>82688</v>
      </c>
    </row>
    <row r="43405" spans="1:8" x14ac:dyDescent="0.2">
      <c r="A43405" t="s">
        <v>82689</v>
      </c>
      <c r="B43405">
        <v>0.96299999999999997</v>
      </c>
      <c r="C43405">
        <v>0.76483630000000002</v>
      </c>
      <c r="D43405">
        <v>-0.30299350000000003</v>
      </c>
      <c r="E43405">
        <v>-5.1010999999999997</v>
      </c>
      <c r="F43405">
        <v>-5.9936860000000002E-2</v>
      </c>
      <c r="G43405" t="s">
        <v>50566</v>
      </c>
      <c r="H43405" t="s">
        <v>50567</v>
      </c>
    </row>
    <row r="43406" spans="1:8" x14ac:dyDescent="0.2">
      <c r="A43406" t="s">
        <v>82690</v>
      </c>
      <c r="B43406">
        <v>0.96299999999999997</v>
      </c>
      <c r="C43406">
        <v>0.76484799999999997</v>
      </c>
      <c r="D43406">
        <v>-0.30297800000000003</v>
      </c>
      <c r="E43406">
        <v>-5.1010999999999997</v>
      </c>
      <c r="F43406">
        <v>-2.2664360000000001E-2</v>
      </c>
      <c r="G43406" t="s">
        <v>64991</v>
      </c>
      <c r="H43406" t="s">
        <v>64992</v>
      </c>
    </row>
    <row r="43407" spans="1:8" x14ac:dyDescent="0.2">
      <c r="A43407" t="s">
        <v>82691</v>
      </c>
      <c r="B43407">
        <v>0.96299999999999997</v>
      </c>
      <c r="C43407">
        <v>0.76485720000000001</v>
      </c>
      <c r="D43407">
        <v>0.3029657</v>
      </c>
      <c r="E43407">
        <v>-5.1010999999999997</v>
      </c>
      <c r="F43407">
        <v>2.344166E-2</v>
      </c>
      <c r="G43407" t="s">
        <v>30401</v>
      </c>
      <c r="H43407" t="s">
        <v>30402</v>
      </c>
    </row>
    <row r="43408" spans="1:8" x14ac:dyDescent="0.2">
      <c r="A43408" t="s">
        <v>82692</v>
      </c>
      <c r="B43408">
        <v>0.96299999999999997</v>
      </c>
      <c r="C43408">
        <v>0.76491810000000005</v>
      </c>
      <c r="D43408">
        <v>0.3028846</v>
      </c>
      <c r="E43408">
        <v>-5.1010999999999997</v>
      </c>
      <c r="F43408">
        <v>4.570461E-2</v>
      </c>
      <c r="G43408" t="s">
        <v>81558</v>
      </c>
      <c r="H43408" t="s">
        <v>81559</v>
      </c>
    </row>
    <row r="43409" spans="1:8" x14ac:dyDescent="0.2">
      <c r="A43409" t="s">
        <v>82693</v>
      </c>
      <c r="B43409">
        <v>0.96299999999999997</v>
      </c>
      <c r="C43409">
        <v>0.7649416</v>
      </c>
      <c r="D43409">
        <v>0.3028535</v>
      </c>
      <c r="E43409">
        <v>-5.1010999999999997</v>
      </c>
      <c r="F43409">
        <v>2.3953800000000001E-2</v>
      </c>
      <c r="G43409" t="s">
        <v>82694</v>
      </c>
      <c r="H43409" t="s">
        <v>82695</v>
      </c>
    </row>
    <row r="43410" spans="1:8" x14ac:dyDescent="0.2">
      <c r="A43410" t="s">
        <v>82696</v>
      </c>
      <c r="B43410">
        <v>0.96299999999999997</v>
      </c>
      <c r="C43410">
        <v>0.76494589999999996</v>
      </c>
      <c r="D43410">
        <v>0.3028477</v>
      </c>
      <c r="E43410">
        <v>-5.1010999999999997</v>
      </c>
      <c r="F43410">
        <v>1.326366E-2</v>
      </c>
      <c r="G43410" t="s">
        <v>82697</v>
      </c>
      <c r="H43410" t="s">
        <v>82698</v>
      </c>
    </row>
    <row r="43411" spans="1:8" x14ac:dyDescent="0.2">
      <c r="A43411" t="s">
        <v>82699</v>
      </c>
      <c r="B43411">
        <v>0.96299999999999997</v>
      </c>
      <c r="C43411">
        <v>0.76496580000000003</v>
      </c>
      <c r="D43411">
        <v>0.30282130000000002</v>
      </c>
      <c r="E43411">
        <v>-5.1010999999999997</v>
      </c>
      <c r="F43411">
        <v>2.3918229999999999E-2</v>
      </c>
      <c r="G43411" t="s">
        <v>15</v>
      </c>
      <c r="H43411" t="s">
        <v>15</v>
      </c>
    </row>
    <row r="43412" spans="1:8" x14ac:dyDescent="0.2">
      <c r="A43412" t="s">
        <v>82700</v>
      </c>
      <c r="B43412">
        <v>0.96299999999999997</v>
      </c>
      <c r="C43412">
        <v>0.7649688</v>
      </c>
      <c r="D43412">
        <v>-0.30281730000000001</v>
      </c>
      <c r="E43412">
        <v>-5.1010999999999997</v>
      </c>
      <c r="F43412">
        <v>-3.6724649999999998E-2</v>
      </c>
      <c r="G43412" t="s">
        <v>15</v>
      </c>
      <c r="H43412" t="s">
        <v>15</v>
      </c>
    </row>
    <row r="43413" spans="1:8" x14ac:dyDescent="0.2">
      <c r="A43413" t="s">
        <v>82701</v>
      </c>
      <c r="B43413">
        <v>0.96299999999999997</v>
      </c>
      <c r="C43413">
        <v>0.76498619999999995</v>
      </c>
      <c r="D43413">
        <v>0.30279410000000001</v>
      </c>
      <c r="E43413">
        <v>-5.1012000000000004</v>
      </c>
      <c r="F43413">
        <v>2.3631889999999999E-2</v>
      </c>
      <c r="G43413" t="s">
        <v>26434</v>
      </c>
      <c r="H43413" t="s">
        <v>26435</v>
      </c>
    </row>
    <row r="43414" spans="1:8" x14ac:dyDescent="0.2">
      <c r="A43414" t="s">
        <v>82702</v>
      </c>
      <c r="B43414">
        <v>0.96299999999999997</v>
      </c>
      <c r="C43414">
        <v>0.76499640000000002</v>
      </c>
      <c r="D43414">
        <v>-0.30278050000000001</v>
      </c>
      <c r="E43414">
        <v>-5.1012000000000004</v>
      </c>
      <c r="F43414">
        <v>-3.698647E-2</v>
      </c>
      <c r="G43414" t="s">
        <v>21819</v>
      </c>
      <c r="H43414" t="s">
        <v>21820</v>
      </c>
    </row>
    <row r="43415" spans="1:8" x14ac:dyDescent="0.2">
      <c r="A43415" t="s">
        <v>82703</v>
      </c>
      <c r="B43415">
        <v>0.96299999999999997</v>
      </c>
      <c r="C43415">
        <v>0.76502550000000002</v>
      </c>
      <c r="D43415">
        <v>-0.30274190000000001</v>
      </c>
      <c r="E43415">
        <v>-5.1012000000000004</v>
      </c>
      <c r="F43415">
        <v>-2.889212E-2</v>
      </c>
      <c r="G43415" t="s">
        <v>82704</v>
      </c>
      <c r="H43415" t="s">
        <v>82704</v>
      </c>
    </row>
    <row r="43416" spans="1:8" x14ac:dyDescent="0.2">
      <c r="A43416" t="s">
        <v>82705</v>
      </c>
      <c r="B43416">
        <v>0.96299999999999997</v>
      </c>
      <c r="C43416">
        <v>0.76505699999999999</v>
      </c>
      <c r="D43416">
        <v>0.30269990000000002</v>
      </c>
      <c r="E43416">
        <v>-5.1012000000000004</v>
      </c>
      <c r="F43416">
        <v>2.3136179999999999E-2</v>
      </c>
      <c r="G43416" t="s">
        <v>82706</v>
      </c>
      <c r="H43416" t="s">
        <v>82707</v>
      </c>
    </row>
    <row r="43417" spans="1:8" x14ac:dyDescent="0.2">
      <c r="A43417" t="s">
        <v>82708</v>
      </c>
      <c r="B43417">
        <v>0.96299999999999997</v>
      </c>
      <c r="C43417">
        <v>0.76508330000000002</v>
      </c>
      <c r="D43417">
        <v>0.30266490000000001</v>
      </c>
      <c r="E43417">
        <v>-5.1012000000000004</v>
      </c>
      <c r="F43417">
        <v>2.0324950000000001E-2</v>
      </c>
      <c r="G43417" t="s">
        <v>37024</v>
      </c>
      <c r="H43417" t="s">
        <v>37025</v>
      </c>
    </row>
    <row r="43418" spans="1:8" x14ac:dyDescent="0.2">
      <c r="A43418" t="s">
        <v>82709</v>
      </c>
      <c r="B43418">
        <v>0.96299999999999997</v>
      </c>
      <c r="C43418">
        <v>0.76509210000000005</v>
      </c>
      <c r="D43418">
        <v>-0.30265320000000001</v>
      </c>
      <c r="E43418">
        <v>-5.1012000000000004</v>
      </c>
      <c r="F43418">
        <v>-2.392031E-2</v>
      </c>
      <c r="G43418" t="s">
        <v>82710</v>
      </c>
      <c r="H43418" t="s">
        <v>82711</v>
      </c>
    </row>
    <row r="43419" spans="1:8" x14ac:dyDescent="0.2">
      <c r="A43419" t="s">
        <v>82712</v>
      </c>
      <c r="B43419">
        <v>0.96299999999999997</v>
      </c>
      <c r="C43419">
        <v>0.76510409999999995</v>
      </c>
      <c r="D43419">
        <v>0.3026373</v>
      </c>
      <c r="E43419">
        <v>-5.1012000000000004</v>
      </c>
      <c r="F43419">
        <v>1.6524520000000001E-2</v>
      </c>
      <c r="G43419" t="s">
        <v>15</v>
      </c>
      <c r="H43419" t="s">
        <v>15</v>
      </c>
    </row>
    <row r="43420" spans="1:8" x14ac:dyDescent="0.2">
      <c r="A43420" t="s">
        <v>82713</v>
      </c>
      <c r="B43420">
        <v>0.96299999999999997</v>
      </c>
      <c r="C43420">
        <v>0.76510710000000004</v>
      </c>
      <c r="D43420">
        <v>0.30263329999999999</v>
      </c>
      <c r="E43420">
        <v>-5.1012000000000004</v>
      </c>
      <c r="F43420">
        <v>1.8319530000000001E-2</v>
      </c>
      <c r="G43420" t="s">
        <v>30244</v>
      </c>
      <c r="H43420" t="s">
        <v>30245</v>
      </c>
    </row>
    <row r="43421" spans="1:8" x14ac:dyDescent="0.2">
      <c r="A43421" t="s">
        <v>82714</v>
      </c>
      <c r="B43421">
        <v>0.96299999999999997</v>
      </c>
      <c r="C43421">
        <v>0.76516410000000001</v>
      </c>
      <c r="D43421">
        <v>-0.30255739999999998</v>
      </c>
      <c r="E43421">
        <v>-5.1012000000000004</v>
      </c>
      <c r="F43421">
        <v>-1.556926E-2</v>
      </c>
      <c r="G43421" t="s">
        <v>79710</v>
      </c>
      <c r="H43421" t="s">
        <v>79711</v>
      </c>
    </row>
    <row r="43422" spans="1:8" x14ac:dyDescent="0.2">
      <c r="A43422" t="s">
        <v>82715</v>
      </c>
      <c r="B43422">
        <v>0.96299999999999997</v>
      </c>
      <c r="C43422">
        <v>0.76519950000000003</v>
      </c>
      <c r="D43422">
        <v>-0.30251040000000001</v>
      </c>
      <c r="E43422">
        <v>-5.1012000000000004</v>
      </c>
      <c r="F43422">
        <v>-1.6590339999999999E-2</v>
      </c>
      <c r="G43422" t="s">
        <v>82716</v>
      </c>
      <c r="H43422" t="s">
        <v>82717</v>
      </c>
    </row>
    <row r="43423" spans="1:8" x14ac:dyDescent="0.2">
      <c r="A43423" t="s">
        <v>82718</v>
      </c>
      <c r="B43423">
        <v>0.96299999999999997</v>
      </c>
      <c r="C43423">
        <v>0.76521950000000005</v>
      </c>
      <c r="D43423">
        <v>0.30248380000000002</v>
      </c>
      <c r="E43423">
        <v>-5.1012000000000004</v>
      </c>
      <c r="F43423">
        <v>1.8983570000000002E-2</v>
      </c>
      <c r="G43423" t="s">
        <v>50717</v>
      </c>
      <c r="H43423" t="s">
        <v>50718</v>
      </c>
    </row>
    <row r="43424" spans="1:8" x14ac:dyDescent="0.2">
      <c r="A43424" t="s">
        <v>82719</v>
      </c>
      <c r="B43424">
        <v>0.96299999999999997</v>
      </c>
      <c r="C43424">
        <v>0.76522409999999996</v>
      </c>
      <c r="D43424">
        <v>0.30247760000000001</v>
      </c>
      <c r="E43424">
        <v>-5.1012000000000004</v>
      </c>
      <c r="F43424">
        <v>4.2138460000000003E-2</v>
      </c>
      <c r="G43424" t="s">
        <v>82720</v>
      </c>
      <c r="H43424" t="s">
        <v>82721</v>
      </c>
    </row>
    <row r="43425" spans="1:8" x14ac:dyDescent="0.2">
      <c r="A43425" t="s">
        <v>82722</v>
      </c>
      <c r="B43425">
        <v>0.96299999999999997</v>
      </c>
      <c r="C43425">
        <v>0.76523649999999999</v>
      </c>
      <c r="D43425">
        <v>0.30246109999999998</v>
      </c>
      <c r="E43425">
        <v>-5.1012000000000004</v>
      </c>
      <c r="F43425">
        <v>2.377924E-2</v>
      </c>
      <c r="G43425" t="s">
        <v>5732</v>
      </c>
      <c r="H43425" t="s">
        <v>5733</v>
      </c>
    </row>
    <row r="43426" spans="1:8" x14ac:dyDescent="0.2">
      <c r="A43426" t="s">
        <v>82723</v>
      </c>
      <c r="B43426">
        <v>0.96299999999999997</v>
      </c>
      <c r="C43426">
        <v>0.76523699999999995</v>
      </c>
      <c r="D43426">
        <v>-0.30246050000000002</v>
      </c>
      <c r="E43426">
        <v>-5.1012000000000004</v>
      </c>
      <c r="F43426">
        <v>-2.1553909999999999E-2</v>
      </c>
      <c r="G43426" t="s">
        <v>15</v>
      </c>
      <c r="H43426" t="s">
        <v>15</v>
      </c>
    </row>
    <row r="43427" spans="1:8" x14ac:dyDescent="0.2">
      <c r="A43427" t="s">
        <v>82724</v>
      </c>
      <c r="B43427">
        <v>0.96299999999999997</v>
      </c>
      <c r="C43427">
        <v>0.76524409999999998</v>
      </c>
      <c r="D43427">
        <v>-0.30245109999999997</v>
      </c>
      <c r="E43427">
        <v>-5.1012000000000004</v>
      </c>
      <c r="F43427">
        <v>-1.8259460000000002E-2</v>
      </c>
      <c r="G43427" t="s">
        <v>22415</v>
      </c>
      <c r="H43427" t="s">
        <v>22416</v>
      </c>
    </row>
    <row r="43428" spans="1:8" x14ac:dyDescent="0.2">
      <c r="A43428" t="s">
        <v>82725</v>
      </c>
      <c r="B43428">
        <v>0.96299999999999997</v>
      </c>
      <c r="C43428">
        <v>0.76526799999999995</v>
      </c>
      <c r="D43428">
        <v>0.3024192</v>
      </c>
      <c r="E43428">
        <v>-5.1012000000000004</v>
      </c>
      <c r="F43428">
        <v>2.22428E-2</v>
      </c>
      <c r="G43428" t="s">
        <v>24390</v>
      </c>
      <c r="H43428" t="s">
        <v>24391</v>
      </c>
    </row>
    <row r="43429" spans="1:8" x14ac:dyDescent="0.2">
      <c r="A43429" t="s">
        <v>82726</v>
      </c>
      <c r="B43429">
        <v>0.96399999999999997</v>
      </c>
      <c r="C43429">
        <v>0.76535600000000004</v>
      </c>
      <c r="D43429">
        <v>0.30230220000000002</v>
      </c>
      <c r="E43429">
        <v>-5.1013000000000002</v>
      </c>
      <c r="F43429">
        <v>3.6100210000000001E-2</v>
      </c>
      <c r="G43429" t="s">
        <v>62395</v>
      </c>
      <c r="H43429" t="s">
        <v>62396</v>
      </c>
    </row>
    <row r="43430" spans="1:8" x14ac:dyDescent="0.2">
      <c r="A43430" t="s">
        <v>82727</v>
      </c>
      <c r="B43430">
        <v>0.96399999999999997</v>
      </c>
      <c r="C43430">
        <v>0.76539590000000002</v>
      </c>
      <c r="D43430">
        <v>-0.3022492</v>
      </c>
      <c r="E43430">
        <v>-5.1013000000000002</v>
      </c>
      <c r="F43430">
        <v>-2.094008E-2</v>
      </c>
      <c r="G43430" t="s">
        <v>12983</v>
      </c>
      <c r="H43430" t="s">
        <v>12984</v>
      </c>
    </row>
    <row r="43431" spans="1:8" x14ac:dyDescent="0.2">
      <c r="A43431" t="s">
        <v>82728</v>
      </c>
      <c r="B43431">
        <v>0.96399999999999997</v>
      </c>
      <c r="C43431">
        <v>0.76547900000000002</v>
      </c>
      <c r="D43431">
        <v>-0.30213859999999998</v>
      </c>
      <c r="E43431">
        <v>-5.1013000000000002</v>
      </c>
      <c r="F43431">
        <v>-2.3694050000000001E-2</v>
      </c>
      <c r="G43431" t="s">
        <v>15</v>
      </c>
      <c r="H43431" t="s">
        <v>15</v>
      </c>
    </row>
    <row r="43432" spans="1:8" x14ac:dyDescent="0.2">
      <c r="A43432" t="s">
        <v>82729</v>
      </c>
      <c r="B43432">
        <v>0.96399999999999997</v>
      </c>
      <c r="C43432">
        <v>0.76551499999999995</v>
      </c>
      <c r="D43432">
        <v>-0.30209069999999999</v>
      </c>
      <c r="E43432">
        <v>-5.1013000000000002</v>
      </c>
      <c r="F43432">
        <v>-1.8434780000000001E-2</v>
      </c>
      <c r="G43432" t="s">
        <v>17958</v>
      </c>
      <c r="H43432" t="s">
        <v>17959</v>
      </c>
    </row>
    <row r="43433" spans="1:8" x14ac:dyDescent="0.2">
      <c r="A43433" t="s">
        <v>82730</v>
      </c>
      <c r="B43433">
        <v>0.96399999999999997</v>
      </c>
      <c r="C43433">
        <v>0.76554169999999999</v>
      </c>
      <c r="D43433">
        <v>-0.30205520000000002</v>
      </c>
      <c r="E43433">
        <v>-5.1013000000000002</v>
      </c>
      <c r="F43433">
        <v>-2.2721109999999999E-2</v>
      </c>
      <c r="G43433" t="s">
        <v>82731</v>
      </c>
      <c r="H43433" t="s">
        <v>82732</v>
      </c>
    </row>
    <row r="43434" spans="1:8" x14ac:dyDescent="0.2">
      <c r="A43434" t="s">
        <v>82733</v>
      </c>
      <c r="B43434">
        <v>0.96399999999999997</v>
      </c>
      <c r="C43434">
        <v>0.7655708</v>
      </c>
      <c r="D43434">
        <v>-0.30201650000000002</v>
      </c>
      <c r="E43434">
        <v>-5.1013000000000002</v>
      </c>
      <c r="F43434">
        <v>-2.2153329999999999E-2</v>
      </c>
      <c r="G43434" t="s">
        <v>15</v>
      </c>
      <c r="H43434" t="s">
        <v>15</v>
      </c>
    </row>
    <row r="43435" spans="1:8" x14ac:dyDescent="0.2">
      <c r="A43435" t="s">
        <v>82734</v>
      </c>
      <c r="B43435">
        <v>0.96399999999999997</v>
      </c>
      <c r="C43435">
        <v>0.76558179999999998</v>
      </c>
      <c r="D43435">
        <v>-0.30200179999999999</v>
      </c>
      <c r="E43435">
        <v>-5.1013000000000002</v>
      </c>
      <c r="F43435">
        <v>-3.2042080000000001E-2</v>
      </c>
      <c r="G43435" t="s">
        <v>68618</v>
      </c>
      <c r="H43435" t="s">
        <v>68619</v>
      </c>
    </row>
    <row r="43436" spans="1:8" x14ac:dyDescent="0.2">
      <c r="A43436" t="s">
        <v>82735</v>
      </c>
      <c r="B43436">
        <v>0.96399999999999997</v>
      </c>
      <c r="C43436">
        <v>0.76558539999999997</v>
      </c>
      <c r="D43436">
        <v>-0.30199700000000002</v>
      </c>
      <c r="E43436">
        <v>-5.1013000000000002</v>
      </c>
      <c r="F43436">
        <v>-2.4206680000000001E-2</v>
      </c>
      <c r="G43436" t="s">
        <v>15</v>
      </c>
      <c r="H43436" t="s">
        <v>15</v>
      </c>
    </row>
    <row r="43437" spans="1:8" x14ac:dyDescent="0.2">
      <c r="A43437" t="s">
        <v>82736</v>
      </c>
      <c r="B43437">
        <v>0.96399999999999997</v>
      </c>
      <c r="C43437">
        <v>0.76563389999999998</v>
      </c>
      <c r="D43437">
        <v>-0.3019326</v>
      </c>
      <c r="E43437">
        <v>-5.1013000000000002</v>
      </c>
      <c r="F43437">
        <v>-2.3869680000000001E-2</v>
      </c>
      <c r="G43437" t="s">
        <v>41107</v>
      </c>
      <c r="H43437" t="s">
        <v>41108</v>
      </c>
    </row>
    <row r="43438" spans="1:8" x14ac:dyDescent="0.2">
      <c r="A43438" t="s">
        <v>82737</v>
      </c>
      <c r="B43438">
        <v>0.96399999999999997</v>
      </c>
      <c r="C43438">
        <v>0.76566290000000004</v>
      </c>
      <c r="D43438">
        <v>0.301894</v>
      </c>
      <c r="E43438">
        <v>-5.1013000000000002</v>
      </c>
      <c r="F43438">
        <v>2.1363130000000001E-2</v>
      </c>
      <c r="G43438" t="s">
        <v>34772</v>
      </c>
      <c r="H43438" t="s">
        <v>34773</v>
      </c>
    </row>
    <row r="43439" spans="1:8" x14ac:dyDescent="0.2">
      <c r="A43439" t="s">
        <v>82738</v>
      </c>
      <c r="B43439">
        <v>0.96399999999999997</v>
      </c>
      <c r="C43439">
        <v>0.76569710000000002</v>
      </c>
      <c r="D43439">
        <v>-0.30184850000000002</v>
      </c>
      <c r="E43439">
        <v>-5.1013999999999999</v>
      </c>
      <c r="F43439">
        <v>-1.83392E-2</v>
      </c>
      <c r="G43439" t="s">
        <v>15</v>
      </c>
      <c r="H43439" t="s">
        <v>15</v>
      </c>
    </row>
    <row r="43440" spans="1:8" x14ac:dyDescent="0.2">
      <c r="A43440" t="s">
        <v>82739</v>
      </c>
      <c r="B43440">
        <v>0.96399999999999997</v>
      </c>
      <c r="C43440">
        <v>0.76572150000000005</v>
      </c>
      <c r="D43440">
        <v>0.30181599999999997</v>
      </c>
      <c r="E43440">
        <v>-5.1013999999999999</v>
      </c>
      <c r="F43440">
        <v>2.0587089999999999E-2</v>
      </c>
      <c r="G43440" t="s">
        <v>82740</v>
      </c>
      <c r="H43440" t="s">
        <v>82741</v>
      </c>
    </row>
    <row r="43441" spans="1:8" x14ac:dyDescent="0.2">
      <c r="A43441" t="s">
        <v>82742</v>
      </c>
      <c r="B43441">
        <v>0.96399999999999997</v>
      </c>
      <c r="C43441">
        <v>0.76572720000000005</v>
      </c>
      <c r="D43441">
        <v>-0.30180849999999998</v>
      </c>
      <c r="E43441">
        <v>-5.1013999999999999</v>
      </c>
      <c r="F43441">
        <v>-1.9527909999999999E-2</v>
      </c>
      <c r="G43441" t="s">
        <v>23686</v>
      </c>
      <c r="H43441" t="s">
        <v>23687</v>
      </c>
    </row>
    <row r="43442" spans="1:8" x14ac:dyDescent="0.2">
      <c r="A43442" t="s">
        <v>82743</v>
      </c>
      <c r="B43442">
        <v>0.96399999999999997</v>
      </c>
      <c r="C43442">
        <v>0.76573279999999999</v>
      </c>
      <c r="D43442">
        <v>-0.30180099999999999</v>
      </c>
      <c r="E43442">
        <v>-5.1013999999999999</v>
      </c>
      <c r="F43442">
        <v>-2.436021E-2</v>
      </c>
      <c r="G43442" t="s">
        <v>15</v>
      </c>
      <c r="H43442" t="s">
        <v>15</v>
      </c>
    </row>
    <row r="43443" spans="1:8" x14ac:dyDescent="0.2">
      <c r="A43443" t="s">
        <v>82744</v>
      </c>
      <c r="B43443">
        <v>0.96399999999999997</v>
      </c>
      <c r="C43443">
        <v>0.76573869999999999</v>
      </c>
      <c r="D43443">
        <v>0.30179319999999998</v>
      </c>
      <c r="E43443">
        <v>-5.1013999999999999</v>
      </c>
      <c r="F43443">
        <v>2.5285970000000001E-2</v>
      </c>
      <c r="G43443" t="s">
        <v>82745</v>
      </c>
      <c r="H43443" t="s">
        <v>82746</v>
      </c>
    </row>
    <row r="43444" spans="1:8" x14ac:dyDescent="0.2">
      <c r="A43444" t="s">
        <v>82747</v>
      </c>
      <c r="B43444">
        <v>0.96399999999999997</v>
      </c>
      <c r="C43444">
        <v>0.76573899999999995</v>
      </c>
      <c r="D43444">
        <v>-0.30179280000000003</v>
      </c>
      <c r="E43444">
        <v>-5.1013999999999999</v>
      </c>
      <c r="F43444">
        <v>-1.8184849999999999E-2</v>
      </c>
      <c r="G43444" t="s">
        <v>26364</v>
      </c>
      <c r="H43444" t="s">
        <v>26365</v>
      </c>
    </row>
    <row r="43445" spans="1:8" x14ac:dyDescent="0.2">
      <c r="A43445" t="s">
        <v>82748</v>
      </c>
      <c r="B43445">
        <v>0.96399999999999997</v>
      </c>
      <c r="C43445">
        <v>0.76580610000000005</v>
      </c>
      <c r="D43445">
        <v>-0.30170360000000002</v>
      </c>
      <c r="E43445">
        <v>-5.1013999999999999</v>
      </c>
      <c r="F43445">
        <v>-5.7612829999999997E-2</v>
      </c>
      <c r="G43445" t="s">
        <v>82749</v>
      </c>
      <c r="H43445" t="s">
        <v>82750</v>
      </c>
    </row>
    <row r="43446" spans="1:8" x14ac:dyDescent="0.2">
      <c r="A43446" t="s">
        <v>82751</v>
      </c>
      <c r="B43446">
        <v>0.96399999999999997</v>
      </c>
      <c r="C43446">
        <v>0.76582720000000004</v>
      </c>
      <c r="D43446">
        <v>-0.30167539999999998</v>
      </c>
      <c r="E43446">
        <v>-5.1013999999999999</v>
      </c>
      <c r="F43446">
        <v>-1.9009109999999999E-2</v>
      </c>
      <c r="G43446" t="s">
        <v>59711</v>
      </c>
      <c r="H43446" t="s">
        <v>59712</v>
      </c>
    </row>
    <row r="43447" spans="1:8" x14ac:dyDescent="0.2">
      <c r="A43447" t="s">
        <v>82752</v>
      </c>
      <c r="B43447">
        <v>0.96399999999999997</v>
      </c>
      <c r="C43447">
        <v>0.76584359999999996</v>
      </c>
      <c r="D43447">
        <v>0.30165360000000002</v>
      </c>
      <c r="E43447">
        <v>-5.1013999999999999</v>
      </c>
      <c r="F43447">
        <v>2.6336700000000001E-2</v>
      </c>
      <c r="G43447" t="s">
        <v>70045</v>
      </c>
      <c r="H43447" t="s">
        <v>70046</v>
      </c>
    </row>
    <row r="43448" spans="1:8" x14ac:dyDescent="0.2">
      <c r="A43448" t="s">
        <v>82753</v>
      </c>
      <c r="B43448">
        <v>0.96399999999999997</v>
      </c>
      <c r="C43448">
        <v>0.76585590000000003</v>
      </c>
      <c r="D43448">
        <v>-0.3016373</v>
      </c>
      <c r="E43448">
        <v>-5.1013999999999999</v>
      </c>
      <c r="F43448">
        <v>-3.3016629999999998E-2</v>
      </c>
      <c r="G43448" t="s">
        <v>39289</v>
      </c>
      <c r="H43448" t="s">
        <v>39290</v>
      </c>
    </row>
    <row r="43449" spans="1:8" x14ac:dyDescent="0.2">
      <c r="A43449" t="s">
        <v>82754</v>
      </c>
      <c r="B43449">
        <v>0.96399999999999997</v>
      </c>
      <c r="C43449">
        <v>0.7658587</v>
      </c>
      <c r="D43449">
        <v>-0.3016337</v>
      </c>
      <c r="E43449">
        <v>-5.1013999999999999</v>
      </c>
      <c r="F43449">
        <v>-4.7324239999999997E-2</v>
      </c>
      <c r="G43449" t="s">
        <v>15</v>
      </c>
      <c r="H43449" t="s">
        <v>15</v>
      </c>
    </row>
    <row r="43450" spans="1:8" x14ac:dyDescent="0.2">
      <c r="A43450" t="s">
        <v>82755</v>
      </c>
      <c r="B43450">
        <v>0.96399999999999997</v>
      </c>
      <c r="C43450">
        <v>0.76586849999999995</v>
      </c>
      <c r="D43450">
        <v>-0.30162060000000002</v>
      </c>
      <c r="E43450">
        <v>-5.1013999999999999</v>
      </c>
      <c r="F43450">
        <v>-2.0023579999999999E-2</v>
      </c>
      <c r="G43450" t="s">
        <v>60729</v>
      </c>
      <c r="H43450" t="s">
        <v>60730</v>
      </c>
    </row>
    <row r="43451" spans="1:8" x14ac:dyDescent="0.2">
      <c r="A43451" t="s">
        <v>82756</v>
      </c>
      <c r="B43451">
        <v>0.96399999999999997</v>
      </c>
      <c r="C43451">
        <v>0.76593580000000006</v>
      </c>
      <c r="D43451">
        <v>0.3015311</v>
      </c>
      <c r="E43451">
        <v>-5.1013999999999999</v>
      </c>
      <c r="F43451">
        <v>1.915447E-2</v>
      </c>
      <c r="G43451" t="s">
        <v>82757</v>
      </c>
      <c r="H43451" t="s">
        <v>82758</v>
      </c>
    </row>
    <row r="43452" spans="1:8" x14ac:dyDescent="0.2">
      <c r="A43452" t="s">
        <v>82759</v>
      </c>
      <c r="B43452">
        <v>0.96399999999999997</v>
      </c>
      <c r="C43452">
        <v>0.76595670000000005</v>
      </c>
      <c r="D43452">
        <v>-0.30150320000000003</v>
      </c>
      <c r="E43452">
        <v>-5.1013999999999999</v>
      </c>
      <c r="F43452">
        <v>-2.28165E-2</v>
      </c>
      <c r="G43452" t="s">
        <v>15</v>
      </c>
      <c r="H43452" t="s">
        <v>15</v>
      </c>
    </row>
    <row r="43453" spans="1:8" x14ac:dyDescent="0.2">
      <c r="A43453" t="s">
        <v>82760</v>
      </c>
      <c r="B43453">
        <v>0.96399999999999997</v>
      </c>
      <c r="C43453">
        <v>0.76596920000000002</v>
      </c>
      <c r="D43453">
        <v>-0.3014867</v>
      </c>
      <c r="E43453">
        <v>-5.1013999999999999</v>
      </c>
      <c r="F43453">
        <v>-2.7396299999999998E-2</v>
      </c>
      <c r="G43453" t="s">
        <v>52680</v>
      </c>
      <c r="H43453" t="s">
        <v>52681</v>
      </c>
    </row>
    <row r="43454" spans="1:8" x14ac:dyDescent="0.2">
      <c r="A43454" t="s">
        <v>82761</v>
      </c>
      <c r="B43454">
        <v>0.96399999999999997</v>
      </c>
      <c r="C43454">
        <v>0.7659743</v>
      </c>
      <c r="D43454">
        <v>0.30147990000000002</v>
      </c>
      <c r="E43454">
        <v>-5.1013999999999999</v>
      </c>
      <c r="F43454">
        <v>4.5187199999999997E-2</v>
      </c>
      <c r="G43454" t="s">
        <v>59186</v>
      </c>
      <c r="H43454" t="s">
        <v>59187</v>
      </c>
    </row>
    <row r="43455" spans="1:8" x14ac:dyDescent="0.2">
      <c r="A43455" t="s">
        <v>82762</v>
      </c>
      <c r="B43455">
        <v>0.96399999999999997</v>
      </c>
      <c r="C43455">
        <v>0.76599589999999995</v>
      </c>
      <c r="D43455">
        <v>-0.30145110000000003</v>
      </c>
      <c r="E43455">
        <v>-5.1013999999999999</v>
      </c>
      <c r="F43455">
        <v>-2.1689099999999999E-2</v>
      </c>
      <c r="G43455" t="s">
        <v>48298</v>
      </c>
      <c r="H43455" t="s">
        <v>48299</v>
      </c>
    </row>
    <row r="43456" spans="1:8" x14ac:dyDescent="0.2">
      <c r="A43456" t="s">
        <v>82763</v>
      </c>
      <c r="B43456">
        <v>0.96399999999999997</v>
      </c>
      <c r="C43456">
        <v>0.76599620000000002</v>
      </c>
      <c r="D43456">
        <v>-0.30145080000000002</v>
      </c>
      <c r="E43456">
        <v>-5.1013999999999999</v>
      </c>
      <c r="F43456">
        <v>-2.5603230000000001E-2</v>
      </c>
      <c r="G43456" t="s">
        <v>43335</v>
      </c>
      <c r="H43456" t="s">
        <v>43336</v>
      </c>
    </row>
    <row r="43457" spans="1:8" x14ac:dyDescent="0.2">
      <c r="A43457" t="s">
        <v>82764</v>
      </c>
      <c r="B43457">
        <v>0.96399999999999997</v>
      </c>
      <c r="C43457">
        <v>0.76607700000000001</v>
      </c>
      <c r="D43457">
        <v>-0.30134329999999998</v>
      </c>
      <c r="E43457">
        <v>-5.1014999999999997</v>
      </c>
      <c r="F43457">
        <v>-1.9888179999999998E-2</v>
      </c>
      <c r="G43457" t="s">
        <v>5342</v>
      </c>
      <c r="H43457" t="s">
        <v>5343</v>
      </c>
    </row>
    <row r="43458" spans="1:8" x14ac:dyDescent="0.2">
      <c r="A43458" t="s">
        <v>82765</v>
      </c>
      <c r="B43458">
        <v>0.96399999999999997</v>
      </c>
      <c r="C43458">
        <v>0.76609970000000005</v>
      </c>
      <c r="D43458">
        <v>0.3013132</v>
      </c>
      <c r="E43458">
        <v>-5.1014999999999997</v>
      </c>
      <c r="F43458">
        <v>2.7761419999999998E-2</v>
      </c>
      <c r="G43458" t="s">
        <v>3524</v>
      </c>
      <c r="H43458" t="s">
        <v>3525</v>
      </c>
    </row>
    <row r="43459" spans="1:8" x14ac:dyDescent="0.2">
      <c r="A43459" t="s">
        <v>82766</v>
      </c>
      <c r="B43459">
        <v>0.96399999999999997</v>
      </c>
      <c r="C43459">
        <v>0.76615940000000005</v>
      </c>
      <c r="D43459">
        <v>-0.30123369999999999</v>
      </c>
      <c r="E43459">
        <v>-5.1014999999999997</v>
      </c>
      <c r="F43459">
        <v>-1.5721490000000001E-2</v>
      </c>
      <c r="G43459" t="s">
        <v>15</v>
      </c>
      <c r="H43459" t="s">
        <v>15</v>
      </c>
    </row>
    <row r="43460" spans="1:8" x14ac:dyDescent="0.2">
      <c r="A43460" t="s">
        <v>82767</v>
      </c>
      <c r="B43460">
        <v>0.96399999999999997</v>
      </c>
      <c r="C43460">
        <v>0.76618050000000004</v>
      </c>
      <c r="D43460">
        <v>-0.30120570000000002</v>
      </c>
      <c r="E43460">
        <v>-5.1014999999999997</v>
      </c>
      <c r="F43460">
        <v>-3.1577590000000003E-2</v>
      </c>
      <c r="G43460" t="s">
        <v>49123</v>
      </c>
      <c r="H43460" t="s">
        <v>49124</v>
      </c>
    </row>
    <row r="43461" spans="1:8" x14ac:dyDescent="0.2">
      <c r="A43461" t="s">
        <v>82768</v>
      </c>
      <c r="B43461">
        <v>0.96399999999999997</v>
      </c>
      <c r="C43461">
        <v>0.76620790000000005</v>
      </c>
      <c r="D43461">
        <v>0.30116929999999997</v>
      </c>
      <c r="E43461">
        <v>-5.1014999999999997</v>
      </c>
      <c r="F43461">
        <v>2.6748629999999999E-2</v>
      </c>
      <c r="G43461" t="s">
        <v>82769</v>
      </c>
      <c r="H43461" t="s">
        <v>82770</v>
      </c>
    </row>
    <row r="43462" spans="1:8" x14ac:dyDescent="0.2">
      <c r="A43462" t="s">
        <v>82771</v>
      </c>
      <c r="B43462">
        <v>0.96399999999999997</v>
      </c>
      <c r="C43462">
        <v>0.76621740000000005</v>
      </c>
      <c r="D43462">
        <v>-0.3011566</v>
      </c>
      <c r="E43462">
        <v>-5.1014999999999997</v>
      </c>
      <c r="F43462">
        <v>-2.0090319999999998E-2</v>
      </c>
      <c r="G43462" t="s">
        <v>28532</v>
      </c>
      <c r="H43462" t="s">
        <v>28533</v>
      </c>
    </row>
    <row r="43463" spans="1:8" x14ac:dyDescent="0.2">
      <c r="A43463" t="s">
        <v>82772</v>
      </c>
      <c r="B43463">
        <v>0.96399999999999997</v>
      </c>
      <c r="C43463">
        <v>0.76623010000000003</v>
      </c>
      <c r="D43463">
        <v>0.30113970000000001</v>
      </c>
      <c r="E43463">
        <v>-5.1014999999999997</v>
      </c>
      <c r="F43463">
        <v>2.1682770000000001E-2</v>
      </c>
      <c r="G43463" t="s">
        <v>70740</v>
      </c>
      <c r="H43463" t="s">
        <v>70741</v>
      </c>
    </row>
    <row r="43464" spans="1:8" x14ac:dyDescent="0.2">
      <c r="A43464" t="s">
        <v>82773</v>
      </c>
      <c r="B43464">
        <v>0.96399999999999997</v>
      </c>
      <c r="C43464">
        <v>0.76623189999999997</v>
      </c>
      <c r="D43464">
        <v>0.3011374</v>
      </c>
      <c r="E43464">
        <v>-5.1014999999999997</v>
      </c>
      <c r="F43464">
        <v>1.7083069999999999E-2</v>
      </c>
      <c r="G43464" t="s">
        <v>47678</v>
      </c>
      <c r="H43464" t="s">
        <v>47679</v>
      </c>
    </row>
    <row r="43465" spans="1:8" x14ac:dyDescent="0.2">
      <c r="A43465" t="s">
        <v>82774</v>
      </c>
      <c r="B43465">
        <v>0.96399999999999997</v>
      </c>
      <c r="C43465">
        <v>0.76623189999999997</v>
      </c>
      <c r="D43465">
        <v>-0.3011373</v>
      </c>
      <c r="E43465">
        <v>-5.1014999999999997</v>
      </c>
      <c r="F43465">
        <v>-2.1499130000000002E-2</v>
      </c>
      <c r="G43465" t="s">
        <v>37370</v>
      </c>
      <c r="H43465" t="s">
        <v>37371</v>
      </c>
    </row>
    <row r="43466" spans="1:8" x14ac:dyDescent="0.2">
      <c r="A43466" t="s">
        <v>82775</v>
      </c>
      <c r="B43466">
        <v>0.96399999999999997</v>
      </c>
      <c r="C43466">
        <v>0.76624859999999995</v>
      </c>
      <c r="D43466">
        <v>-0.30111510000000002</v>
      </c>
      <c r="E43466">
        <v>-5.1014999999999997</v>
      </c>
      <c r="F43466">
        <v>-2.6819220000000001E-2</v>
      </c>
      <c r="G43466" t="s">
        <v>72893</v>
      </c>
      <c r="H43466" t="s">
        <v>72894</v>
      </c>
    </row>
    <row r="43467" spans="1:8" x14ac:dyDescent="0.2">
      <c r="A43467" t="s">
        <v>82776</v>
      </c>
      <c r="B43467">
        <v>0.96399999999999997</v>
      </c>
      <c r="C43467">
        <v>0.76625279999999996</v>
      </c>
      <c r="D43467">
        <v>-0.30110959999999998</v>
      </c>
      <c r="E43467">
        <v>-5.1014999999999997</v>
      </c>
      <c r="F43467">
        <v>-3.718925E-2</v>
      </c>
      <c r="G43467" t="s">
        <v>19134</v>
      </c>
      <c r="H43467" t="s">
        <v>19135</v>
      </c>
    </row>
    <row r="43468" spans="1:8" x14ac:dyDescent="0.2">
      <c r="A43468" t="s">
        <v>82777</v>
      </c>
      <c r="B43468">
        <v>0.96399999999999997</v>
      </c>
      <c r="C43468">
        <v>0.76627000000000001</v>
      </c>
      <c r="D43468">
        <v>-0.30108659999999998</v>
      </c>
      <c r="E43468">
        <v>-5.1014999999999997</v>
      </c>
      <c r="F43468">
        <v>-2.0707710000000001E-2</v>
      </c>
      <c r="G43468" t="s">
        <v>82778</v>
      </c>
      <c r="H43468" t="s">
        <v>82779</v>
      </c>
    </row>
    <row r="43469" spans="1:8" x14ac:dyDescent="0.2">
      <c r="A43469" t="s">
        <v>82780</v>
      </c>
      <c r="B43469">
        <v>0.96399999999999997</v>
      </c>
      <c r="C43469">
        <v>0.76627699999999999</v>
      </c>
      <c r="D43469">
        <v>-0.3010774</v>
      </c>
      <c r="E43469">
        <v>-5.1014999999999997</v>
      </c>
      <c r="F43469">
        <v>-1.8168210000000001E-2</v>
      </c>
      <c r="G43469" t="s">
        <v>7318</v>
      </c>
      <c r="H43469" t="s">
        <v>7319</v>
      </c>
    </row>
    <row r="43470" spans="1:8" x14ac:dyDescent="0.2">
      <c r="A43470" t="s">
        <v>82781</v>
      </c>
      <c r="B43470">
        <v>0.96399999999999997</v>
      </c>
      <c r="C43470">
        <v>0.76630359999999997</v>
      </c>
      <c r="D43470">
        <v>0.30104199999999998</v>
      </c>
      <c r="E43470">
        <v>-5.1014999999999997</v>
      </c>
      <c r="F43470">
        <v>1.3842790000000001E-2</v>
      </c>
      <c r="G43470" t="s">
        <v>82782</v>
      </c>
      <c r="H43470" t="s">
        <v>82783</v>
      </c>
    </row>
    <row r="43471" spans="1:8" x14ac:dyDescent="0.2">
      <c r="A43471" t="s">
        <v>82784</v>
      </c>
      <c r="B43471">
        <v>0.96399999999999997</v>
      </c>
      <c r="C43471">
        <v>0.76632670000000003</v>
      </c>
      <c r="D43471">
        <v>0.30101129999999998</v>
      </c>
      <c r="E43471">
        <v>-5.1014999999999997</v>
      </c>
      <c r="F43471">
        <v>2.5341240000000001E-2</v>
      </c>
      <c r="G43471" t="s">
        <v>57279</v>
      </c>
      <c r="H43471" t="s">
        <v>57280</v>
      </c>
    </row>
    <row r="43472" spans="1:8" x14ac:dyDescent="0.2">
      <c r="A43472" t="s">
        <v>82785</v>
      </c>
      <c r="B43472">
        <v>0.96399999999999997</v>
      </c>
      <c r="C43472">
        <v>0.76633839999999998</v>
      </c>
      <c r="D43472">
        <v>-0.30099579999999998</v>
      </c>
      <c r="E43472">
        <v>-5.1014999999999997</v>
      </c>
      <c r="F43472">
        <v>-4.9619219999999999E-2</v>
      </c>
      <c r="G43472" t="s">
        <v>80434</v>
      </c>
      <c r="H43472" t="s">
        <v>80435</v>
      </c>
    </row>
    <row r="43473" spans="1:8" x14ac:dyDescent="0.2">
      <c r="A43473" t="s">
        <v>82786</v>
      </c>
      <c r="B43473">
        <v>0.96399999999999997</v>
      </c>
      <c r="C43473">
        <v>0.76635410000000004</v>
      </c>
      <c r="D43473">
        <v>-0.30097489999999999</v>
      </c>
      <c r="E43473">
        <v>-5.1014999999999997</v>
      </c>
      <c r="F43473">
        <v>-1.63839E-2</v>
      </c>
      <c r="G43473" t="s">
        <v>42525</v>
      </c>
      <c r="H43473" t="s">
        <v>42526</v>
      </c>
    </row>
    <row r="43474" spans="1:8" x14ac:dyDescent="0.2">
      <c r="A43474" t="s">
        <v>82787</v>
      </c>
      <c r="B43474">
        <v>0.96399999999999997</v>
      </c>
      <c r="C43474">
        <v>0.76636970000000004</v>
      </c>
      <c r="D43474">
        <v>-0.3009541</v>
      </c>
      <c r="E43474">
        <v>-5.1014999999999997</v>
      </c>
      <c r="F43474">
        <v>-2.3887419999999999E-2</v>
      </c>
      <c r="G43474" t="s">
        <v>55512</v>
      </c>
      <c r="H43474" t="s">
        <v>55513</v>
      </c>
    </row>
    <row r="43475" spans="1:8" x14ac:dyDescent="0.2">
      <c r="A43475" t="s">
        <v>82788</v>
      </c>
      <c r="B43475">
        <v>0.96399999999999997</v>
      </c>
      <c r="C43475">
        <v>0.76638430000000002</v>
      </c>
      <c r="D43475">
        <v>-0.3009348</v>
      </c>
      <c r="E43475">
        <v>-5.1014999999999997</v>
      </c>
      <c r="F43475">
        <v>-1.7162810000000001E-2</v>
      </c>
      <c r="G43475" t="s">
        <v>15</v>
      </c>
      <c r="H43475" t="s">
        <v>15</v>
      </c>
    </row>
    <row r="43476" spans="1:8" x14ac:dyDescent="0.2">
      <c r="A43476" t="s">
        <v>82789</v>
      </c>
      <c r="B43476">
        <v>0.96399999999999997</v>
      </c>
      <c r="C43476">
        <v>0.76639049999999997</v>
      </c>
      <c r="D43476">
        <v>-0.30092649999999999</v>
      </c>
      <c r="E43476">
        <v>-5.1014999999999997</v>
      </c>
      <c r="F43476">
        <v>-2.0686469999999998E-2</v>
      </c>
      <c r="G43476" t="s">
        <v>82790</v>
      </c>
      <c r="H43476" t="s">
        <v>82791</v>
      </c>
    </row>
    <row r="43477" spans="1:8" x14ac:dyDescent="0.2">
      <c r="A43477" t="s">
        <v>82792</v>
      </c>
      <c r="B43477">
        <v>0.96399999999999997</v>
      </c>
      <c r="C43477">
        <v>0.7664223</v>
      </c>
      <c r="D43477">
        <v>0.30088409999999999</v>
      </c>
      <c r="E43477">
        <v>-5.1014999999999997</v>
      </c>
      <c r="F43477">
        <v>2.0895899999999999E-2</v>
      </c>
      <c r="G43477" t="s">
        <v>82793</v>
      </c>
      <c r="H43477" t="s">
        <v>82794</v>
      </c>
    </row>
    <row r="43478" spans="1:8" x14ac:dyDescent="0.2">
      <c r="A43478" t="s">
        <v>82795</v>
      </c>
      <c r="B43478">
        <v>0.96399999999999997</v>
      </c>
      <c r="C43478">
        <v>0.76644279999999998</v>
      </c>
      <c r="D43478">
        <v>-0.30085689999999998</v>
      </c>
      <c r="E43478">
        <v>-5.1016000000000004</v>
      </c>
      <c r="F43478">
        <v>-4.0508799999999998E-2</v>
      </c>
      <c r="G43478" t="s">
        <v>49294</v>
      </c>
      <c r="H43478" t="s">
        <v>49295</v>
      </c>
    </row>
    <row r="43479" spans="1:8" x14ac:dyDescent="0.2">
      <c r="A43479" t="s">
        <v>82796</v>
      </c>
      <c r="B43479">
        <v>0.96399999999999997</v>
      </c>
      <c r="C43479">
        <v>0.76645960000000002</v>
      </c>
      <c r="D43479">
        <v>0.30083470000000001</v>
      </c>
      <c r="E43479">
        <v>-5.1016000000000004</v>
      </c>
      <c r="F43479">
        <v>2.174806E-2</v>
      </c>
      <c r="G43479" t="s">
        <v>11952</v>
      </c>
      <c r="H43479" t="s">
        <v>11953</v>
      </c>
    </row>
    <row r="43480" spans="1:8" x14ac:dyDescent="0.2">
      <c r="A43480" t="s">
        <v>82797</v>
      </c>
      <c r="B43480">
        <v>0.96399999999999997</v>
      </c>
      <c r="C43480">
        <v>0.76647489999999996</v>
      </c>
      <c r="D43480">
        <v>-0.30081419999999998</v>
      </c>
      <c r="E43480">
        <v>-5.1016000000000004</v>
      </c>
      <c r="F43480">
        <v>-3.3430559999999998E-2</v>
      </c>
      <c r="G43480" t="s">
        <v>15</v>
      </c>
      <c r="H43480" t="s">
        <v>15</v>
      </c>
    </row>
    <row r="43481" spans="1:8" x14ac:dyDescent="0.2">
      <c r="A43481" t="s">
        <v>82798</v>
      </c>
      <c r="B43481">
        <v>0.96399999999999997</v>
      </c>
      <c r="C43481">
        <v>0.76653400000000005</v>
      </c>
      <c r="D43481">
        <v>-0.30073569999999999</v>
      </c>
      <c r="E43481">
        <v>-5.1016000000000004</v>
      </c>
      <c r="F43481">
        <v>-1.9589680000000002E-2</v>
      </c>
      <c r="G43481" t="s">
        <v>82799</v>
      </c>
      <c r="H43481" t="s">
        <v>82800</v>
      </c>
    </row>
    <row r="43482" spans="1:8" x14ac:dyDescent="0.2">
      <c r="A43482" t="s">
        <v>82801</v>
      </c>
      <c r="B43482">
        <v>0.96399999999999997</v>
      </c>
      <c r="C43482">
        <v>0.76654889999999998</v>
      </c>
      <c r="D43482">
        <v>0.30071579999999998</v>
      </c>
      <c r="E43482">
        <v>-5.1016000000000004</v>
      </c>
      <c r="F43482">
        <v>1.9045699999999999E-2</v>
      </c>
      <c r="G43482" t="s">
        <v>38583</v>
      </c>
      <c r="H43482" t="s">
        <v>38584</v>
      </c>
    </row>
    <row r="43483" spans="1:8" x14ac:dyDescent="0.2">
      <c r="A43483" t="s">
        <v>82802</v>
      </c>
      <c r="B43483">
        <v>0.96399999999999997</v>
      </c>
      <c r="C43483">
        <v>0.76654960000000005</v>
      </c>
      <c r="D43483">
        <v>0.30071490000000001</v>
      </c>
      <c r="E43483">
        <v>-5.1016000000000004</v>
      </c>
      <c r="F43483">
        <v>2.2292340000000001E-2</v>
      </c>
      <c r="G43483" t="s">
        <v>30244</v>
      </c>
      <c r="H43483" t="s">
        <v>30245</v>
      </c>
    </row>
    <row r="43484" spans="1:8" x14ac:dyDescent="0.2">
      <c r="A43484" t="s">
        <v>82803</v>
      </c>
      <c r="B43484">
        <v>0.96399999999999997</v>
      </c>
      <c r="C43484">
        <v>0.76656619999999998</v>
      </c>
      <c r="D43484">
        <v>-0.30069289999999999</v>
      </c>
      <c r="E43484">
        <v>-5.1016000000000004</v>
      </c>
      <c r="F43484">
        <v>-2.1684149999999999E-2</v>
      </c>
      <c r="G43484" t="s">
        <v>26828</v>
      </c>
      <c r="H43484" t="s">
        <v>26829</v>
      </c>
    </row>
    <row r="43485" spans="1:8" x14ac:dyDescent="0.2">
      <c r="A43485" t="s">
        <v>82804</v>
      </c>
      <c r="B43485">
        <v>0.96399999999999997</v>
      </c>
      <c r="C43485">
        <v>0.76661219999999997</v>
      </c>
      <c r="D43485">
        <v>-0.3006318</v>
      </c>
      <c r="E43485">
        <v>-5.1016000000000004</v>
      </c>
      <c r="F43485">
        <v>-1.2794170000000001E-2</v>
      </c>
      <c r="G43485" t="s">
        <v>16882</v>
      </c>
      <c r="H43485" t="s">
        <v>16883</v>
      </c>
    </row>
    <row r="43486" spans="1:8" x14ac:dyDescent="0.2">
      <c r="A43486" t="s">
        <v>82805</v>
      </c>
      <c r="B43486">
        <v>0.96399999999999997</v>
      </c>
      <c r="C43486">
        <v>0.7666269</v>
      </c>
      <c r="D43486">
        <v>-0.3006122</v>
      </c>
      <c r="E43486">
        <v>-5.1016000000000004</v>
      </c>
      <c r="F43486">
        <v>-2.1639700000000001E-2</v>
      </c>
      <c r="G43486" t="s">
        <v>42819</v>
      </c>
      <c r="H43486" t="s">
        <v>42820</v>
      </c>
    </row>
    <row r="43487" spans="1:8" x14ac:dyDescent="0.2">
      <c r="A43487" t="s">
        <v>82806</v>
      </c>
      <c r="B43487">
        <v>0.96399999999999997</v>
      </c>
      <c r="C43487">
        <v>0.76663720000000002</v>
      </c>
      <c r="D43487">
        <v>-0.30059839999999999</v>
      </c>
      <c r="E43487">
        <v>-5.1016000000000004</v>
      </c>
      <c r="F43487">
        <v>-2.1201910000000001E-2</v>
      </c>
      <c r="G43487" t="s">
        <v>82807</v>
      </c>
      <c r="H43487" t="s">
        <v>82808</v>
      </c>
    </row>
    <row r="43488" spans="1:8" x14ac:dyDescent="0.2">
      <c r="A43488" t="s">
        <v>82809</v>
      </c>
      <c r="B43488">
        <v>0.96399999999999997</v>
      </c>
      <c r="C43488">
        <v>0.76665950000000005</v>
      </c>
      <c r="D43488">
        <v>-0.30056880000000002</v>
      </c>
      <c r="E43488">
        <v>-5.1016000000000004</v>
      </c>
      <c r="F43488">
        <v>-3.2882069999999999E-2</v>
      </c>
      <c r="G43488" t="s">
        <v>82810</v>
      </c>
      <c r="H43488" t="s">
        <v>82811</v>
      </c>
    </row>
    <row r="43489" spans="1:8" x14ac:dyDescent="0.2">
      <c r="A43489" t="s">
        <v>82812</v>
      </c>
      <c r="B43489">
        <v>0.96399999999999997</v>
      </c>
      <c r="C43489">
        <v>0.76666679999999998</v>
      </c>
      <c r="D43489">
        <v>0.30055920000000003</v>
      </c>
      <c r="E43489">
        <v>-5.1016000000000004</v>
      </c>
      <c r="F43489">
        <v>2.3294140000000001E-2</v>
      </c>
      <c r="G43489" t="s">
        <v>82813</v>
      </c>
      <c r="H43489" t="s">
        <v>82814</v>
      </c>
    </row>
    <row r="43490" spans="1:8" x14ac:dyDescent="0.2">
      <c r="A43490" t="s">
        <v>82815</v>
      </c>
      <c r="B43490">
        <v>0.96399999999999997</v>
      </c>
      <c r="C43490">
        <v>0.76672229999999997</v>
      </c>
      <c r="D43490">
        <v>0.30048530000000001</v>
      </c>
      <c r="E43490">
        <v>-5.1016000000000004</v>
      </c>
      <c r="F43490">
        <v>2.4704E-2</v>
      </c>
      <c r="G43490" t="s">
        <v>15</v>
      </c>
      <c r="H43490" t="s">
        <v>15</v>
      </c>
    </row>
    <row r="43491" spans="1:8" x14ac:dyDescent="0.2">
      <c r="A43491" t="s">
        <v>82816</v>
      </c>
      <c r="B43491">
        <v>0.96399999999999997</v>
      </c>
      <c r="C43491">
        <v>0.76672989999999996</v>
      </c>
      <c r="D43491">
        <v>-0.3004753</v>
      </c>
      <c r="E43491">
        <v>-5.1016000000000004</v>
      </c>
      <c r="F43491">
        <v>-2.831964E-2</v>
      </c>
      <c r="G43491" t="s">
        <v>34093</v>
      </c>
      <c r="H43491" t="s">
        <v>34094</v>
      </c>
    </row>
    <row r="43492" spans="1:8" x14ac:dyDescent="0.2">
      <c r="A43492" t="s">
        <v>82817</v>
      </c>
      <c r="B43492">
        <v>0.96399999999999997</v>
      </c>
      <c r="C43492">
        <v>0.76677740000000005</v>
      </c>
      <c r="D43492">
        <v>0.30041210000000002</v>
      </c>
      <c r="E43492">
        <v>-5.1016000000000004</v>
      </c>
      <c r="F43492">
        <v>2.139957E-2</v>
      </c>
      <c r="G43492" t="s">
        <v>10318</v>
      </c>
      <c r="H43492" t="s">
        <v>10319</v>
      </c>
    </row>
    <row r="43493" spans="1:8" x14ac:dyDescent="0.2">
      <c r="A43493" t="s">
        <v>82818</v>
      </c>
      <c r="B43493">
        <v>0.96399999999999997</v>
      </c>
      <c r="C43493">
        <v>0.76678199999999996</v>
      </c>
      <c r="D43493">
        <v>-0.30040600000000001</v>
      </c>
      <c r="E43493">
        <v>-5.1016000000000004</v>
      </c>
      <c r="F43493">
        <v>-1.608797E-2</v>
      </c>
      <c r="G43493" t="s">
        <v>15</v>
      </c>
      <c r="H43493" t="s">
        <v>15</v>
      </c>
    </row>
    <row r="43494" spans="1:8" x14ac:dyDescent="0.2">
      <c r="A43494" t="s">
        <v>82819</v>
      </c>
      <c r="B43494">
        <v>0.96399999999999997</v>
      </c>
      <c r="C43494">
        <v>0.76681109999999997</v>
      </c>
      <c r="D43494">
        <v>-0.3003673</v>
      </c>
      <c r="E43494">
        <v>-5.1017000000000001</v>
      </c>
      <c r="F43494">
        <v>-1.7325520000000001E-2</v>
      </c>
      <c r="G43494" t="s">
        <v>15</v>
      </c>
      <c r="H43494" t="s">
        <v>15</v>
      </c>
    </row>
    <row r="43495" spans="1:8" x14ac:dyDescent="0.2">
      <c r="A43495" t="s">
        <v>82820</v>
      </c>
      <c r="B43495">
        <v>0.96399999999999997</v>
      </c>
      <c r="C43495">
        <v>0.76682930000000005</v>
      </c>
      <c r="D43495">
        <v>-0.30034309999999997</v>
      </c>
      <c r="E43495">
        <v>-5.1017000000000001</v>
      </c>
      <c r="F43495">
        <v>-2.0196749999999999E-2</v>
      </c>
      <c r="G43495" t="s">
        <v>82821</v>
      </c>
      <c r="H43495" t="s">
        <v>82822</v>
      </c>
    </row>
    <row r="43496" spans="1:8" x14ac:dyDescent="0.2">
      <c r="A43496" t="s">
        <v>82823</v>
      </c>
      <c r="B43496">
        <v>0.96399999999999997</v>
      </c>
      <c r="C43496">
        <v>0.76685809999999999</v>
      </c>
      <c r="D43496">
        <v>-0.30030489999999999</v>
      </c>
      <c r="E43496">
        <v>-5.1017000000000001</v>
      </c>
      <c r="F43496">
        <v>-3.0504159999999999E-2</v>
      </c>
      <c r="G43496" t="s">
        <v>20595</v>
      </c>
      <c r="H43496" t="s">
        <v>20596</v>
      </c>
    </row>
    <row r="43497" spans="1:8" x14ac:dyDescent="0.2">
      <c r="A43497" t="s">
        <v>82824</v>
      </c>
      <c r="B43497">
        <v>0.96399999999999997</v>
      </c>
      <c r="C43497">
        <v>0.76688299999999998</v>
      </c>
      <c r="D43497">
        <v>-0.30027179999999998</v>
      </c>
      <c r="E43497">
        <v>-5.1017000000000001</v>
      </c>
      <c r="F43497">
        <v>-1.7692969999999999E-2</v>
      </c>
      <c r="G43497" t="s">
        <v>82825</v>
      </c>
      <c r="H43497" t="s">
        <v>82826</v>
      </c>
    </row>
    <row r="43498" spans="1:8" x14ac:dyDescent="0.2">
      <c r="A43498" t="s">
        <v>82827</v>
      </c>
      <c r="B43498">
        <v>0.96399999999999997</v>
      </c>
      <c r="C43498">
        <v>0.76692309999999997</v>
      </c>
      <c r="D43498">
        <v>0.3002185</v>
      </c>
      <c r="E43498">
        <v>-5.1017000000000001</v>
      </c>
      <c r="F43498">
        <v>1.9517039999999999E-2</v>
      </c>
      <c r="G43498" t="s">
        <v>23004</v>
      </c>
      <c r="H43498" t="s">
        <v>23005</v>
      </c>
    </row>
    <row r="43499" spans="1:8" x14ac:dyDescent="0.2">
      <c r="A43499" t="s">
        <v>82828</v>
      </c>
      <c r="B43499">
        <v>0.96399999999999997</v>
      </c>
      <c r="C43499">
        <v>0.76693080000000002</v>
      </c>
      <c r="D43499">
        <v>-0.30020819999999998</v>
      </c>
      <c r="E43499">
        <v>-5.1017000000000001</v>
      </c>
      <c r="F43499">
        <v>-2.4802899999999999E-2</v>
      </c>
      <c r="G43499" t="s">
        <v>15</v>
      </c>
      <c r="H43499" t="s">
        <v>15</v>
      </c>
    </row>
    <row r="43500" spans="1:8" x14ac:dyDescent="0.2">
      <c r="A43500" t="s">
        <v>82829</v>
      </c>
      <c r="B43500">
        <v>0.96399999999999997</v>
      </c>
      <c r="C43500">
        <v>0.76699220000000001</v>
      </c>
      <c r="D43500">
        <v>0.30012660000000002</v>
      </c>
      <c r="E43500">
        <v>-5.1017000000000001</v>
      </c>
      <c r="F43500">
        <v>1.9628280000000001E-2</v>
      </c>
      <c r="G43500" t="s">
        <v>82830</v>
      </c>
      <c r="H43500" t="s">
        <v>82831</v>
      </c>
    </row>
    <row r="43501" spans="1:8" x14ac:dyDescent="0.2">
      <c r="A43501" t="s">
        <v>82832</v>
      </c>
      <c r="B43501">
        <v>0.96399999999999997</v>
      </c>
      <c r="C43501">
        <v>0.76700409999999997</v>
      </c>
      <c r="D43501">
        <v>-0.30011080000000001</v>
      </c>
      <c r="E43501">
        <v>-5.1017000000000001</v>
      </c>
      <c r="F43501">
        <v>-3.0581830000000001E-2</v>
      </c>
      <c r="G43501" t="s">
        <v>60786</v>
      </c>
      <c r="H43501" t="s">
        <v>60787</v>
      </c>
    </row>
    <row r="43502" spans="1:8" x14ac:dyDescent="0.2">
      <c r="A43502" t="s">
        <v>82833</v>
      </c>
      <c r="B43502">
        <v>0.96399999999999997</v>
      </c>
      <c r="C43502">
        <v>0.76701799999999998</v>
      </c>
      <c r="D43502">
        <v>-0.30009229999999998</v>
      </c>
      <c r="E43502">
        <v>-5.1017000000000001</v>
      </c>
      <c r="F43502">
        <v>-2.0000279999999999E-2</v>
      </c>
      <c r="G43502" t="s">
        <v>38994</v>
      </c>
      <c r="H43502" t="s">
        <v>38995</v>
      </c>
    </row>
    <row r="43503" spans="1:8" x14ac:dyDescent="0.2">
      <c r="A43503" t="s">
        <v>82834</v>
      </c>
      <c r="B43503">
        <v>0.96399999999999997</v>
      </c>
      <c r="C43503">
        <v>0.76702150000000002</v>
      </c>
      <c r="D43503">
        <v>0.30008760000000001</v>
      </c>
      <c r="E43503">
        <v>-5.1017000000000001</v>
      </c>
      <c r="F43503">
        <v>1.6749389999999999E-2</v>
      </c>
      <c r="G43503" t="s">
        <v>8644</v>
      </c>
      <c r="H43503" t="s">
        <v>8645</v>
      </c>
    </row>
    <row r="43504" spans="1:8" x14ac:dyDescent="0.2">
      <c r="A43504" t="s">
        <v>82835</v>
      </c>
      <c r="B43504">
        <v>0.96399999999999997</v>
      </c>
      <c r="C43504">
        <v>0.76706090000000005</v>
      </c>
      <c r="D43504">
        <v>0.3000353</v>
      </c>
      <c r="E43504">
        <v>-5.1017000000000001</v>
      </c>
      <c r="F43504">
        <v>1.4227979999999999E-2</v>
      </c>
      <c r="G43504" t="s">
        <v>40081</v>
      </c>
      <c r="H43504" t="s">
        <v>40082</v>
      </c>
    </row>
    <row r="43505" spans="1:8" x14ac:dyDescent="0.2">
      <c r="A43505" t="s">
        <v>82836</v>
      </c>
      <c r="B43505">
        <v>0.96399999999999997</v>
      </c>
      <c r="C43505">
        <v>0.76707860000000005</v>
      </c>
      <c r="D43505">
        <v>0.30001169999999999</v>
      </c>
      <c r="E43505">
        <v>-5.1017000000000001</v>
      </c>
      <c r="F43505">
        <v>2.5239299999999999E-2</v>
      </c>
      <c r="G43505" t="s">
        <v>82837</v>
      </c>
      <c r="H43505" t="s">
        <v>82838</v>
      </c>
    </row>
    <row r="43506" spans="1:8" x14ac:dyDescent="0.2">
      <c r="A43506" t="s">
        <v>82839</v>
      </c>
      <c r="B43506">
        <v>0.96399999999999997</v>
      </c>
      <c r="C43506">
        <v>0.76710120000000004</v>
      </c>
      <c r="D43506">
        <v>-0.29998170000000002</v>
      </c>
      <c r="E43506">
        <v>-5.1017000000000001</v>
      </c>
      <c r="F43506">
        <v>-2.238447E-2</v>
      </c>
      <c r="G43506" t="s">
        <v>53531</v>
      </c>
      <c r="H43506" t="s">
        <v>53532</v>
      </c>
    </row>
    <row r="43507" spans="1:8" x14ac:dyDescent="0.2">
      <c r="A43507" t="s">
        <v>82840</v>
      </c>
      <c r="B43507">
        <v>0.96399999999999997</v>
      </c>
      <c r="C43507">
        <v>0.76713120000000001</v>
      </c>
      <c r="D43507">
        <v>0.29994179999999998</v>
      </c>
      <c r="E43507">
        <v>-5.1017000000000001</v>
      </c>
      <c r="F43507">
        <v>3.7365379999999997E-2</v>
      </c>
      <c r="G43507" t="s">
        <v>82841</v>
      </c>
      <c r="H43507" t="s">
        <v>82842</v>
      </c>
    </row>
    <row r="43508" spans="1:8" x14ac:dyDescent="0.2">
      <c r="A43508" t="s">
        <v>82843</v>
      </c>
      <c r="B43508">
        <v>0.96399999999999997</v>
      </c>
      <c r="C43508">
        <v>0.76713200000000004</v>
      </c>
      <c r="D43508">
        <v>-0.29994080000000001</v>
      </c>
      <c r="E43508">
        <v>-5.1017000000000001</v>
      </c>
      <c r="F43508">
        <v>-3.2910929999999998E-2</v>
      </c>
      <c r="G43508" t="s">
        <v>35892</v>
      </c>
      <c r="H43508" t="s">
        <v>35893</v>
      </c>
    </row>
    <row r="43509" spans="1:8" x14ac:dyDescent="0.2">
      <c r="A43509" t="s">
        <v>82844</v>
      </c>
      <c r="B43509">
        <v>0.96399999999999997</v>
      </c>
      <c r="C43509">
        <v>0.76714320000000003</v>
      </c>
      <c r="D43509">
        <v>-0.29992580000000002</v>
      </c>
      <c r="E43509">
        <v>-5.1017000000000001</v>
      </c>
      <c r="F43509">
        <v>-1.770215E-2</v>
      </c>
      <c r="G43509" t="s">
        <v>2671</v>
      </c>
      <c r="H43509" t="s">
        <v>2672</v>
      </c>
    </row>
    <row r="43510" spans="1:8" x14ac:dyDescent="0.2">
      <c r="A43510" t="s">
        <v>82845</v>
      </c>
      <c r="B43510">
        <v>0.96399999999999997</v>
      </c>
      <c r="C43510">
        <v>0.76715619999999995</v>
      </c>
      <c r="D43510">
        <v>-0.29990860000000003</v>
      </c>
      <c r="E43510">
        <v>-5.1017999999999999</v>
      </c>
      <c r="F43510">
        <v>-4.2004720000000002E-2</v>
      </c>
      <c r="G43510" t="s">
        <v>46680</v>
      </c>
      <c r="H43510" t="s">
        <v>46681</v>
      </c>
    </row>
    <row r="43511" spans="1:8" x14ac:dyDescent="0.2">
      <c r="A43511" t="s">
        <v>82846</v>
      </c>
      <c r="B43511">
        <v>0.96399999999999997</v>
      </c>
      <c r="C43511">
        <v>0.76716139999999999</v>
      </c>
      <c r="D43511">
        <v>-0.29990169999999999</v>
      </c>
      <c r="E43511">
        <v>-5.1017999999999999</v>
      </c>
      <c r="F43511">
        <v>-3.0226320000000001E-2</v>
      </c>
      <c r="G43511" t="s">
        <v>36274</v>
      </c>
      <c r="H43511" t="s">
        <v>36275</v>
      </c>
    </row>
    <row r="43512" spans="1:8" x14ac:dyDescent="0.2">
      <c r="A43512" t="s">
        <v>82847</v>
      </c>
      <c r="B43512">
        <v>0.96399999999999997</v>
      </c>
      <c r="C43512">
        <v>0.76716309999999999</v>
      </c>
      <c r="D43512">
        <v>-0.29989939999999998</v>
      </c>
      <c r="E43512">
        <v>-5.1017999999999999</v>
      </c>
      <c r="F43512">
        <v>-2.5375809999999999E-2</v>
      </c>
      <c r="G43512" t="s">
        <v>2241</v>
      </c>
      <c r="H43512" t="s">
        <v>2242</v>
      </c>
    </row>
    <row r="43513" spans="1:8" x14ac:dyDescent="0.2">
      <c r="A43513" t="s">
        <v>82848</v>
      </c>
      <c r="B43513">
        <v>0.96399999999999997</v>
      </c>
      <c r="C43513">
        <v>0.76722440000000003</v>
      </c>
      <c r="D43513">
        <v>0.29981790000000003</v>
      </c>
      <c r="E43513">
        <v>-5.1017999999999999</v>
      </c>
      <c r="F43513">
        <v>2.4542189999999998E-2</v>
      </c>
      <c r="G43513" t="s">
        <v>15</v>
      </c>
      <c r="H43513" t="s">
        <v>15</v>
      </c>
    </row>
    <row r="43514" spans="1:8" x14ac:dyDescent="0.2">
      <c r="A43514" t="s">
        <v>82849</v>
      </c>
      <c r="B43514">
        <v>0.96399999999999997</v>
      </c>
      <c r="C43514">
        <v>0.76729409999999998</v>
      </c>
      <c r="D43514">
        <v>-0.29972529999999997</v>
      </c>
      <c r="E43514">
        <v>-5.1017999999999999</v>
      </c>
      <c r="F43514">
        <v>-3.389938E-2</v>
      </c>
      <c r="G43514" t="s">
        <v>6694</v>
      </c>
      <c r="H43514" t="s">
        <v>6695</v>
      </c>
    </row>
    <row r="43515" spans="1:8" x14ac:dyDescent="0.2">
      <c r="A43515" t="s">
        <v>82850</v>
      </c>
      <c r="B43515">
        <v>0.96399999999999997</v>
      </c>
      <c r="C43515">
        <v>0.76729499999999995</v>
      </c>
      <c r="D43515">
        <v>-0.2997242</v>
      </c>
      <c r="E43515">
        <v>-5.1017999999999999</v>
      </c>
      <c r="F43515">
        <v>-2.7463979999999999E-2</v>
      </c>
      <c r="G43515" t="s">
        <v>82851</v>
      </c>
      <c r="H43515" t="s">
        <v>82852</v>
      </c>
    </row>
    <row r="43516" spans="1:8" x14ac:dyDescent="0.2">
      <c r="A43516" t="s">
        <v>82853</v>
      </c>
      <c r="B43516">
        <v>0.96399999999999997</v>
      </c>
      <c r="C43516">
        <v>0.7673162</v>
      </c>
      <c r="D43516">
        <v>-0.29969600000000002</v>
      </c>
      <c r="E43516">
        <v>-5.1017999999999999</v>
      </c>
      <c r="F43516">
        <v>-1.7882820000000001E-2</v>
      </c>
      <c r="G43516" t="s">
        <v>4956</v>
      </c>
      <c r="H43516" t="s">
        <v>4957</v>
      </c>
    </row>
    <row r="43517" spans="1:8" x14ac:dyDescent="0.2">
      <c r="A43517" t="s">
        <v>82854</v>
      </c>
      <c r="B43517">
        <v>0.96399999999999997</v>
      </c>
      <c r="C43517">
        <v>0.76732639999999996</v>
      </c>
      <c r="D43517">
        <v>-0.29968240000000002</v>
      </c>
      <c r="E43517">
        <v>-5.1017999999999999</v>
      </c>
      <c r="F43517">
        <v>-3.2260070000000002E-2</v>
      </c>
      <c r="G43517" t="s">
        <v>15</v>
      </c>
      <c r="H43517" t="s">
        <v>15</v>
      </c>
    </row>
    <row r="43518" spans="1:8" x14ac:dyDescent="0.2">
      <c r="A43518" t="s">
        <v>82855</v>
      </c>
      <c r="B43518">
        <v>0.96399999999999997</v>
      </c>
      <c r="C43518">
        <v>0.76735980000000004</v>
      </c>
      <c r="D43518">
        <v>0.29963800000000002</v>
      </c>
      <c r="E43518">
        <v>-5.1017999999999999</v>
      </c>
      <c r="F43518">
        <v>1.8741799999999999E-2</v>
      </c>
      <c r="G43518" t="s">
        <v>82856</v>
      </c>
      <c r="H43518" t="s">
        <v>82857</v>
      </c>
    </row>
    <row r="43519" spans="1:8" x14ac:dyDescent="0.2">
      <c r="A43519" t="s">
        <v>82858</v>
      </c>
      <c r="B43519">
        <v>0.96399999999999997</v>
      </c>
      <c r="C43519">
        <v>0.76739639999999998</v>
      </c>
      <c r="D43519">
        <v>0.29958940000000001</v>
      </c>
      <c r="E43519">
        <v>-5.1017999999999999</v>
      </c>
      <c r="F43519">
        <v>1.7179360000000001E-2</v>
      </c>
      <c r="G43519" t="s">
        <v>7696</v>
      </c>
      <c r="H43519" t="s">
        <v>7697</v>
      </c>
    </row>
    <row r="43520" spans="1:8" x14ac:dyDescent="0.2">
      <c r="A43520" t="s">
        <v>82859</v>
      </c>
      <c r="B43520">
        <v>0.96399999999999997</v>
      </c>
      <c r="C43520">
        <v>0.76741530000000002</v>
      </c>
      <c r="D43520">
        <v>-0.2995642</v>
      </c>
      <c r="E43520">
        <v>-5.1017999999999999</v>
      </c>
      <c r="F43520">
        <v>-2.5563530000000001E-2</v>
      </c>
      <c r="G43520" t="s">
        <v>15</v>
      </c>
      <c r="H43520" t="s">
        <v>15</v>
      </c>
    </row>
    <row r="43521" spans="1:8" x14ac:dyDescent="0.2">
      <c r="A43521" t="s">
        <v>82860</v>
      </c>
      <c r="B43521">
        <v>0.96399999999999997</v>
      </c>
      <c r="C43521">
        <v>0.7674223</v>
      </c>
      <c r="D43521">
        <v>-0.29955500000000002</v>
      </c>
      <c r="E43521">
        <v>-5.1017999999999999</v>
      </c>
      <c r="F43521">
        <v>-2.2650699999999999E-2</v>
      </c>
      <c r="G43521" t="s">
        <v>82861</v>
      </c>
      <c r="H43521" t="s">
        <v>82862</v>
      </c>
    </row>
    <row r="43522" spans="1:8" x14ac:dyDescent="0.2">
      <c r="A43522" t="s">
        <v>82863</v>
      </c>
      <c r="B43522">
        <v>0.96399999999999997</v>
      </c>
      <c r="C43522">
        <v>0.76743030000000001</v>
      </c>
      <c r="D43522">
        <v>-0.29954429999999999</v>
      </c>
      <c r="E43522">
        <v>-5.1017999999999999</v>
      </c>
      <c r="F43522">
        <v>-2.9039789999999999E-2</v>
      </c>
      <c r="G43522" t="s">
        <v>82864</v>
      </c>
      <c r="H43522" t="s">
        <v>82865</v>
      </c>
    </row>
    <row r="43523" spans="1:8" x14ac:dyDescent="0.2">
      <c r="A43523" t="s">
        <v>82866</v>
      </c>
      <c r="B43523">
        <v>0.96399999999999997</v>
      </c>
      <c r="C43523">
        <v>0.76746170000000002</v>
      </c>
      <c r="D43523">
        <v>-0.29950260000000001</v>
      </c>
      <c r="E43523">
        <v>-5.1017999999999999</v>
      </c>
      <c r="F43523">
        <v>-4.472727E-2</v>
      </c>
      <c r="G43523" t="s">
        <v>75236</v>
      </c>
      <c r="H43523" t="s">
        <v>75237</v>
      </c>
    </row>
    <row r="43524" spans="1:8" x14ac:dyDescent="0.2">
      <c r="A43524" t="s">
        <v>82867</v>
      </c>
      <c r="B43524">
        <v>0.96399999999999997</v>
      </c>
      <c r="C43524">
        <v>0.76751150000000001</v>
      </c>
      <c r="D43524">
        <v>0.29943639999999999</v>
      </c>
      <c r="E43524">
        <v>-5.1017999999999999</v>
      </c>
      <c r="F43524">
        <v>2.3492929999999999E-2</v>
      </c>
      <c r="G43524" t="s">
        <v>73651</v>
      </c>
      <c r="H43524" t="s">
        <v>73652</v>
      </c>
    </row>
    <row r="43525" spans="1:8" x14ac:dyDescent="0.2">
      <c r="A43525" t="s">
        <v>82868</v>
      </c>
      <c r="B43525">
        <v>0.96399999999999997</v>
      </c>
      <c r="C43525">
        <v>0.7675495</v>
      </c>
      <c r="D43525">
        <v>-0.29938599999999999</v>
      </c>
      <c r="E43525">
        <v>-5.1018999999999997</v>
      </c>
      <c r="F43525">
        <v>-2.4840460000000002E-2</v>
      </c>
      <c r="G43525" t="s">
        <v>82869</v>
      </c>
      <c r="H43525" t="s">
        <v>82870</v>
      </c>
    </row>
    <row r="43526" spans="1:8" x14ac:dyDescent="0.2">
      <c r="A43526" t="s">
        <v>82871</v>
      </c>
      <c r="B43526">
        <v>0.96399999999999997</v>
      </c>
      <c r="C43526">
        <v>0.76758360000000003</v>
      </c>
      <c r="D43526">
        <v>-0.29934060000000001</v>
      </c>
      <c r="E43526">
        <v>-5.1018999999999997</v>
      </c>
      <c r="F43526">
        <v>-2.4055750000000001E-2</v>
      </c>
      <c r="G43526" t="s">
        <v>74562</v>
      </c>
      <c r="H43526" t="s">
        <v>74563</v>
      </c>
    </row>
    <row r="43527" spans="1:8" x14ac:dyDescent="0.2">
      <c r="A43527" t="s">
        <v>82872</v>
      </c>
      <c r="B43527">
        <v>0.96399999999999997</v>
      </c>
      <c r="C43527">
        <v>0.76759409999999995</v>
      </c>
      <c r="D43527">
        <v>0.2993266</v>
      </c>
      <c r="E43527">
        <v>-5.1018999999999997</v>
      </c>
      <c r="F43527">
        <v>1.6218860000000002E-2</v>
      </c>
      <c r="G43527" t="s">
        <v>28308</v>
      </c>
      <c r="H43527" t="s">
        <v>28309</v>
      </c>
    </row>
    <row r="43528" spans="1:8" x14ac:dyDescent="0.2">
      <c r="A43528" t="s">
        <v>82873</v>
      </c>
      <c r="B43528">
        <v>0.96399999999999997</v>
      </c>
      <c r="C43528">
        <v>0.76761100000000004</v>
      </c>
      <c r="D43528">
        <v>-0.29930410000000002</v>
      </c>
      <c r="E43528">
        <v>-5.1018999999999997</v>
      </c>
      <c r="F43528">
        <v>-3.0541189999999999E-2</v>
      </c>
      <c r="G43528" t="s">
        <v>12034</v>
      </c>
      <c r="H43528" t="s">
        <v>12035</v>
      </c>
    </row>
    <row r="43529" spans="1:8" x14ac:dyDescent="0.2">
      <c r="A43529" t="s">
        <v>82874</v>
      </c>
      <c r="B43529">
        <v>0.96399999999999997</v>
      </c>
      <c r="C43529">
        <v>0.76765470000000002</v>
      </c>
      <c r="D43529">
        <v>-0.29924610000000001</v>
      </c>
      <c r="E43529">
        <v>-5.1018999999999997</v>
      </c>
      <c r="F43529">
        <v>-2.2853709999999999E-2</v>
      </c>
      <c r="G43529" t="s">
        <v>45399</v>
      </c>
      <c r="H43529" t="s">
        <v>45400</v>
      </c>
    </row>
    <row r="43530" spans="1:8" x14ac:dyDescent="0.2">
      <c r="A43530" t="s">
        <v>82875</v>
      </c>
      <c r="B43530">
        <v>0.96399999999999997</v>
      </c>
      <c r="C43530">
        <v>0.76766369999999995</v>
      </c>
      <c r="D43530">
        <v>-0.2992341</v>
      </c>
      <c r="E43530">
        <v>-5.1018999999999997</v>
      </c>
      <c r="F43530">
        <v>-1.927792E-2</v>
      </c>
      <c r="G43530" t="s">
        <v>82876</v>
      </c>
      <c r="H43530" t="s">
        <v>82877</v>
      </c>
    </row>
    <row r="43531" spans="1:8" x14ac:dyDescent="0.2">
      <c r="A43531" t="s">
        <v>82878</v>
      </c>
      <c r="B43531">
        <v>0.96399999999999997</v>
      </c>
      <c r="C43531">
        <v>0.76768720000000001</v>
      </c>
      <c r="D43531">
        <v>-0.29920289999999999</v>
      </c>
      <c r="E43531">
        <v>-5.1018999999999997</v>
      </c>
      <c r="F43531">
        <v>-1.454951E-2</v>
      </c>
      <c r="G43531" t="s">
        <v>55237</v>
      </c>
      <c r="H43531" t="s">
        <v>55238</v>
      </c>
    </row>
    <row r="43532" spans="1:8" x14ac:dyDescent="0.2">
      <c r="A43532" t="s">
        <v>82879</v>
      </c>
      <c r="B43532">
        <v>0.96399999999999997</v>
      </c>
      <c r="C43532">
        <v>0.76769080000000001</v>
      </c>
      <c r="D43532">
        <v>-0.29919810000000002</v>
      </c>
      <c r="E43532">
        <v>-5.1018999999999997</v>
      </c>
      <c r="F43532">
        <v>-2.9638399999999999E-2</v>
      </c>
      <c r="G43532" t="s">
        <v>15</v>
      </c>
      <c r="H43532" t="s">
        <v>15</v>
      </c>
    </row>
    <row r="43533" spans="1:8" x14ac:dyDescent="0.2">
      <c r="A43533" t="s">
        <v>82880</v>
      </c>
      <c r="B43533">
        <v>0.96399999999999997</v>
      </c>
      <c r="C43533">
        <v>0.76770749999999999</v>
      </c>
      <c r="D43533">
        <v>-0.29917589999999999</v>
      </c>
      <c r="E43533">
        <v>-5.1018999999999997</v>
      </c>
      <c r="F43533">
        <v>-1.9445960000000002E-2</v>
      </c>
      <c r="G43533" t="s">
        <v>82881</v>
      </c>
      <c r="H43533" t="s">
        <v>82882</v>
      </c>
    </row>
    <row r="43534" spans="1:8" x14ac:dyDescent="0.2">
      <c r="A43534" t="s">
        <v>82883</v>
      </c>
      <c r="B43534">
        <v>0.96399999999999997</v>
      </c>
      <c r="C43534">
        <v>0.7677119</v>
      </c>
      <c r="D43534">
        <v>0.29916999999999999</v>
      </c>
      <c r="E43534">
        <v>-5.1018999999999997</v>
      </c>
      <c r="F43534">
        <v>1.9115839999999999E-2</v>
      </c>
      <c r="G43534" t="s">
        <v>25560</v>
      </c>
      <c r="H43534" t="s">
        <v>25561</v>
      </c>
    </row>
    <row r="43535" spans="1:8" x14ac:dyDescent="0.2">
      <c r="A43535" t="s">
        <v>82884</v>
      </c>
      <c r="B43535">
        <v>0.96399999999999997</v>
      </c>
      <c r="C43535">
        <v>0.76771469999999997</v>
      </c>
      <c r="D43535">
        <v>0.2991664</v>
      </c>
      <c r="E43535">
        <v>-5.1018999999999997</v>
      </c>
      <c r="F43535">
        <v>1.5702279999999999E-2</v>
      </c>
      <c r="G43535" t="s">
        <v>15</v>
      </c>
      <c r="H43535" t="s">
        <v>15</v>
      </c>
    </row>
    <row r="43536" spans="1:8" x14ac:dyDescent="0.2">
      <c r="A43536" t="s">
        <v>82885</v>
      </c>
      <c r="B43536">
        <v>0.96399999999999997</v>
      </c>
      <c r="C43536">
        <v>0.76771849999999997</v>
      </c>
      <c r="D43536">
        <v>-0.29916130000000002</v>
      </c>
      <c r="E43536">
        <v>-5.1018999999999997</v>
      </c>
      <c r="F43536">
        <v>-1.634072E-2</v>
      </c>
      <c r="G43536" t="s">
        <v>1896</v>
      </c>
      <c r="H43536" t="s">
        <v>1897</v>
      </c>
    </row>
    <row r="43537" spans="1:8" x14ac:dyDescent="0.2">
      <c r="A43537" t="s">
        <v>82886</v>
      </c>
      <c r="B43537">
        <v>0.96399999999999997</v>
      </c>
      <c r="C43537">
        <v>0.76774189999999998</v>
      </c>
      <c r="D43537">
        <v>-0.29913030000000002</v>
      </c>
      <c r="E43537">
        <v>-5.1018999999999997</v>
      </c>
      <c r="F43537">
        <v>-4.2399550000000001E-2</v>
      </c>
      <c r="G43537" t="s">
        <v>82887</v>
      </c>
      <c r="H43537" t="s">
        <v>82888</v>
      </c>
    </row>
    <row r="43538" spans="1:8" x14ac:dyDescent="0.2">
      <c r="A43538" t="s">
        <v>82889</v>
      </c>
      <c r="B43538">
        <v>0.96399999999999997</v>
      </c>
      <c r="C43538">
        <v>0.76778729999999995</v>
      </c>
      <c r="D43538">
        <v>-0.29907</v>
      </c>
      <c r="E43538">
        <v>-5.1018999999999997</v>
      </c>
      <c r="F43538">
        <v>-2.0279620000000002E-2</v>
      </c>
      <c r="G43538" t="s">
        <v>30852</v>
      </c>
      <c r="H43538" t="s">
        <v>30853</v>
      </c>
    </row>
    <row r="43539" spans="1:8" x14ac:dyDescent="0.2">
      <c r="A43539" t="s">
        <v>82890</v>
      </c>
      <c r="B43539">
        <v>0.96399999999999997</v>
      </c>
      <c r="C43539">
        <v>0.76780709999999996</v>
      </c>
      <c r="D43539">
        <v>0.29904350000000002</v>
      </c>
      <c r="E43539">
        <v>-5.1018999999999997</v>
      </c>
      <c r="F43539">
        <v>2.6241500000000001E-2</v>
      </c>
      <c r="G43539" t="s">
        <v>15</v>
      </c>
      <c r="H43539" t="s">
        <v>15</v>
      </c>
    </row>
    <row r="43540" spans="1:8" x14ac:dyDescent="0.2">
      <c r="A43540" t="s">
        <v>82891</v>
      </c>
      <c r="B43540">
        <v>0.96399999999999997</v>
      </c>
      <c r="C43540">
        <v>0.76780970000000004</v>
      </c>
      <c r="D43540">
        <v>-0.29904019999999998</v>
      </c>
      <c r="E43540">
        <v>-5.1018999999999997</v>
      </c>
      <c r="F43540">
        <v>-1.6894989999999999E-2</v>
      </c>
      <c r="G43540" t="s">
        <v>15904</v>
      </c>
      <c r="H43540" t="s">
        <v>15905</v>
      </c>
    </row>
    <row r="43541" spans="1:8" x14ac:dyDescent="0.2">
      <c r="A43541" t="s">
        <v>82892</v>
      </c>
      <c r="B43541">
        <v>0.96399999999999997</v>
      </c>
      <c r="C43541">
        <v>0.7678123</v>
      </c>
      <c r="D43541">
        <v>-0.29903669999999999</v>
      </c>
      <c r="E43541">
        <v>-5.1018999999999997</v>
      </c>
      <c r="F43541">
        <v>-1.7252279999999998E-2</v>
      </c>
      <c r="G43541" t="s">
        <v>56803</v>
      </c>
      <c r="H43541" t="s">
        <v>56804</v>
      </c>
    </row>
    <row r="43542" spans="1:8" x14ac:dyDescent="0.2">
      <c r="A43542" t="s">
        <v>82893</v>
      </c>
      <c r="B43542">
        <v>0.96399999999999997</v>
      </c>
      <c r="C43542">
        <v>0.76783069999999998</v>
      </c>
      <c r="D43542">
        <v>-0.29901230000000001</v>
      </c>
      <c r="E43542">
        <v>-5.1018999999999997</v>
      </c>
      <c r="F43542">
        <v>-2.4333790000000001E-2</v>
      </c>
      <c r="G43542" t="s">
        <v>63556</v>
      </c>
      <c r="H43542" t="s">
        <v>63557</v>
      </c>
    </row>
    <row r="43543" spans="1:8" x14ac:dyDescent="0.2">
      <c r="A43543" t="s">
        <v>82894</v>
      </c>
      <c r="B43543">
        <v>0.96399999999999997</v>
      </c>
      <c r="C43543">
        <v>0.76783299999999999</v>
      </c>
      <c r="D43543">
        <v>0.29900919999999998</v>
      </c>
      <c r="E43543">
        <v>-5.1018999999999997</v>
      </c>
      <c r="F43543">
        <v>2.447479E-2</v>
      </c>
      <c r="G43543" t="s">
        <v>15</v>
      </c>
      <c r="H43543" t="s">
        <v>15</v>
      </c>
    </row>
    <row r="43544" spans="1:8" x14ac:dyDescent="0.2">
      <c r="A43544" t="s">
        <v>82895</v>
      </c>
      <c r="B43544">
        <v>0.96399999999999997</v>
      </c>
      <c r="C43544">
        <v>0.7678471</v>
      </c>
      <c r="D43544">
        <v>-0.29899039999999999</v>
      </c>
      <c r="E43544">
        <v>-5.1018999999999997</v>
      </c>
      <c r="F43544">
        <v>-2.7175600000000001E-2</v>
      </c>
      <c r="G43544" t="s">
        <v>82896</v>
      </c>
      <c r="H43544" t="s">
        <v>82897</v>
      </c>
    </row>
    <row r="43545" spans="1:8" x14ac:dyDescent="0.2">
      <c r="A43545" t="s">
        <v>82898</v>
      </c>
      <c r="B43545">
        <v>0.96399999999999997</v>
      </c>
      <c r="C43545">
        <v>0.76793940000000005</v>
      </c>
      <c r="D43545">
        <v>0.29886780000000002</v>
      </c>
      <c r="E43545">
        <v>-5.1020000000000003</v>
      </c>
      <c r="F43545">
        <v>3.2845649999999997E-2</v>
      </c>
      <c r="G43545" t="s">
        <v>26228</v>
      </c>
      <c r="H43545" t="s">
        <v>26229</v>
      </c>
    </row>
    <row r="43546" spans="1:8" x14ac:dyDescent="0.2">
      <c r="A43546" t="s">
        <v>82899</v>
      </c>
      <c r="B43546">
        <v>0.96399999999999997</v>
      </c>
      <c r="C43546">
        <v>0.76798469999999996</v>
      </c>
      <c r="D43546">
        <v>0.29880770000000001</v>
      </c>
      <c r="E43546">
        <v>-5.1020000000000003</v>
      </c>
      <c r="F43546">
        <v>3.090453E-2</v>
      </c>
      <c r="G43546" t="s">
        <v>74180</v>
      </c>
      <c r="H43546" t="s">
        <v>74181</v>
      </c>
    </row>
    <row r="43547" spans="1:8" x14ac:dyDescent="0.2">
      <c r="A43547" t="s">
        <v>82900</v>
      </c>
      <c r="B43547">
        <v>0.96399999999999997</v>
      </c>
      <c r="C43547">
        <v>0.76799269999999997</v>
      </c>
      <c r="D43547">
        <v>-0.29879689999999998</v>
      </c>
      <c r="E43547">
        <v>-5.1020000000000003</v>
      </c>
      <c r="F43547">
        <v>-5.6328959999999997E-2</v>
      </c>
      <c r="G43547" t="s">
        <v>11502</v>
      </c>
      <c r="H43547" t="s">
        <v>11503</v>
      </c>
    </row>
    <row r="43548" spans="1:8" x14ac:dyDescent="0.2">
      <c r="A43548" t="s">
        <v>82901</v>
      </c>
      <c r="B43548">
        <v>0.96399999999999997</v>
      </c>
      <c r="C43548">
        <v>0.76803410000000005</v>
      </c>
      <c r="D43548">
        <v>0.2987419</v>
      </c>
      <c r="E43548">
        <v>-5.1020000000000003</v>
      </c>
      <c r="F43548">
        <v>1.6964489999999999E-2</v>
      </c>
      <c r="G43548" t="s">
        <v>15</v>
      </c>
      <c r="H43548" t="s">
        <v>15</v>
      </c>
    </row>
    <row r="43549" spans="1:8" x14ac:dyDescent="0.2">
      <c r="A43549" t="s">
        <v>82902</v>
      </c>
      <c r="B43549">
        <v>0.96399999999999997</v>
      </c>
      <c r="C43549">
        <v>0.76805239999999997</v>
      </c>
      <c r="D43549">
        <v>-0.29871760000000003</v>
      </c>
      <c r="E43549">
        <v>-5.1020000000000003</v>
      </c>
      <c r="F43549">
        <v>-2.6830409999999999E-2</v>
      </c>
      <c r="G43549" t="s">
        <v>16670</v>
      </c>
      <c r="H43549" t="s">
        <v>16671</v>
      </c>
    </row>
    <row r="43550" spans="1:8" x14ac:dyDescent="0.2">
      <c r="A43550" t="s">
        <v>82903</v>
      </c>
      <c r="B43550">
        <v>0.96399999999999997</v>
      </c>
      <c r="C43550">
        <v>0.76809159999999999</v>
      </c>
      <c r="D43550">
        <v>-0.29866559999999998</v>
      </c>
      <c r="E43550">
        <v>-5.1020000000000003</v>
      </c>
      <c r="F43550">
        <v>-3.1632059999999997E-2</v>
      </c>
      <c r="G43550" t="s">
        <v>82904</v>
      </c>
      <c r="H43550" t="s">
        <v>82905</v>
      </c>
    </row>
    <row r="43551" spans="1:8" x14ac:dyDescent="0.2">
      <c r="A43551" t="s">
        <v>82906</v>
      </c>
      <c r="B43551">
        <v>0.96399999999999997</v>
      </c>
      <c r="C43551">
        <v>0.76809510000000003</v>
      </c>
      <c r="D43551">
        <v>-0.29866100000000001</v>
      </c>
      <c r="E43551">
        <v>-5.1020000000000003</v>
      </c>
      <c r="F43551">
        <v>-1.8738790000000002E-2</v>
      </c>
      <c r="G43551" t="s">
        <v>82907</v>
      </c>
      <c r="H43551" t="s">
        <v>82908</v>
      </c>
    </row>
    <row r="43552" spans="1:8" x14ac:dyDescent="0.2">
      <c r="A43552" t="s">
        <v>82909</v>
      </c>
      <c r="B43552">
        <v>0.96399999999999997</v>
      </c>
      <c r="C43552">
        <v>0.76812420000000003</v>
      </c>
      <c r="D43552">
        <v>0.29862230000000001</v>
      </c>
      <c r="E43552">
        <v>-5.1020000000000003</v>
      </c>
      <c r="F43552">
        <v>2.5029010000000001E-2</v>
      </c>
      <c r="G43552" t="s">
        <v>13632</v>
      </c>
      <c r="H43552" t="s">
        <v>13633</v>
      </c>
    </row>
    <row r="43553" spans="1:8" x14ac:dyDescent="0.2">
      <c r="A43553" t="s">
        <v>82910</v>
      </c>
      <c r="B43553">
        <v>0.96399999999999997</v>
      </c>
      <c r="C43553">
        <v>0.76812630000000004</v>
      </c>
      <c r="D43553">
        <v>0.29861949999999998</v>
      </c>
      <c r="E43553">
        <v>-5.1020000000000003</v>
      </c>
      <c r="F43553">
        <v>1.8169580000000001E-2</v>
      </c>
      <c r="G43553" t="s">
        <v>53256</v>
      </c>
      <c r="H43553" t="s">
        <v>53257</v>
      </c>
    </row>
    <row r="43554" spans="1:8" x14ac:dyDescent="0.2">
      <c r="A43554" t="s">
        <v>82911</v>
      </c>
      <c r="B43554">
        <v>0.96399999999999997</v>
      </c>
      <c r="C43554">
        <v>0.76817349999999995</v>
      </c>
      <c r="D43554">
        <v>0.29855680000000001</v>
      </c>
      <c r="E43554">
        <v>-5.1020000000000003</v>
      </c>
      <c r="F43554">
        <v>1.8778070000000001E-2</v>
      </c>
      <c r="G43554" t="s">
        <v>82912</v>
      </c>
      <c r="H43554" t="s">
        <v>82913</v>
      </c>
    </row>
    <row r="43555" spans="1:8" x14ac:dyDescent="0.2">
      <c r="A43555" t="s">
        <v>82914</v>
      </c>
      <c r="B43555">
        <v>0.96399999999999997</v>
      </c>
      <c r="C43555">
        <v>0.76819669999999995</v>
      </c>
      <c r="D43555">
        <v>-0.29852590000000001</v>
      </c>
      <c r="E43555">
        <v>-5.1020000000000003</v>
      </c>
      <c r="F43555">
        <v>-3.1732009999999998E-2</v>
      </c>
      <c r="G43555" t="s">
        <v>65930</v>
      </c>
      <c r="H43555" t="s">
        <v>65931</v>
      </c>
    </row>
    <row r="43556" spans="1:8" x14ac:dyDescent="0.2">
      <c r="A43556" t="s">
        <v>82915</v>
      </c>
      <c r="B43556">
        <v>0.96399999999999997</v>
      </c>
      <c r="C43556">
        <v>0.76821510000000004</v>
      </c>
      <c r="D43556">
        <v>-0.29850149999999998</v>
      </c>
      <c r="E43556">
        <v>-5.1020000000000003</v>
      </c>
      <c r="F43556">
        <v>-2.0455129999999998E-2</v>
      </c>
      <c r="G43556" t="s">
        <v>82916</v>
      </c>
      <c r="H43556" t="s">
        <v>82917</v>
      </c>
    </row>
    <row r="43557" spans="1:8" x14ac:dyDescent="0.2">
      <c r="A43557" t="s">
        <v>82918</v>
      </c>
      <c r="B43557">
        <v>0.96399999999999997</v>
      </c>
      <c r="C43557">
        <v>0.76821600000000001</v>
      </c>
      <c r="D43557">
        <v>-0.2985003</v>
      </c>
      <c r="E43557">
        <v>-5.1020000000000003</v>
      </c>
      <c r="F43557">
        <v>-1.415806E-2</v>
      </c>
      <c r="G43557" t="s">
        <v>5056</v>
      </c>
      <c r="H43557" t="s">
        <v>5057</v>
      </c>
    </row>
    <row r="43558" spans="1:8" x14ac:dyDescent="0.2">
      <c r="A43558" t="s">
        <v>82919</v>
      </c>
      <c r="B43558">
        <v>0.96399999999999997</v>
      </c>
      <c r="C43558">
        <v>0.7682466</v>
      </c>
      <c r="D43558">
        <v>0.29845959999999999</v>
      </c>
      <c r="E43558">
        <v>-5.1020000000000003</v>
      </c>
      <c r="F43558">
        <v>4.1267100000000001E-2</v>
      </c>
      <c r="G43558" t="s">
        <v>11454</v>
      </c>
      <c r="H43558" t="s">
        <v>11455</v>
      </c>
    </row>
    <row r="43559" spans="1:8" x14ac:dyDescent="0.2">
      <c r="A43559" t="s">
        <v>82920</v>
      </c>
      <c r="B43559">
        <v>0.96399999999999997</v>
      </c>
      <c r="C43559">
        <v>0.76827920000000005</v>
      </c>
      <c r="D43559">
        <v>0.29841640000000003</v>
      </c>
      <c r="E43559">
        <v>-5.1021000000000001</v>
      </c>
      <c r="F43559">
        <v>1.651917E-2</v>
      </c>
      <c r="G43559" t="s">
        <v>15</v>
      </c>
      <c r="H43559" t="s">
        <v>15</v>
      </c>
    </row>
    <row r="43560" spans="1:8" x14ac:dyDescent="0.2">
      <c r="A43560" t="s">
        <v>82921</v>
      </c>
      <c r="B43560">
        <v>0.96399999999999997</v>
      </c>
      <c r="C43560">
        <v>0.76831380000000005</v>
      </c>
      <c r="D43560">
        <v>-0.29837039999999998</v>
      </c>
      <c r="E43560">
        <v>-5.1021000000000001</v>
      </c>
      <c r="F43560">
        <v>-1.881886E-2</v>
      </c>
      <c r="G43560" t="s">
        <v>5683</v>
      </c>
      <c r="H43560" t="s">
        <v>5684</v>
      </c>
    </row>
    <row r="43561" spans="1:8" x14ac:dyDescent="0.2">
      <c r="A43561" t="s">
        <v>82922</v>
      </c>
      <c r="B43561">
        <v>0.96399999999999997</v>
      </c>
      <c r="C43561">
        <v>0.76831879999999997</v>
      </c>
      <c r="D43561">
        <v>0.29836380000000001</v>
      </c>
      <c r="E43561">
        <v>-5.1021000000000001</v>
      </c>
      <c r="F43561">
        <v>4.095269E-2</v>
      </c>
      <c r="G43561" t="s">
        <v>28780</v>
      </c>
      <c r="H43561" t="s">
        <v>28780</v>
      </c>
    </row>
    <row r="43562" spans="1:8" x14ac:dyDescent="0.2">
      <c r="A43562" t="s">
        <v>82923</v>
      </c>
      <c r="B43562">
        <v>0.96399999999999997</v>
      </c>
      <c r="C43562">
        <v>0.76832440000000002</v>
      </c>
      <c r="D43562">
        <v>0.29835630000000002</v>
      </c>
      <c r="E43562">
        <v>-5.1021000000000001</v>
      </c>
      <c r="F43562">
        <v>1.8503249999999999E-2</v>
      </c>
      <c r="G43562" t="s">
        <v>82924</v>
      </c>
      <c r="H43562" t="s">
        <v>82925</v>
      </c>
    </row>
    <row r="43563" spans="1:8" x14ac:dyDescent="0.2">
      <c r="A43563" t="s">
        <v>82926</v>
      </c>
      <c r="B43563">
        <v>0.96399999999999997</v>
      </c>
      <c r="C43563">
        <v>0.76833549999999995</v>
      </c>
      <c r="D43563">
        <v>0.29834149999999998</v>
      </c>
      <c r="E43563">
        <v>-5.1021000000000001</v>
      </c>
      <c r="F43563">
        <v>2.0475480000000001E-2</v>
      </c>
      <c r="G43563" t="s">
        <v>40415</v>
      </c>
      <c r="H43563" t="s">
        <v>40416</v>
      </c>
    </row>
    <row r="43564" spans="1:8" x14ac:dyDescent="0.2">
      <c r="A43564" t="s">
        <v>82927</v>
      </c>
      <c r="B43564">
        <v>0.96399999999999997</v>
      </c>
      <c r="C43564">
        <v>0.7683413</v>
      </c>
      <c r="D43564">
        <v>-0.29833379999999998</v>
      </c>
      <c r="E43564">
        <v>-5.1021000000000001</v>
      </c>
      <c r="F43564">
        <v>-2.8850250000000001E-2</v>
      </c>
      <c r="G43564" t="s">
        <v>36267</v>
      </c>
      <c r="H43564" t="s">
        <v>36268</v>
      </c>
    </row>
    <row r="43565" spans="1:8" x14ac:dyDescent="0.2">
      <c r="A43565" t="s">
        <v>82928</v>
      </c>
      <c r="B43565">
        <v>0.96399999999999997</v>
      </c>
      <c r="C43565">
        <v>0.76837219999999995</v>
      </c>
      <c r="D43565">
        <v>0.29829280000000002</v>
      </c>
      <c r="E43565">
        <v>-5.1021000000000001</v>
      </c>
      <c r="F43565">
        <v>1.5915370000000002E-2</v>
      </c>
      <c r="G43565" t="s">
        <v>18206</v>
      </c>
      <c r="H43565" t="s">
        <v>18207</v>
      </c>
    </row>
    <row r="43566" spans="1:8" x14ac:dyDescent="0.2">
      <c r="A43566" t="s">
        <v>82929</v>
      </c>
      <c r="B43566">
        <v>0.96399999999999997</v>
      </c>
      <c r="C43566">
        <v>0.76838070000000003</v>
      </c>
      <c r="D43566">
        <v>-0.29828159999999998</v>
      </c>
      <c r="E43566">
        <v>-5.1021000000000001</v>
      </c>
      <c r="F43566">
        <v>-3.2902130000000002E-2</v>
      </c>
      <c r="G43566" t="s">
        <v>22784</v>
      </c>
      <c r="H43566" t="s">
        <v>22785</v>
      </c>
    </row>
    <row r="43567" spans="1:8" x14ac:dyDescent="0.2">
      <c r="A43567" t="s">
        <v>82930</v>
      </c>
      <c r="B43567">
        <v>0.96399999999999997</v>
      </c>
      <c r="C43567">
        <v>0.76838360000000006</v>
      </c>
      <c r="D43567">
        <v>-0.29827769999999998</v>
      </c>
      <c r="E43567">
        <v>-5.1021000000000001</v>
      </c>
      <c r="F43567">
        <v>-1.6953360000000001E-2</v>
      </c>
      <c r="G43567" t="s">
        <v>71067</v>
      </c>
      <c r="H43567" t="s">
        <v>71068</v>
      </c>
    </row>
    <row r="43568" spans="1:8" x14ac:dyDescent="0.2">
      <c r="A43568" t="s">
        <v>82931</v>
      </c>
      <c r="B43568">
        <v>0.96399999999999997</v>
      </c>
      <c r="C43568">
        <v>0.76842520000000003</v>
      </c>
      <c r="D43568">
        <v>0.2982223</v>
      </c>
      <c r="E43568">
        <v>-5.1021000000000001</v>
      </c>
      <c r="F43568">
        <v>4.0636890000000002E-2</v>
      </c>
      <c r="G43568" t="s">
        <v>6543</v>
      </c>
      <c r="H43568" t="s">
        <v>6544</v>
      </c>
    </row>
    <row r="43569" spans="1:8" x14ac:dyDescent="0.2">
      <c r="A43569" t="s">
        <v>82932</v>
      </c>
      <c r="B43569">
        <v>0.96399999999999997</v>
      </c>
      <c r="C43569">
        <v>0.7684261</v>
      </c>
      <c r="D43569">
        <v>0.29822120000000002</v>
      </c>
      <c r="E43569">
        <v>-5.1021000000000001</v>
      </c>
      <c r="F43569">
        <v>2.5581280000000001E-2</v>
      </c>
      <c r="G43569" t="s">
        <v>30096</v>
      </c>
      <c r="H43569" t="s">
        <v>30097</v>
      </c>
    </row>
    <row r="43570" spans="1:8" x14ac:dyDescent="0.2">
      <c r="A43570" t="s">
        <v>82933</v>
      </c>
      <c r="B43570">
        <v>0.96399999999999997</v>
      </c>
      <c r="C43570">
        <v>0.76842670000000002</v>
      </c>
      <c r="D43570">
        <v>-0.2982204</v>
      </c>
      <c r="E43570">
        <v>-5.1021000000000001</v>
      </c>
      <c r="F43570">
        <v>-1.8143530000000001E-2</v>
      </c>
      <c r="G43570" t="s">
        <v>15</v>
      </c>
      <c r="H43570" t="s">
        <v>15</v>
      </c>
    </row>
    <row r="43571" spans="1:8" x14ac:dyDescent="0.2">
      <c r="A43571" t="s">
        <v>82934</v>
      </c>
      <c r="B43571">
        <v>0.96399999999999997</v>
      </c>
      <c r="C43571">
        <v>0.76844270000000003</v>
      </c>
      <c r="D43571">
        <v>0.29819909999999999</v>
      </c>
      <c r="E43571">
        <v>-5.1021000000000001</v>
      </c>
      <c r="F43571">
        <v>2.2007180000000001E-2</v>
      </c>
      <c r="G43571" t="s">
        <v>82935</v>
      </c>
      <c r="H43571" t="s">
        <v>82936</v>
      </c>
    </row>
    <row r="43572" spans="1:8" x14ac:dyDescent="0.2">
      <c r="A43572" t="s">
        <v>82937</v>
      </c>
      <c r="B43572">
        <v>0.96399999999999997</v>
      </c>
      <c r="C43572">
        <v>0.76846349999999997</v>
      </c>
      <c r="D43572">
        <v>-0.29817149999999998</v>
      </c>
      <c r="E43572">
        <v>-5.1021000000000001</v>
      </c>
      <c r="F43572">
        <v>-1.6608749999999999E-2</v>
      </c>
      <c r="G43572" t="s">
        <v>15</v>
      </c>
      <c r="H43572" t="s">
        <v>15</v>
      </c>
    </row>
    <row r="43573" spans="1:8" x14ac:dyDescent="0.2">
      <c r="A43573" t="s">
        <v>82938</v>
      </c>
      <c r="B43573">
        <v>0.96399999999999997</v>
      </c>
      <c r="C43573">
        <v>0.76846369999999997</v>
      </c>
      <c r="D43573">
        <v>0.29817120000000003</v>
      </c>
      <c r="E43573">
        <v>-5.1021000000000001</v>
      </c>
      <c r="F43573">
        <v>3.3483300000000001E-2</v>
      </c>
      <c r="G43573" t="s">
        <v>82939</v>
      </c>
      <c r="H43573" t="s">
        <v>82940</v>
      </c>
    </row>
    <row r="43574" spans="1:8" x14ac:dyDescent="0.2">
      <c r="A43574" t="s">
        <v>82941</v>
      </c>
      <c r="B43574">
        <v>0.96399999999999997</v>
      </c>
      <c r="C43574">
        <v>0.76849040000000002</v>
      </c>
      <c r="D43574">
        <v>-0.2981357</v>
      </c>
      <c r="E43574">
        <v>-5.1021000000000001</v>
      </c>
      <c r="F43574">
        <v>-1.8553690000000001E-2</v>
      </c>
      <c r="G43574" t="s">
        <v>59711</v>
      </c>
      <c r="H43574" t="s">
        <v>59712</v>
      </c>
    </row>
    <row r="43575" spans="1:8" x14ac:dyDescent="0.2">
      <c r="A43575" t="s">
        <v>82942</v>
      </c>
      <c r="B43575">
        <v>0.96399999999999997</v>
      </c>
      <c r="C43575">
        <v>0.76855519999999999</v>
      </c>
      <c r="D43575">
        <v>-0.29804969999999997</v>
      </c>
      <c r="E43575">
        <v>-5.1021000000000001</v>
      </c>
      <c r="F43575">
        <v>-2.9126320000000001E-2</v>
      </c>
      <c r="G43575" t="s">
        <v>82943</v>
      </c>
      <c r="H43575" t="s">
        <v>82944</v>
      </c>
    </row>
    <row r="43576" spans="1:8" x14ac:dyDescent="0.2">
      <c r="A43576" t="s">
        <v>82945</v>
      </c>
      <c r="B43576">
        <v>0.96399999999999997</v>
      </c>
      <c r="C43576">
        <v>0.7685554</v>
      </c>
      <c r="D43576">
        <v>0.29804940000000002</v>
      </c>
      <c r="E43576">
        <v>-5.1021000000000001</v>
      </c>
      <c r="F43576">
        <v>1.638827E-2</v>
      </c>
      <c r="G43576" t="s">
        <v>18252</v>
      </c>
      <c r="H43576" t="s">
        <v>18253</v>
      </c>
    </row>
    <row r="43577" spans="1:8" x14ac:dyDescent="0.2">
      <c r="A43577" t="s">
        <v>82946</v>
      </c>
      <c r="B43577">
        <v>0.96399999999999997</v>
      </c>
      <c r="C43577">
        <v>0.76856550000000001</v>
      </c>
      <c r="D43577">
        <v>-0.29803600000000002</v>
      </c>
      <c r="E43577">
        <v>-5.1021000000000001</v>
      </c>
      <c r="F43577">
        <v>-1.9017639999999999E-2</v>
      </c>
      <c r="G43577" t="s">
        <v>19121</v>
      </c>
      <c r="H43577" t="s">
        <v>19122</v>
      </c>
    </row>
    <row r="43578" spans="1:8" x14ac:dyDescent="0.2">
      <c r="A43578" t="s">
        <v>82947</v>
      </c>
      <c r="B43578">
        <v>0.96399999999999997</v>
      </c>
      <c r="C43578">
        <v>0.76857109999999995</v>
      </c>
      <c r="D43578">
        <v>0.29802859999999998</v>
      </c>
      <c r="E43578">
        <v>-5.1021000000000001</v>
      </c>
      <c r="F43578">
        <v>3.6527190000000001E-2</v>
      </c>
      <c r="G43578" t="s">
        <v>39205</v>
      </c>
      <c r="H43578" t="s">
        <v>39206</v>
      </c>
    </row>
    <row r="43579" spans="1:8" x14ac:dyDescent="0.2">
      <c r="A43579" t="s">
        <v>82948</v>
      </c>
      <c r="B43579">
        <v>0.96399999999999997</v>
      </c>
      <c r="C43579">
        <v>0.76857759999999997</v>
      </c>
      <c r="D43579">
        <v>-0.29802000000000001</v>
      </c>
      <c r="E43579">
        <v>-5.1021000000000001</v>
      </c>
      <c r="F43579">
        <v>-1.5652409999999999E-2</v>
      </c>
      <c r="G43579" t="s">
        <v>82949</v>
      </c>
      <c r="H43579" t="s">
        <v>82950</v>
      </c>
    </row>
    <row r="43580" spans="1:8" x14ac:dyDescent="0.2">
      <c r="A43580" t="s">
        <v>82951</v>
      </c>
      <c r="B43580">
        <v>0.96399999999999997</v>
      </c>
      <c r="C43580">
        <v>0.76860879999999998</v>
      </c>
      <c r="D43580">
        <v>-0.29797849999999998</v>
      </c>
      <c r="E43580">
        <v>-5.1021000000000001</v>
      </c>
      <c r="F43580">
        <v>-7.3793860000000003E-2</v>
      </c>
      <c r="G43580" t="s">
        <v>82952</v>
      </c>
      <c r="H43580" t="s">
        <v>82953</v>
      </c>
    </row>
    <row r="43581" spans="1:8" x14ac:dyDescent="0.2">
      <c r="A43581" t="s">
        <v>82954</v>
      </c>
      <c r="B43581">
        <v>0.96399999999999997</v>
      </c>
      <c r="C43581">
        <v>0.76861690000000005</v>
      </c>
      <c r="D43581">
        <v>0.2979678</v>
      </c>
      <c r="E43581">
        <v>-5.1021000000000001</v>
      </c>
      <c r="F43581">
        <v>2.0340819999999999E-2</v>
      </c>
      <c r="G43581" t="s">
        <v>15</v>
      </c>
      <c r="H43581" t="s">
        <v>15</v>
      </c>
    </row>
    <row r="43582" spans="1:8" x14ac:dyDescent="0.2">
      <c r="A43582" t="s">
        <v>82955</v>
      </c>
      <c r="B43582">
        <v>0.96399999999999997</v>
      </c>
      <c r="C43582">
        <v>0.76862969999999997</v>
      </c>
      <c r="D43582">
        <v>-0.29795080000000002</v>
      </c>
      <c r="E43582">
        <v>-5.1021999999999998</v>
      </c>
      <c r="F43582">
        <v>-2.1733499999999999E-2</v>
      </c>
      <c r="G43582" t="s">
        <v>27224</v>
      </c>
      <c r="H43582" t="s">
        <v>27225</v>
      </c>
    </row>
    <row r="43583" spans="1:8" x14ac:dyDescent="0.2">
      <c r="A43583" t="s">
        <v>82956</v>
      </c>
      <c r="B43583">
        <v>0.96399999999999997</v>
      </c>
      <c r="C43583">
        <v>0.76863709999999996</v>
      </c>
      <c r="D43583">
        <v>0.29794100000000001</v>
      </c>
      <c r="E43583">
        <v>-5.1021999999999998</v>
      </c>
      <c r="F43583">
        <v>2.3114409999999998E-2</v>
      </c>
      <c r="G43583" t="s">
        <v>79377</v>
      </c>
      <c r="H43583" t="s">
        <v>79378</v>
      </c>
    </row>
    <row r="43584" spans="1:8" x14ac:dyDescent="0.2">
      <c r="A43584" t="s">
        <v>82957</v>
      </c>
      <c r="B43584">
        <v>0.96399999999999997</v>
      </c>
      <c r="C43584">
        <v>0.76864160000000004</v>
      </c>
      <c r="D43584">
        <v>-0.29793500000000001</v>
      </c>
      <c r="E43584">
        <v>-5.1021999999999998</v>
      </c>
      <c r="F43584">
        <v>-3.103268E-2</v>
      </c>
      <c r="G43584" t="s">
        <v>15</v>
      </c>
      <c r="H43584" t="s">
        <v>15</v>
      </c>
    </row>
    <row r="43585" spans="1:8" x14ac:dyDescent="0.2">
      <c r="A43585" t="s">
        <v>82958</v>
      </c>
      <c r="B43585">
        <v>0.96399999999999997</v>
      </c>
      <c r="C43585">
        <v>0.76864969999999999</v>
      </c>
      <c r="D43585">
        <v>0.29792419999999997</v>
      </c>
      <c r="E43585">
        <v>-5.1021999999999998</v>
      </c>
      <c r="F43585">
        <v>3.4776670000000003E-2</v>
      </c>
      <c r="G43585" t="s">
        <v>58430</v>
      </c>
      <c r="H43585" t="s">
        <v>58431</v>
      </c>
    </row>
    <row r="43586" spans="1:8" x14ac:dyDescent="0.2">
      <c r="A43586" t="s">
        <v>82959</v>
      </c>
      <c r="B43586">
        <v>0.96399999999999997</v>
      </c>
      <c r="C43586">
        <v>0.76865099999999997</v>
      </c>
      <c r="D43586">
        <v>-0.29792249999999998</v>
      </c>
      <c r="E43586">
        <v>-5.1021999999999998</v>
      </c>
      <c r="F43586">
        <v>-1.9922120000000001E-2</v>
      </c>
      <c r="G43586" t="s">
        <v>82960</v>
      </c>
      <c r="H43586" t="s">
        <v>82961</v>
      </c>
    </row>
    <row r="43587" spans="1:8" x14ac:dyDescent="0.2">
      <c r="A43587" t="s">
        <v>82962</v>
      </c>
      <c r="B43587">
        <v>0.96399999999999997</v>
      </c>
      <c r="C43587">
        <v>0.76865989999999995</v>
      </c>
      <c r="D43587">
        <v>0.29791069999999997</v>
      </c>
      <c r="E43587">
        <v>-5.1021999999999998</v>
      </c>
      <c r="F43587">
        <v>3.0018449999999999E-2</v>
      </c>
      <c r="G43587" t="s">
        <v>20192</v>
      </c>
      <c r="H43587" t="s">
        <v>20193</v>
      </c>
    </row>
    <row r="43588" spans="1:8" x14ac:dyDescent="0.2">
      <c r="A43588" t="s">
        <v>82963</v>
      </c>
      <c r="B43588">
        <v>0.96399999999999997</v>
      </c>
      <c r="C43588">
        <v>0.7686674</v>
      </c>
      <c r="D43588">
        <v>0.29790070000000002</v>
      </c>
      <c r="E43588">
        <v>-5.1021999999999998</v>
      </c>
      <c r="F43588">
        <v>1.5465120000000001E-2</v>
      </c>
      <c r="G43588" t="s">
        <v>27812</v>
      </c>
      <c r="H43588" t="s">
        <v>27813</v>
      </c>
    </row>
    <row r="43589" spans="1:8" x14ac:dyDescent="0.2">
      <c r="A43589" t="s">
        <v>82964</v>
      </c>
      <c r="B43589">
        <v>0.96399999999999997</v>
      </c>
      <c r="C43589">
        <v>0.76867050000000003</v>
      </c>
      <c r="D43589">
        <v>0.29789660000000001</v>
      </c>
      <c r="E43589">
        <v>-5.1021999999999998</v>
      </c>
      <c r="F43589">
        <v>2.322277E-2</v>
      </c>
      <c r="G43589" t="s">
        <v>82965</v>
      </c>
      <c r="H43589" t="s">
        <v>82966</v>
      </c>
    </row>
    <row r="43590" spans="1:8" x14ac:dyDescent="0.2">
      <c r="A43590" t="s">
        <v>82967</v>
      </c>
      <c r="B43590">
        <v>0.96399999999999997</v>
      </c>
      <c r="C43590">
        <v>0.76868809999999999</v>
      </c>
      <c r="D43590">
        <v>-0.2978731</v>
      </c>
      <c r="E43590">
        <v>-5.1021999999999998</v>
      </c>
      <c r="F43590">
        <v>-2.0149920000000002E-2</v>
      </c>
      <c r="G43590" t="s">
        <v>82968</v>
      </c>
      <c r="H43590" t="s">
        <v>82969</v>
      </c>
    </row>
    <row r="43591" spans="1:8" x14ac:dyDescent="0.2">
      <c r="A43591" t="s">
        <v>82970</v>
      </c>
      <c r="B43591">
        <v>0.96399999999999997</v>
      </c>
      <c r="C43591">
        <v>0.76869790000000005</v>
      </c>
      <c r="D43591">
        <v>-0.29786010000000002</v>
      </c>
      <c r="E43591">
        <v>-5.1021999999999998</v>
      </c>
      <c r="F43591">
        <v>-3.5351590000000002E-2</v>
      </c>
      <c r="G43591" t="s">
        <v>15</v>
      </c>
      <c r="H43591" t="s">
        <v>15</v>
      </c>
    </row>
    <row r="43592" spans="1:8" x14ac:dyDescent="0.2">
      <c r="A43592" t="s">
        <v>82971</v>
      </c>
      <c r="B43592">
        <v>0.96399999999999997</v>
      </c>
      <c r="C43592">
        <v>0.76872459999999998</v>
      </c>
      <c r="D43592">
        <v>0.2978247</v>
      </c>
      <c r="E43592">
        <v>-5.1021999999999998</v>
      </c>
      <c r="F43592">
        <v>1.9882049999999998E-2</v>
      </c>
      <c r="G43592" t="s">
        <v>82972</v>
      </c>
      <c r="H43592" t="s">
        <v>82973</v>
      </c>
    </row>
    <row r="43593" spans="1:8" x14ac:dyDescent="0.2">
      <c r="A43593" t="s">
        <v>82974</v>
      </c>
      <c r="B43593">
        <v>0.96399999999999997</v>
      </c>
      <c r="C43593">
        <v>0.7687794</v>
      </c>
      <c r="D43593">
        <v>-0.29775190000000001</v>
      </c>
      <c r="E43593">
        <v>-5.1021999999999998</v>
      </c>
      <c r="F43593">
        <v>-2.6593700000000001E-2</v>
      </c>
      <c r="G43593" t="s">
        <v>15</v>
      </c>
      <c r="H43593" t="s">
        <v>15</v>
      </c>
    </row>
    <row r="43594" spans="1:8" x14ac:dyDescent="0.2">
      <c r="A43594" t="s">
        <v>82975</v>
      </c>
      <c r="B43594">
        <v>0.96399999999999997</v>
      </c>
      <c r="C43594">
        <v>0.76878650000000004</v>
      </c>
      <c r="D43594">
        <v>0.29774250000000002</v>
      </c>
      <c r="E43594">
        <v>-5.1021999999999998</v>
      </c>
      <c r="F43594">
        <v>2.7056589999999998E-2</v>
      </c>
      <c r="G43594" t="s">
        <v>4109</v>
      </c>
      <c r="H43594" t="s">
        <v>4110</v>
      </c>
    </row>
    <row r="43595" spans="1:8" x14ac:dyDescent="0.2">
      <c r="A43595" t="s">
        <v>82976</v>
      </c>
      <c r="B43595">
        <v>0.96399999999999997</v>
      </c>
      <c r="C43595">
        <v>0.76884810000000003</v>
      </c>
      <c r="D43595">
        <v>0.2976606</v>
      </c>
      <c r="E43595">
        <v>-5.1021999999999998</v>
      </c>
      <c r="F43595">
        <v>2.2864880000000001E-2</v>
      </c>
      <c r="G43595" t="s">
        <v>36003</v>
      </c>
      <c r="H43595" t="s">
        <v>36004</v>
      </c>
    </row>
    <row r="43596" spans="1:8" x14ac:dyDescent="0.2">
      <c r="A43596" t="s">
        <v>82977</v>
      </c>
      <c r="B43596">
        <v>0.96399999999999997</v>
      </c>
      <c r="C43596">
        <v>0.76885099999999995</v>
      </c>
      <c r="D43596">
        <v>0.2976568</v>
      </c>
      <c r="E43596">
        <v>-5.1021999999999998</v>
      </c>
      <c r="F43596">
        <v>1.268417E-2</v>
      </c>
      <c r="G43596" t="s">
        <v>24712</v>
      </c>
      <c r="H43596" t="s">
        <v>24713</v>
      </c>
    </row>
    <row r="43597" spans="1:8" x14ac:dyDescent="0.2">
      <c r="A43597" t="s">
        <v>82978</v>
      </c>
      <c r="B43597">
        <v>0.96399999999999997</v>
      </c>
      <c r="C43597">
        <v>0.76886840000000001</v>
      </c>
      <c r="D43597">
        <v>-0.2976337</v>
      </c>
      <c r="E43597">
        <v>-5.1021999999999998</v>
      </c>
      <c r="F43597">
        <v>-2.1632660000000001E-2</v>
      </c>
      <c r="G43597" t="s">
        <v>15</v>
      </c>
      <c r="H43597" t="s">
        <v>15</v>
      </c>
    </row>
    <row r="43598" spans="1:8" x14ac:dyDescent="0.2">
      <c r="A43598" t="s">
        <v>82979</v>
      </c>
      <c r="B43598">
        <v>0.96399999999999997</v>
      </c>
      <c r="C43598">
        <v>0.76887300000000003</v>
      </c>
      <c r="D43598">
        <v>-0.29762759999999999</v>
      </c>
      <c r="E43598">
        <v>-5.1021999999999998</v>
      </c>
      <c r="F43598">
        <v>-3.1301089999999997E-2</v>
      </c>
      <c r="G43598" t="s">
        <v>12117</v>
      </c>
      <c r="H43598" t="s">
        <v>12118</v>
      </c>
    </row>
    <row r="43599" spans="1:8" x14ac:dyDescent="0.2">
      <c r="A43599" t="s">
        <v>82980</v>
      </c>
      <c r="B43599">
        <v>0.96399999999999997</v>
      </c>
      <c r="C43599">
        <v>0.76890670000000005</v>
      </c>
      <c r="D43599">
        <v>-0.29758279999999998</v>
      </c>
      <c r="E43599">
        <v>-5.1021999999999998</v>
      </c>
      <c r="F43599">
        <v>-1.8092859999999999E-2</v>
      </c>
      <c r="G43599" t="s">
        <v>66387</v>
      </c>
      <c r="H43599" t="s">
        <v>66388</v>
      </c>
    </row>
    <row r="43600" spans="1:8" x14ac:dyDescent="0.2">
      <c r="A43600" t="s">
        <v>82981</v>
      </c>
      <c r="B43600">
        <v>0.96399999999999997</v>
      </c>
      <c r="C43600">
        <v>0.76892830000000001</v>
      </c>
      <c r="D43600">
        <v>-0.29755409999999999</v>
      </c>
      <c r="E43600">
        <v>-5.1021999999999998</v>
      </c>
      <c r="F43600">
        <v>-2.3920210000000001E-2</v>
      </c>
      <c r="G43600" t="s">
        <v>20805</v>
      </c>
      <c r="H43600" t="s">
        <v>20806</v>
      </c>
    </row>
    <row r="43601" spans="1:8" x14ac:dyDescent="0.2">
      <c r="A43601" t="s">
        <v>82982</v>
      </c>
      <c r="B43601">
        <v>0.96399999999999997</v>
      </c>
      <c r="C43601">
        <v>0.76893829999999996</v>
      </c>
      <c r="D43601">
        <v>-0.29754079999999999</v>
      </c>
      <c r="E43601">
        <v>-5.1021999999999998</v>
      </c>
      <c r="F43601">
        <v>-2.6293029999999998E-2</v>
      </c>
      <c r="G43601" t="s">
        <v>82983</v>
      </c>
      <c r="H43601" t="s">
        <v>82984</v>
      </c>
    </row>
    <row r="43602" spans="1:8" x14ac:dyDescent="0.2">
      <c r="A43602" t="s">
        <v>82985</v>
      </c>
      <c r="B43602">
        <v>0.96399999999999997</v>
      </c>
      <c r="C43602">
        <v>0.76894479999999998</v>
      </c>
      <c r="D43602">
        <v>-0.29753220000000002</v>
      </c>
      <c r="E43602">
        <v>-5.1021999999999998</v>
      </c>
      <c r="F43602">
        <v>-2.56253E-2</v>
      </c>
      <c r="G43602" t="s">
        <v>81073</v>
      </c>
      <c r="H43602" t="s">
        <v>81074</v>
      </c>
    </row>
    <row r="43603" spans="1:8" x14ac:dyDescent="0.2">
      <c r="A43603" t="s">
        <v>82986</v>
      </c>
      <c r="B43603">
        <v>0.96399999999999997</v>
      </c>
      <c r="C43603">
        <v>0.76895020000000003</v>
      </c>
      <c r="D43603">
        <v>0.29752509999999999</v>
      </c>
      <c r="E43603">
        <v>-5.1021999999999998</v>
      </c>
      <c r="F43603">
        <v>2.399927E-2</v>
      </c>
      <c r="G43603" t="s">
        <v>82987</v>
      </c>
      <c r="H43603" t="s">
        <v>82988</v>
      </c>
    </row>
    <row r="43604" spans="1:8" x14ac:dyDescent="0.2">
      <c r="A43604" t="s">
        <v>82989</v>
      </c>
      <c r="B43604">
        <v>0.96399999999999997</v>
      </c>
      <c r="C43604">
        <v>0.76897249999999995</v>
      </c>
      <c r="D43604">
        <v>-0.29749540000000002</v>
      </c>
      <c r="E43604">
        <v>-5.1021999999999998</v>
      </c>
      <c r="F43604">
        <v>-2.7916239999999998E-2</v>
      </c>
      <c r="G43604" t="s">
        <v>75000</v>
      </c>
      <c r="H43604" t="s">
        <v>75001</v>
      </c>
    </row>
    <row r="43605" spans="1:8" x14ac:dyDescent="0.2">
      <c r="A43605" t="s">
        <v>82990</v>
      </c>
      <c r="B43605">
        <v>0.96399999999999997</v>
      </c>
      <c r="C43605">
        <v>0.76899649999999997</v>
      </c>
      <c r="D43605">
        <v>0.29746359999999999</v>
      </c>
      <c r="E43605">
        <v>-5.1022999999999996</v>
      </c>
      <c r="F43605">
        <v>1.76078E-2</v>
      </c>
      <c r="G43605" t="s">
        <v>15</v>
      </c>
      <c r="H43605" t="s">
        <v>15</v>
      </c>
    </row>
    <row r="43606" spans="1:8" x14ac:dyDescent="0.2">
      <c r="A43606" t="s">
        <v>82991</v>
      </c>
      <c r="B43606">
        <v>0.96399999999999997</v>
      </c>
      <c r="C43606">
        <v>0.76900409999999997</v>
      </c>
      <c r="D43606">
        <v>0.29745339999999998</v>
      </c>
      <c r="E43606">
        <v>-5.1022999999999996</v>
      </c>
      <c r="F43606">
        <v>1.881557E-2</v>
      </c>
      <c r="G43606" t="s">
        <v>25753</v>
      </c>
      <c r="H43606" t="s">
        <v>25754</v>
      </c>
    </row>
    <row r="43607" spans="1:8" x14ac:dyDescent="0.2">
      <c r="A43607" t="s">
        <v>82992</v>
      </c>
      <c r="B43607">
        <v>0.96399999999999997</v>
      </c>
      <c r="C43607">
        <v>0.76900599999999997</v>
      </c>
      <c r="D43607">
        <v>0.29745090000000002</v>
      </c>
      <c r="E43607">
        <v>-5.1022999999999996</v>
      </c>
      <c r="F43607">
        <v>2.3164250000000001E-2</v>
      </c>
      <c r="G43607" t="s">
        <v>15</v>
      </c>
      <c r="H43607" t="s">
        <v>15</v>
      </c>
    </row>
    <row r="43608" spans="1:8" x14ac:dyDescent="0.2">
      <c r="A43608" t="s">
        <v>82993</v>
      </c>
      <c r="B43608">
        <v>0.96399999999999997</v>
      </c>
      <c r="C43608">
        <v>0.76900760000000001</v>
      </c>
      <c r="D43608">
        <v>0.29744890000000002</v>
      </c>
      <c r="E43608">
        <v>-5.1022999999999996</v>
      </c>
      <c r="F43608">
        <v>2.1651469999999999E-2</v>
      </c>
      <c r="G43608" t="s">
        <v>82994</v>
      </c>
      <c r="H43608" t="s">
        <v>82995</v>
      </c>
    </row>
    <row r="43609" spans="1:8" x14ac:dyDescent="0.2">
      <c r="A43609" t="s">
        <v>82996</v>
      </c>
      <c r="B43609">
        <v>0.96399999999999997</v>
      </c>
      <c r="C43609">
        <v>0.76901889999999995</v>
      </c>
      <c r="D43609">
        <v>0.29743380000000003</v>
      </c>
      <c r="E43609">
        <v>-5.1022999999999996</v>
      </c>
      <c r="F43609">
        <v>1.9111590000000001E-2</v>
      </c>
      <c r="G43609" t="s">
        <v>55398</v>
      </c>
      <c r="H43609" t="s">
        <v>55399</v>
      </c>
    </row>
    <row r="43610" spans="1:8" x14ac:dyDescent="0.2">
      <c r="A43610" t="s">
        <v>82997</v>
      </c>
      <c r="B43610">
        <v>0.96399999999999997</v>
      </c>
      <c r="C43610">
        <v>0.76902250000000005</v>
      </c>
      <c r="D43610">
        <v>0.297429</v>
      </c>
      <c r="E43610">
        <v>-5.1022999999999996</v>
      </c>
      <c r="F43610">
        <v>2.3673980000000001E-2</v>
      </c>
      <c r="G43610" t="s">
        <v>57873</v>
      </c>
      <c r="H43610" t="s">
        <v>57874</v>
      </c>
    </row>
    <row r="43611" spans="1:8" x14ac:dyDescent="0.2">
      <c r="A43611" t="s">
        <v>82998</v>
      </c>
      <c r="B43611">
        <v>0.96399999999999997</v>
      </c>
      <c r="C43611">
        <v>0.76903169999999998</v>
      </c>
      <c r="D43611">
        <v>0.29741679999999998</v>
      </c>
      <c r="E43611">
        <v>-5.1022999999999996</v>
      </c>
      <c r="F43611">
        <v>4.237896E-2</v>
      </c>
      <c r="G43611" t="s">
        <v>2160</v>
      </c>
      <c r="H43611" t="s">
        <v>2161</v>
      </c>
    </row>
    <row r="43612" spans="1:8" x14ac:dyDescent="0.2">
      <c r="A43612" t="s">
        <v>82999</v>
      </c>
      <c r="B43612">
        <v>0.96399999999999997</v>
      </c>
      <c r="C43612">
        <v>0.76903279999999996</v>
      </c>
      <c r="D43612">
        <v>-0.2974154</v>
      </c>
      <c r="E43612">
        <v>-5.1022999999999996</v>
      </c>
      <c r="F43612">
        <v>-2.7424939999999998E-2</v>
      </c>
      <c r="G43612" t="s">
        <v>83000</v>
      </c>
      <c r="H43612" t="s">
        <v>83001</v>
      </c>
    </row>
    <row r="43613" spans="1:8" x14ac:dyDescent="0.2">
      <c r="A43613" t="s">
        <v>83002</v>
      </c>
      <c r="B43613">
        <v>0.96399999999999997</v>
      </c>
      <c r="C43613">
        <v>0.76903639999999995</v>
      </c>
      <c r="D43613">
        <v>-0.29741050000000002</v>
      </c>
      <c r="E43613">
        <v>-5.1022999999999996</v>
      </c>
      <c r="F43613">
        <v>-2.2501319999999998E-2</v>
      </c>
      <c r="G43613" t="s">
        <v>83003</v>
      </c>
      <c r="H43613" t="s">
        <v>83004</v>
      </c>
    </row>
    <row r="43614" spans="1:8" x14ac:dyDescent="0.2">
      <c r="A43614" t="s">
        <v>83005</v>
      </c>
      <c r="B43614">
        <v>0.96399999999999997</v>
      </c>
      <c r="C43614">
        <v>0.76905089999999998</v>
      </c>
      <c r="D43614">
        <v>-0.29739130000000003</v>
      </c>
      <c r="E43614">
        <v>-5.1022999999999996</v>
      </c>
      <c r="F43614">
        <v>-1.511814E-2</v>
      </c>
      <c r="G43614" t="s">
        <v>83006</v>
      </c>
      <c r="H43614" t="s">
        <v>83007</v>
      </c>
    </row>
    <row r="43615" spans="1:8" x14ac:dyDescent="0.2">
      <c r="A43615" t="s">
        <v>83008</v>
      </c>
      <c r="B43615">
        <v>0.96399999999999997</v>
      </c>
      <c r="C43615">
        <v>0.769069</v>
      </c>
      <c r="D43615">
        <v>-0.2973673</v>
      </c>
      <c r="E43615">
        <v>-5.1022999999999996</v>
      </c>
      <c r="F43615">
        <v>-3.0549489999999999E-2</v>
      </c>
      <c r="G43615" t="s">
        <v>15</v>
      </c>
      <c r="H43615" t="s">
        <v>15</v>
      </c>
    </row>
    <row r="43616" spans="1:8" x14ac:dyDescent="0.2">
      <c r="A43616" t="s">
        <v>83009</v>
      </c>
      <c r="B43616">
        <v>0.96399999999999997</v>
      </c>
      <c r="C43616">
        <v>0.76907080000000005</v>
      </c>
      <c r="D43616">
        <v>0.29736479999999998</v>
      </c>
      <c r="E43616">
        <v>-5.1022999999999996</v>
      </c>
      <c r="F43616">
        <v>2.4033869999999999E-2</v>
      </c>
      <c r="G43616" t="s">
        <v>83010</v>
      </c>
      <c r="H43616" t="s">
        <v>83011</v>
      </c>
    </row>
    <row r="43617" spans="1:8" x14ac:dyDescent="0.2">
      <c r="A43617" t="s">
        <v>83012</v>
      </c>
      <c r="B43617">
        <v>0.96399999999999997</v>
      </c>
      <c r="C43617">
        <v>0.76908220000000005</v>
      </c>
      <c r="D43617">
        <v>0.2973498</v>
      </c>
      <c r="E43617">
        <v>-5.1022999999999996</v>
      </c>
      <c r="F43617">
        <v>3.4879960000000002E-2</v>
      </c>
      <c r="G43617" t="s">
        <v>83013</v>
      </c>
      <c r="H43617" t="s">
        <v>83014</v>
      </c>
    </row>
    <row r="43618" spans="1:8" x14ac:dyDescent="0.2">
      <c r="A43618" t="s">
        <v>83015</v>
      </c>
      <c r="B43618">
        <v>0.96399999999999997</v>
      </c>
      <c r="C43618">
        <v>0.76911949999999996</v>
      </c>
      <c r="D43618">
        <v>-0.29730020000000001</v>
      </c>
      <c r="E43618">
        <v>-5.1022999999999996</v>
      </c>
      <c r="F43618">
        <v>-2.817182E-2</v>
      </c>
      <c r="G43618" t="s">
        <v>14681</v>
      </c>
      <c r="H43618" t="s">
        <v>14682</v>
      </c>
    </row>
    <row r="43619" spans="1:8" x14ac:dyDescent="0.2">
      <c r="A43619" t="s">
        <v>83016</v>
      </c>
      <c r="B43619">
        <v>0.96399999999999997</v>
      </c>
      <c r="C43619">
        <v>0.76912429999999998</v>
      </c>
      <c r="D43619">
        <v>0.2972938</v>
      </c>
      <c r="E43619">
        <v>-5.1022999999999996</v>
      </c>
      <c r="F43619">
        <v>1.5132980000000001E-2</v>
      </c>
      <c r="G43619" t="s">
        <v>15</v>
      </c>
      <c r="H43619" t="s">
        <v>15</v>
      </c>
    </row>
    <row r="43620" spans="1:8" x14ac:dyDescent="0.2">
      <c r="A43620" t="s">
        <v>83017</v>
      </c>
      <c r="B43620">
        <v>0.96399999999999997</v>
      </c>
      <c r="C43620">
        <v>0.76912740000000002</v>
      </c>
      <c r="D43620">
        <v>-0.29728969999999999</v>
      </c>
      <c r="E43620">
        <v>-5.1022999999999996</v>
      </c>
      <c r="F43620">
        <v>-2.1246379999999999E-2</v>
      </c>
      <c r="G43620" t="s">
        <v>83018</v>
      </c>
      <c r="H43620" t="s">
        <v>83019</v>
      </c>
    </row>
    <row r="43621" spans="1:8" x14ac:dyDescent="0.2">
      <c r="A43621" t="s">
        <v>83020</v>
      </c>
      <c r="B43621">
        <v>0.96399999999999997</v>
      </c>
      <c r="C43621">
        <v>0.76916030000000002</v>
      </c>
      <c r="D43621">
        <v>-0.29724600000000001</v>
      </c>
      <c r="E43621">
        <v>-5.1022999999999996</v>
      </c>
      <c r="F43621">
        <v>-2.4505119999999998E-2</v>
      </c>
      <c r="G43621" t="s">
        <v>83021</v>
      </c>
      <c r="H43621" t="s">
        <v>83022</v>
      </c>
    </row>
    <row r="43622" spans="1:8" x14ac:dyDescent="0.2">
      <c r="A43622" t="s">
        <v>83023</v>
      </c>
      <c r="B43622">
        <v>0.96399999999999997</v>
      </c>
      <c r="C43622">
        <v>0.76918359999999997</v>
      </c>
      <c r="D43622">
        <v>-0.29721510000000001</v>
      </c>
      <c r="E43622">
        <v>-5.1022999999999996</v>
      </c>
      <c r="F43622">
        <v>-1.262282E-2</v>
      </c>
      <c r="G43622" t="s">
        <v>83024</v>
      </c>
      <c r="H43622" t="s">
        <v>83025</v>
      </c>
    </row>
    <row r="43623" spans="1:8" x14ac:dyDescent="0.2">
      <c r="A43623" t="s">
        <v>83026</v>
      </c>
      <c r="B43623">
        <v>0.96399999999999997</v>
      </c>
      <c r="C43623">
        <v>0.7691848</v>
      </c>
      <c r="D43623">
        <v>0.29721350000000002</v>
      </c>
      <c r="E43623">
        <v>-5.1022999999999996</v>
      </c>
      <c r="F43623">
        <v>2.7167409999999999E-2</v>
      </c>
      <c r="G43623" t="s">
        <v>47438</v>
      </c>
      <c r="H43623" t="s">
        <v>47439</v>
      </c>
    </row>
    <row r="43624" spans="1:8" x14ac:dyDescent="0.2">
      <c r="A43624" t="s">
        <v>83027</v>
      </c>
      <c r="B43624">
        <v>0.96399999999999997</v>
      </c>
      <c r="C43624">
        <v>0.7692021</v>
      </c>
      <c r="D43624">
        <v>0.29719050000000002</v>
      </c>
      <c r="E43624">
        <v>-5.1022999999999996</v>
      </c>
      <c r="F43624">
        <v>2.841399E-2</v>
      </c>
      <c r="G43624" t="s">
        <v>50812</v>
      </c>
      <c r="H43624" t="s">
        <v>50813</v>
      </c>
    </row>
    <row r="43625" spans="1:8" x14ac:dyDescent="0.2">
      <c r="A43625" t="s">
        <v>83028</v>
      </c>
      <c r="B43625">
        <v>0.96399999999999997</v>
      </c>
      <c r="C43625">
        <v>0.7692272</v>
      </c>
      <c r="D43625">
        <v>0.29715710000000001</v>
      </c>
      <c r="E43625">
        <v>-5.1022999999999996</v>
      </c>
      <c r="F43625">
        <v>2.067693E-2</v>
      </c>
      <c r="G43625" t="s">
        <v>129</v>
      </c>
      <c r="H43625" t="s">
        <v>130</v>
      </c>
    </row>
    <row r="43626" spans="1:8" x14ac:dyDescent="0.2">
      <c r="A43626" t="s">
        <v>83029</v>
      </c>
      <c r="B43626">
        <v>0.96399999999999997</v>
      </c>
      <c r="C43626">
        <v>0.76925209999999999</v>
      </c>
      <c r="D43626">
        <v>0.2971241</v>
      </c>
      <c r="E43626">
        <v>-5.1022999999999996</v>
      </c>
      <c r="F43626">
        <v>2.5255619999999999E-2</v>
      </c>
      <c r="G43626" t="s">
        <v>15</v>
      </c>
      <c r="H43626" t="s">
        <v>15</v>
      </c>
    </row>
    <row r="43627" spans="1:8" x14ac:dyDescent="0.2">
      <c r="A43627" t="s">
        <v>83030</v>
      </c>
      <c r="B43627">
        <v>0.96399999999999997</v>
      </c>
      <c r="C43627">
        <v>0.76928379999999996</v>
      </c>
      <c r="D43627">
        <v>0.29708210000000002</v>
      </c>
      <c r="E43627">
        <v>-5.1022999999999996</v>
      </c>
      <c r="F43627">
        <v>2.1836020000000001E-2</v>
      </c>
      <c r="G43627" t="s">
        <v>83031</v>
      </c>
      <c r="H43627" t="s">
        <v>83032</v>
      </c>
    </row>
    <row r="43628" spans="1:8" x14ac:dyDescent="0.2">
      <c r="A43628" t="s">
        <v>83033</v>
      </c>
      <c r="B43628">
        <v>0.96399999999999997</v>
      </c>
      <c r="C43628">
        <v>0.76928949999999996</v>
      </c>
      <c r="D43628">
        <v>-0.29707440000000002</v>
      </c>
      <c r="E43628">
        <v>-5.1022999999999996</v>
      </c>
      <c r="F43628">
        <v>-1.830443E-2</v>
      </c>
      <c r="G43628" t="s">
        <v>3497</v>
      </c>
      <c r="H43628" t="s">
        <v>3498</v>
      </c>
    </row>
    <row r="43629" spans="1:8" x14ac:dyDescent="0.2">
      <c r="A43629" t="s">
        <v>83034</v>
      </c>
      <c r="B43629">
        <v>0.96399999999999997</v>
      </c>
      <c r="C43629">
        <v>0.76930140000000002</v>
      </c>
      <c r="D43629">
        <v>-0.29705870000000001</v>
      </c>
      <c r="E43629">
        <v>-5.1022999999999996</v>
      </c>
      <c r="F43629">
        <v>-2.0452999999999999E-2</v>
      </c>
      <c r="G43629" t="s">
        <v>11965</v>
      </c>
      <c r="H43629" t="s">
        <v>11966</v>
      </c>
    </row>
    <row r="43630" spans="1:8" x14ac:dyDescent="0.2">
      <c r="A43630" t="s">
        <v>83035</v>
      </c>
      <c r="B43630">
        <v>0.96399999999999997</v>
      </c>
      <c r="C43630">
        <v>0.76930710000000002</v>
      </c>
      <c r="D43630">
        <v>0.29705110000000001</v>
      </c>
      <c r="E43630">
        <v>-5.1022999999999996</v>
      </c>
      <c r="F43630">
        <v>2.6623819999999999E-2</v>
      </c>
      <c r="G43630" t="s">
        <v>83036</v>
      </c>
      <c r="H43630" t="s">
        <v>83037</v>
      </c>
    </row>
    <row r="43631" spans="1:8" x14ac:dyDescent="0.2">
      <c r="A43631" t="s">
        <v>83038</v>
      </c>
      <c r="B43631">
        <v>0.96399999999999997</v>
      </c>
      <c r="C43631">
        <v>0.76933839999999998</v>
      </c>
      <c r="D43631">
        <v>0.29700939999999998</v>
      </c>
      <c r="E43631">
        <v>-5.1022999999999996</v>
      </c>
      <c r="F43631">
        <v>3.7605819999999998E-2</v>
      </c>
      <c r="G43631" t="s">
        <v>66624</v>
      </c>
      <c r="H43631" t="s">
        <v>66625</v>
      </c>
    </row>
    <row r="43632" spans="1:8" x14ac:dyDescent="0.2">
      <c r="A43632" t="s">
        <v>83039</v>
      </c>
      <c r="B43632">
        <v>0.96399999999999997</v>
      </c>
      <c r="C43632">
        <v>0.76935779999999998</v>
      </c>
      <c r="D43632">
        <v>-0.29698380000000002</v>
      </c>
      <c r="E43632">
        <v>-5.1022999999999996</v>
      </c>
      <c r="F43632">
        <v>-2.0598709999999999E-2</v>
      </c>
      <c r="G43632" t="s">
        <v>83040</v>
      </c>
      <c r="H43632" t="s">
        <v>83041</v>
      </c>
    </row>
    <row r="43633" spans="1:8" x14ac:dyDescent="0.2">
      <c r="A43633" t="s">
        <v>83042</v>
      </c>
      <c r="B43633">
        <v>0.96399999999999997</v>
      </c>
      <c r="C43633">
        <v>0.76938240000000002</v>
      </c>
      <c r="D43633">
        <v>0.29695110000000002</v>
      </c>
      <c r="E43633">
        <v>-5.1024000000000003</v>
      </c>
      <c r="F43633">
        <v>2.6596729999999999E-2</v>
      </c>
      <c r="G43633" t="s">
        <v>52107</v>
      </c>
      <c r="H43633" t="s">
        <v>52108</v>
      </c>
    </row>
    <row r="43634" spans="1:8" x14ac:dyDescent="0.2">
      <c r="A43634" t="s">
        <v>83043</v>
      </c>
      <c r="B43634">
        <v>0.96399999999999997</v>
      </c>
      <c r="C43634">
        <v>0.7693835</v>
      </c>
      <c r="D43634">
        <v>0.29694959999999998</v>
      </c>
      <c r="E43634">
        <v>-5.1024000000000003</v>
      </c>
      <c r="F43634">
        <v>4.9940360000000003E-2</v>
      </c>
      <c r="G43634" t="s">
        <v>10871</v>
      </c>
      <c r="H43634" t="s">
        <v>10872</v>
      </c>
    </row>
    <row r="43635" spans="1:8" x14ac:dyDescent="0.2">
      <c r="A43635" t="s">
        <v>83044</v>
      </c>
      <c r="B43635">
        <v>0.96399999999999997</v>
      </c>
      <c r="C43635">
        <v>0.76939590000000002</v>
      </c>
      <c r="D43635">
        <v>0.29693310000000001</v>
      </c>
      <c r="E43635">
        <v>-5.1024000000000003</v>
      </c>
      <c r="F43635">
        <v>4.834082E-2</v>
      </c>
      <c r="G43635" t="s">
        <v>15</v>
      </c>
      <c r="H43635" t="s">
        <v>15</v>
      </c>
    </row>
    <row r="43636" spans="1:8" x14ac:dyDescent="0.2">
      <c r="A43636" t="s">
        <v>83045</v>
      </c>
      <c r="B43636">
        <v>0.96399999999999997</v>
      </c>
      <c r="C43636">
        <v>0.76941619999999999</v>
      </c>
      <c r="D43636">
        <v>0.29690620000000001</v>
      </c>
      <c r="E43636">
        <v>-5.1024000000000003</v>
      </c>
      <c r="F43636">
        <v>2.19962E-2</v>
      </c>
      <c r="G43636" t="s">
        <v>42484</v>
      </c>
      <c r="H43636" t="s">
        <v>42485</v>
      </c>
    </row>
    <row r="43637" spans="1:8" x14ac:dyDescent="0.2">
      <c r="A43637" t="s">
        <v>83046</v>
      </c>
      <c r="B43637">
        <v>0.96399999999999997</v>
      </c>
      <c r="C43637">
        <v>0.76945379999999997</v>
      </c>
      <c r="D43637">
        <v>0.29685630000000002</v>
      </c>
      <c r="E43637">
        <v>-5.1024000000000003</v>
      </c>
      <c r="F43637">
        <v>2.6178670000000001E-2</v>
      </c>
      <c r="G43637" t="s">
        <v>46552</v>
      </c>
      <c r="H43637" t="s">
        <v>46553</v>
      </c>
    </row>
    <row r="43638" spans="1:8" x14ac:dyDescent="0.2">
      <c r="A43638" t="s">
        <v>83047</v>
      </c>
      <c r="B43638">
        <v>0.96399999999999997</v>
      </c>
      <c r="C43638">
        <v>0.76947670000000001</v>
      </c>
      <c r="D43638">
        <v>0.29682589999999998</v>
      </c>
      <c r="E43638">
        <v>-5.1024000000000003</v>
      </c>
      <c r="F43638">
        <v>1.7037340000000002E-2</v>
      </c>
      <c r="G43638" t="s">
        <v>15</v>
      </c>
      <c r="H43638" t="s">
        <v>15</v>
      </c>
    </row>
    <row r="43639" spans="1:8" x14ac:dyDescent="0.2">
      <c r="A43639" t="s">
        <v>83048</v>
      </c>
      <c r="B43639">
        <v>0.96399999999999997</v>
      </c>
      <c r="C43639">
        <v>0.76948130000000003</v>
      </c>
      <c r="D43639">
        <v>-0.29681980000000002</v>
      </c>
      <c r="E43639">
        <v>-5.1024000000000003</v>
      </c>
      <c r="F43639">
        <v>-1.8808189999999999E-2</v>
      </c>
      <c r="G43639" t="s">
        <v>21000</v>
      </c>
      <c r="H43639" t="s">
        <v>21001</v>
      </c>
    </row>
    <row r="43640" spans="1:8" x14ac:dyDescent="0.2">
      <c r="A43640" t="s">
        <v>83049</v>
      </c>
      <c r="B43640">
        <v>0.96399999999999997</v>
      </c>
      <c r="C43640">
        <v>0.76952569999999998</v>
      </c>
      <c r="D43640">
        <v>-0.29676079999999999</v>
      </c>
      <c r="E43640">
        <v>-5.1024000000000003</v>
      </c>
      <c r="F43640">
        <v>-8.8773669999999999E-2</v>
      </c>
      <c r="G43640" t="s">
        <v>74255</v>
      </c>
      <c r="H43640" t="s">
        <v>74256</v>
      </c>
    </row>
    <row r="43641" spans="1:8" x14ac:dyDescent="0.2">
      <c r="A43641" t="s">
        <v>83050</v>
      </c>
      <c r="B43641">
        <v>0.96399999999999997</v>
      </c>
      <c r="C43641">
        <v>0.76954560000000005</v>
      </c>
      <c r="D43641">
        <v>0.29673440000000001</v>
      </c>
      <c r="E43641">
        <v>-5.1024000000000003</v>
      </c>
      <c r="F43641">
        <v>4.8928659999999999E-2</v>
      </c>
      <c r="G43641" t="s">
        <v>83051</v>
      </c>
      <c r="H43641" t="s">
        <v>83052</v>
      </c>
    </row>
    <row r="43642" spans="1:8" x14ac:dyDescent="0.2">
      <c r="A43642" t="s">
        <v>83053</v>
      </c>
      <c r="B43642">
        <v>0.96399999999999997</v>
      </c>
      <c r="C43642">
        <v>0.76958519999999997</v>
      </c>
      <c r="D43642">
        <v>-0.2966818</v>
      </c>
      <c r="E43642">
        <v>-5.1024000000000003</v>
      </c>
      <c r="F43642">
        <v>-2.4155320000000001E-2</v>
      </c>
      <c r="G43642" t="s">
        <v>47112</v>
      </c>
      <c r="H43642" t="s">
        <v>47113</v>
      </c>
    </row>
    <row r="43643" spans="1:8" x14ac:dyDescent="0.2">
      <c r="A43643" t="s">
        <v>83054</v>
      </c>
      <c r="B43643">
        <v>0.96399999999999997</v>
      </c>
      <c r="C43643">
        <v>0.76960170000000006</v>
      </c>
      <c r="D43643">
        <v>-0.29665989999999998</v>
      </c>
      <c r="E43643">
        <v>-5.1024000000000003</v>
      </c>
      <c r="F43643">
        <v>-2.0254080000000001E-2</v>
      </c>
      <c r="G43643" t="s">
        <v>14486</v>
      </c>
      <c r="H43643" t="s">
        <v>14487</v>
      </c>
    </row>
    <row r="43644" spans="1:8" x14ac:dyDescent="0.2">
      <c r="A43644" t="s">
        <v>83055</v>
      </c>
      <c r="B43644">
        <v>0.96399999999999997</v>
      </c>
      <c r="C43644">
        <v>0.76961360000000001</v>
      </c>
      <c r="D43644">
        <v>0.29664410000000002</v>
      </c>
      <c r="E43644">
        <v>-5.1024000000000003</v>
      </c>
      <c r="F43644">
        <v>1.9436740000000001E-2</v>
      </c>
      <c r="G43644" t="s">
        <v>49206</v>
      </c>
      <c r="H43644" t="s">
        <v>49207</v>
      </c>
    </row>
    <row r="43645" spans="1:8" x14ac:dyDescent="0.2">
      <c r="A43645" t="s">
        <v>83056</v>
      </c>
      <c r="B43645">
        <v>0.96399999999999997</v>
      </c>
      <c r="C43645">
        <v>0.76961489999999999</v>
      </c>
      <c r="D43645">
        <v>-0.29664230000000003</v>
      </c>
      <c r="E43645">
        <v>-5.1024000000000003</v>
      </c>
      <c r="F43645">
        <v>-1.524965E-2</v>
      </c>
      <c r="G43645" t="s">
        <v>15</v>
      </c>
      <c r="H43645" t="s">
        <v>15</v>
      </c>
    </row>
    <row r="43646" spans="1:8" x14ac:dyDescent="0.2">
      <c r="A43646" t="s">
        <v>83057</v>
      </c>
      <c r="B43646">
        <v>0.96399999999999997</v>
      </c>
      <c r="C43646">
        <v>0.76967010000000002</v>
      </c>
      <c r="D43646">
        <v>-0.29656909999999997</v>
      </c>
      <c r="E43646">
        <v>-5.1024000000000003</v>
      </c>
      <c r="F43646">
        <v>-1.7391739999999999E-2</v>
      </c>
      <c r="G43646" t="s">
        <v>2484</v>
      </c>
      <c r="H43646" t="s">
        <v>2485</v>
      </c>
    </row>
    <row r="43647" spans="1:8" x14ac:dyDescent="0.2">
      <c r="A43647" t="s">
        <v>83058</v>
      </c>
      <c r="B43647">
        <v>0.96399999999999997</v>
      </c>
      <c r="C43647">
        <v>0.76968910000000001</v>
      </c>
      <c r="D43647">
        <v>0.29654380000000002</v>
      </c>
      <c r="E43647">
        <v>-5.1024000000000003</v>
      </c>
      <c r="F43647">
        <v>2.6472900000000001E-2</v>
      </c>
      <c r="G43647" t="s">
        <v>40752</v>
      </c>
      <c r="H43647" t="s">
        <v>40753</v>
      </c>
    </row>
    <row r="43648" spans="1:8" x14ac:dyDescent="0.2">
      <c r="A43648" t="s">
        <v>83059</v>
      </c>
      <c r="B43648">
        <v>0.96399999999999997</v>
      </c>
      <c r="C43648">
        <v>0.76970229999999995</v>
      </c>
      <c r="D43648">
        <v>0.29652620000000002</v>
      </c>
      <c r="E43648">
        <v>-5.1024000000000003</v>
      </c>
      <c r="F43648">
        <v>1.508162E-2</v>
      </c>
      <c r="G43648" t="s">
        <v>83060</v>
      </c>
      <c r="H43648" t="s">
        <v>83061</v>
      </c>
    </row>
    <row r="43649" spans="1:8" x14ac:dyDescent="0.2">
      <c r="A43649" t="s">
        <v>83062</v>
      </c>
      <c r="B43649">
        <v>0.96399999999999997</v>
      </c>
      <c r="C43649">
        <v>0.76970950000000005</v>
      </c>
      <c r="D43649">
        <v>-0.29651670000000002</v>
      </c>
      <c r="E43649">
        <v>-5.1024000000000003</v>
      </c>
      <c r="F43649">
        <v>-2.4475500000000001E-2</v>
      </c>
      <c r="G43649" t="s">
        <v>15</v>
      </c>
      <c r="H43649" t="s">
        <v>15</v>
      </c>
    </row>
    <row r="43650" spans="1:8" x14ac:dyDescent="0.2">
      <c r="A43650" t="s">
        <v>83063</v>
      </c>
      <c r="B43650">
        <v>0.96399999999999997</v>
      </c>
      <c r="C43650">
        <v>0.76973789999999997</v>
      </c>
      <c r="D43650">
        <v>0.2964791</v>
      </c>
      <c r="E43650">
        <v>-5.1025</v>
      </c>
      <c r="F43650">
        <v>2.894596E-2</v>
      </c>
      <c r="G43650" t="s">
        <v>83064</v>
      </c>
      <c r="H43650" t="s">
        <v>83065</v>
      </c>
    </row>
    <row r="43651" spans="1:8" x14ac:dyDescent="0.2">
      <c r="A43651" t="s">
        <v>83066</v>
      </c>
      <c r="B43651">
        <v>0.96399999999999997</v>
      </c>
      <c r="C43651">
        <v>0.76977549999999995</v>
      </c>
      <c r="D43651">
        <v>-0.2964291</v>
      </c>
      <c r="E43651">
        <v>-5.1025</v>
      </c>
      <c r="F43651">
        <v>-1.873466E-2</v>
      </c>
      <c r="G43651" t="s">
        <v>83067</v>
      </c>
      <c r="H43651" t="s">
        <v>83068</v>
      </c>
    </row>
    <row r="43652" spans="1:8" x14ac:dyDescent="0.2">
      <c r="A43652" t="s">
        <v>83069</v>
      </c>
      <c r="B43652">
        <v>0.96399999999999997</v>
      </c>
      <c r="C43652">
        <v>0.76978970000000002</v>
      </c>
      <c r="D43652">
        <v>0.29641030000000002</v>
      </c>
      <c r="E43652">
        <v>-5.1025</v>
      </c>
      <c r="F43652">
        <v>4.2828570000000003E-2</v>
      </c>
      <c r="G43652" t="s">
        <v>29763</v>
      </c>
      <c r="H43652" t="s">
        <v>29764</v>
      </c>
    </row>
    <row r="43653" spans="1:8" x14ac:dyDescent="0.2">
      <c r="A43653" t="s">
        <v>83070</v>
      </c>
      <c r="B43653">
        <v>0.96399999999999997</v>
      </c>
      <c r="C43653">
        <v>0.76980899999999997</v>
      </c>
      <c r="D43653">
        <v>-0.2963846</v>
      </c>
      <c r="E43653">
        <v>-5.1025</v>
      </c>
      <c r="F43653">
        <v>-2.454922E-2</v>
      </c>
      <c r="G43653" t="s">
        <v>11148</v>
      </c>
      <c r="H43653" t="s">
        <v>11149</v>
      </c>
    </row>
    <row r="43654" spans="1:8" x14ac:dyDescent="0.2">
      <c r="A43654" t="s">
        <v>83071</v>
      </c>
      <c r="B43654">
        <v>0.96399999999999997</v>
      </c>
      <c r="C43654">
        <v>0.76982519999999999</v>
      </c>
      <c r="D43654">
        <v>-0.29636319999999999</v>
      </c>
      <c r="E43654">
        <v>-5.1025</v>
      </c>
      <c r="F43654">
        <v>-1.955749E-2</v>
      </c>
      <c r="G43654" t="s">
        <v>83072</v>
      </c>
      <c r="H43654" t="s">
        <v>83073</v>
      </c>
    </row>
    <row r="43655" spans="1:8" x14ac:dyDescent="0.2">
      <c r="A43655" t="s">
        <v>83074</v>
      </c>
      <c r="B43655">
        <v>0.96399999999999997</v>
      </c>
      <c r="C43655">
        <v>0.76983900000000005</v>
      </c>
      <c r="D43655">
        <v>-0.29634480000000002</v>
      </c>
      <c r="E43655">
        <v>-5.1025</v>
      </c>
      <c r="F43655">
        <v>-3.1730260000000003E-2</v>
      </c>
      <c r="G43655" t="s">
        <v>15240</v>
      </c>
      <c r="H43655" t="s">
        <v>15241</v>
      </c>
    </row>
    <row r="43656" spans="1:8" x14ac:dyDescent="0.2">
      <c r="A43656" t="s">
        <v>83075</v>
      </c>
      <c r="B43656">
        <v>0.96399999999999997</v>
      </c>
      <c r="C43656">
        <v>0.76990729999999996</v>
      </c>
      <c r="D43656">
        <v>0.29625420000000002</v>
      </c>
      <c r="E43656">
        <v>-5.1025</v>
      </c>
      <c r="F43656">
        <v>1.97377E-2</v>
      </c>
      <c r="G43656" t="s">
        <v>42365</v>
      </c>
      <c r="H43656" t="s">
        <v>42366</v>
      </c>
    </row>
    <row r="43657" spans="1:8" x14ac:dyDescent="0.2">
      <c r="A43657" t="s">
        <v>83076</v>
      </c>
      <c r="B43657">
        <v>0.96399999999999997</v>
      </c>
      <c r="C43657">
        <v>0.76997340000000003</v>
      </c>
      <c r="D43657">
        <v>-0.29616629999999999</v>
      </c>
      <c r="E43657">
        <v>-5.1025</v>
      </c>
      <c r="F43657">
        <v>-1.881441E-2</v>
      </c>
      <c r="G43657" t="s">
        <v>15</v>
      </c>
      <c r="H43657" t="s">
        <v>15</v>
      </c>
    </row>
    <row r="43658" spans="1:8" x14ac:dyDescent="0.2">
      <c r="A43658" t="s">
        <v>83077</v>
      </c>
      <c r="B43658">
        <v>0.96399999999999997</v>
      </c>
      <c r="C43658">
        <v>0.76997709999999997</v>
      </c>
      <c r="D43658">
        <v>0.29616150000000002</v>
      </c>
      <c r="E43658">
        <v>-5.1025</v>
      </c>
      <c r="F43658">
        <v>1.430592E-2</v>
      </c>
      <c r="G43658" t="s">
        <v>83078</v>
      </c>
      <c r="H43658" t="s">
        <v>83079</v>
      </c>
    </row>
    <row r="43659" spans="1:8" x14ac:dyDescent="0.2">
      <c r="A43659" t="s">
        <v>83080</v>
      </c>
      <c r="B43659">
        <v>0.96399999999999997</v>
      </c>
      <c r="C43659">
        <v>0.76999830000000002</v>
      </c>
      <c r="D43659">
        <v>0.29613329999999999</v>
      </c>
      <c r="E43659">
        <v>-5.1025</v>
      </c>
      <c r="F43659">
        <v>1.9049980000000001E-2</v>
      </c>
      <c r="G43659" t="s">
        <v>61981</v>
      </c>
      <c r="H43659" t="s">
        <v>61982</v>
      </c>
    </row>
    <row r="43660" spans="1:8" x14ac:dyDescent="0.2">
      <c r="A43660" t="s">
        <v>83081</v>
      </c>
      <c r="B43660">
        <v>0.96399999999999997</v>
      </c>
      <c r="C43660">
        <v>0.77001830000000004</v>
      </c>
      <c r="D43660">
        <v>-0.2961068</v>
      </c>
      <c r="E43660">
        <v>-5.1025</v>
      </c>
      <c r="F43660">
        <v>-2.1378230000000002E-2</v>
      </c>
      <c r="G43660" t="s">
        <v>15</v>
      </c>
      <c r="H43660" t="s">
        <v>15</v>
      </c>
    </row>
    <row r="43661" spans="1:8" x14ac:dyDescent="0.2">
      <c r="A43661" t="s">
        <v>83082</v>
      </c>
      <c r="B43661">
        <v>0.96399999999999997</v>
      </c>
      <c r="C43661">
        <v>0.77004019999999995</v>
      </c>
      <c r="D43661">
        <v>-0.2960778</v>
      </c>
      <c r="E43661">
        <v>-5.1025</v>
      </c>
      <c r="F43661">
        <v>-2.1951749999999999E-2</v>
      </c>
      <c r="G43661" t="s">
        <v>15</v>
      </c>
      <c r="H43661" t="s">
        <v>15</v>
      </c>
    </row>
    <row r="43662" spans="1:8" x14ac:dyDescent="0.2">
      <c r="A43662" t="s">
        <v>83083</v>
      </c>
      <c r="B43662">
        <v>0.96399999999999997</v>
      </c>
      <c r="C43662">
        <v>0.77007420000000004</v>
      </c>
      <c r="D43662">
        <v>-0.29603259999999998</v>
      </c>
      <c r="E43662">
        <v>-5.1025</v>
      </c>
      <c r="F43662">
        <v>-4.2269309999999997E-2</v>
      </c>
      <c r="G43662" t="s">
        <v>83084</v>
      </c>
      <c r="H43662" t="s">
        <v>83085</v>
      </c>
    </row>
    <row r="43663" spans="1:8" x14ac:dyDescent="0.2">
      <c r="A43663" t="s">
        <v>83086</v>
      </c>
      <c r="B43663">
        <v>0.96399999999999997</v>
      </c>
      <c r="C43663">
        <v>0.77008089999999996</v>
      </c>
      <c r="D43663">
        <v>-0.2960237</v>
      </c>
      <c r="E43663">
        <v>-5.1025</v>
      </c>
      <c r="F43663">
        <v>-3.6741200000000002E-2</v>
      </c>
      <c r="G43663" t="s">
        <v>9027</v>
      </c>
      <c r="H43663" t="s">
        <v>9028</v>
      </c>
    </row>
    <row r="43664" spans="1:8" x14ac:dyDescent="0.2">
      <c r="A43664" t="s">
        <v>83087</v>
      </c>
      <c r="B43664">
        <v>0.96399999999999997</v>
      </c>
      <c r="C43664">
        <v>0.77012020000000003</v>
      </c>
      <c r="D43664">
        <v>0.2959714</v>
      </c>
      <c r="E43664">
        <v>-5.1025999999999998</v>
      </c>
      <c r="F43664">
        <v>1.3842200000000001E-2</v>
      </c>
      <c r="G43664" t="s">
        <v>15</v>
      </c>
      <c r="H43664" t="s">
        <v>15</v>
      </c>
    </row>
    <row r="43665" spans="1:8" x14ac:dyDescent="0.2">
      <c r="A43665" t="s">
        <v>83088</v>
      </c>
      <c r="B43665">
        <v>0.96399999999999997</v>
      </c>
      <c r="C43665">
        <v>0.7701519</v>
      </c>
      <c r="D43665">
        <v>0.29592940000000001</v>
      </c>
      <c r="E43665">
        <v>-5.1025999999999998</v>
      </c>
      <c r="F43665">
        <v>1.5385970000000001E-2</v>
      </c>
      <c r="G43665" t="s">
        <v>15</v>
      </c>
      <c r="H43665" t="s">
        <v>15</v>
      </c>
    </row>
    <row r="43666" spans="1:8" x14ac:dyDescent="0.2">
      <c r="A43666" t="s">
        <v>83089</v>
      </c>
      <c r="B43666">
        <v>0.96399999999999997</v>
      </c>
      <c r="C43666">
        <v>0.77015659999999997</v>
      </c>
      <c r="D43666">
        <v>0.2959232</v>
      </c>
      <c r="E43666">
        <v>-5.1025999999999998</v>
      </c>
      <c r="F43666">
        <v>1.7024319999999999E-2</v>
      </c>
      <c r="G43666" t="s">
        <v>15</v>
      </c>
      <c r="H43666" t="s">
        <v>15</v>
      </c>
    </row>
    <row r="43667" spans="1:8" x14ac:dyDescent="0.2">
      <c r="A43667" t="s">
        <v>83090</v>
      </c>
      <c r="B43667">
        <v>0.96399999999999997</v>
      </c>
      <c r="C43667">
        <v>0.77015739999999999</v>
      </c>
      <c r="D43667">
        <v>-0.29592210000000002</v>
      </c>
      <c r="E43667">
        <v>-5.1025999999999998</v>
      </c>
      <c r="F43667">
        <v>-1.795768E-2</v>
      </c>
      <c r="G43667" t="s">
        <v>15</v>
      </c>
      <c r="H43667" t="s">
        <v>15</v>
      </c>
    </row>
    <row r="43668" spans="1:8" x14ac:dyDescent="0.2">
      <c r="A43668" t="s">
        <v>83091</v>
      </c>
      <c r="B43668">
        <v>0.96399999999999997</v>
      </c>
      <c r="C43668">
        <v>0.77023629999999998</v>
      </c>
      <c r="D43668">
        <v>-0.29581730000000001</v>
      </c>
      <c r="E43668">
        <v>-5.1025999999999998</v>
      </c>
      <c r="F43668">
        <v>-2.7637289999999998E-2</v>
      </c>
      <c r="G43668" t="s">
        <v>83092</v>
      </c>
      <c r="H43668" t="s">
        <v>83093</v>
      </c>
    </row>
    <row r="43669" spans="1:8" x14ac:dyDescent="0.2">
      <c r="A43669" t="s">
        <v>83094</v>
      </c>
      <c r="B43669">
        <v>0.96399999999999997</v>
      </c>
      <c r="C43669">
        <v>0.7702445</v>
      </c>
      <c r="D43669">
        <v>0.29580650000000003</v>
      </c>
      <c r="E43669">
        <v>-5.1025999999999998</v>
      </c>
      <c r="F43669">
        <v>1.903641E-2</v>
      </c>
      <c r="G43669" t="s">
        <v>902</v>
      </c>
      <c r="H43669" t="s">
        <v>903</v>
      </c>
    </row>
    <row r="43670" spans="1:8" x14ac:dyDescent="0.2">
      <c r="A43670" t="s">
        <v>83095</v>
      </c>
      <c r="B43670">
        <v>0.96399999999999997</v>
      </c>
      <c r="C43670">
        <v>0.77031039999999995</v>
      </c>
      <c r="D43670">
        <v>-0.29571900000000001</v>
      </c>
      <c r="E43670">
        <v>-5.1025999999999998</v>
      </c>
      <c r="F43670">
        <v>-3.4355999999999998E-2</v>
      </c>
      <c r="G43670" t="s">
        <v>83096</v>
      </c>
      <c r="H43670" t="s">
        <v>83097</v>
      </c>
    </row>
    <row r="43671" spans="1:8" x14ac:dyDescent="0.2">
      <c r="A43671" t="s">
        <v>83098</v>
      </c>
      <c r="B43671">
        <v>0.96399999999999997</v>
      </c>
      <c r="C43671">
        <v>0.77031510000000003</v>
      </c>
      <c r="D43671">
        <v>-0.2957127</v>
      </c>
      <c r="E43671">
        <v>-5.1025999999999998</v>
      </c>
      <c r="F43671">
        <v>-3.2528439999999999E-2</v>
      </c>
      <c r="G43671" t="s">
        <v>15</v>
      </c>
      <c r="H43671" t="s">
        <v>15</v>
      </c>
    </row>
    <row r="43672" spans="1:8" x14ac:dyDescent="0.2">
      <c r="A43672" t="s">
        <v>83099</v>
      </c>
      <c r="B43672">
        <v>0.96399999999999997</v>
      </c>
      <c r="C43672">
        <v>0.77036349999999998</v>
      </c>
      <c r="D43672">
        <v>0.29564859999999998</v>
      </c>
      <c r="E43672">
        <v>-5.1025999999999998</v>
      </c>
      <c r="F43672">
        <v>1.7393240000000001E-2</v>
      </c>
      <c r="G43672" t="s">
        <v>31337</v>
      </c>
      <c r="H43672" t="s">
        <v>31338</v>
      </c>
    </row>
    <row r="43673" spans="1:8" x14ac:dyDescent="0.2">
      <c r="A43673" t="s">
        <v>83100</v>
      </c>
      <c r="B43673">
        <v>0.96399999999999997</v>
      </c>
      <c r="C43673">
        <v>0.77036450000000001</v>
      </c>
      <c r="D43673">
        <v>-0.2956473</v>
      </c>
      <c r="E43673">
        <v>-5.1025999999999998</v>
      </c>
      <c r="F43673">
        <v>-4.2355789999999997E-2</v>
      </c>
      <c r="G43673" t="s">
        <v>15</v>
      </c>
      <c r="H43673" t="s">
        <v>15</v>
      </c>
    </row>
    <row r="43674" spans="1:8" x14ac:dyDescent="0.2">
      <c r="A43674" t="s">
        <v>83101</v>
      </c>
      <c r="B43674">
        <v>0.96399999999999997</v>
      </c>
      <c r="C43674">
        <v>0.77038879999999998</v>
      </c>
      <c r="D43674">
        <v>0.29561490000000001</v>
      </c>
      <c r="E43674">
        <v>-5.1025999999999998</v>
      </c>
      <c r="F43674">
        <v>1.6222259999999999E-2</v>
      </c>
      <c r="G43674" t="s">
        <v>68148</v>
      </c>
      <c r="H43674" t="s">
        <v>68149</v>
      </c>
    </row>
    <row r="43675" spans="1:8" x14ac:dyDescent="0.2">
      <c r="A43675" t="s">
        <v>83102</v>
      </c>
      <c r="B43675">
        <v>0.96399999999999997</v>
      </c>
      <c r="C43675">
        <v>0.77041230000000005</v>
      </c>
      <c r="D43675">
        <v>-0.2955837</v>
      </c>
      <c r="E43675">
        <v>-5.1025999999999998</v>
      </c>
      <c r="F43675">
        <v>-2.0289120000000001E-2</v>
      </c>
      <c r="G43675" t="s">
        <v>83103</v>
      </c>
      <c r="H43675" t="s">
        <v>83104</v>
      </c>
    </row>
    <row r="43676" spans="1:8" x14ac:dyDescent="0.2">
      <c r="A43676" t="s">
        <v>83105</v>
      </c>
      <c r="B43676">
        <v>0.96399999999999997</v>
      </c>
      <c r="C43676">
        <v>0.77043019999999995</v>
      </c>
      <c r="D43676">
        <v>-0.29555999999999999</v>
      </c>
      <c r="E43676">
        <v>-5.1025999999999998</v>
      </c>
      <c r="F43676">
        <v>-2.15978E-2</v>
      </c>
      <c r="G43676" t="s">
        <v>13304</v>
      </c>
      <c r="H43676" t="s">
        <v>13305</v>
      </c>
    </row>
    <row r="43677" spans="1:8" x14ac:dyDescent="0.2">
      <c r="A43677" t="s">
        <v>83106</v>
      </c>
      <c r="B43677">
        <v>0.96399999999999997</v>
      </c>
      <c r="C43677">
        <v>0.77043859999999997</v>
      </c>
      <c r="D43677">
        <v>-0.2955488</v>
      </c>
      <c r="E43677">
        <v>-5.1025999999999998</v>
      </c>
      <c r="F43677">
        <v>-1.9793399999999999E-2</v>
      </c>
      <c r="G43677" t="s">
        <v>8791</v>
      </c>
      <c r="H43677" t="s">
        <v>8792</v>
      </c>
    </row>
    <row r="43678" spans="1:8" x14ac:dyDescent="0.2">
      <c r="A43678" t="s">
        <v>83107</v>
      </c>
      <c r="B43678">
        <v>0.96399999999999997</v>
      </c>
      <c r="C43678">
        <v>0.77043910000000004</v>
      </c>
      <c r="D43678">
        <v>0.29554819999999998</v>
      </c>
      <c r="E43678">
        <v>-5.1025999999999998</v>
      </c>
      <c r="F43678">
        <v>1.228359E-2</v>
      </c>
      <c r="G43678" t="s">
        <v>32297</v>
      </c>
      <c r="H43678" t="s">
        <v>32298</v>
      </c>
    </row>
    <row r="43679" spans="1:8" x14ac:dyDescent="0.2">
      <c r="A43679" t="s">
        <v>83108</v>
      </c>
      <c r="B43679">
        <v>0.96399999999999997</v>
      </c>
      <c r="C43679">
        <v>0.77044840000000003</v>
      </c>
      <c r="D43679">
        <v>-0.29553580000000002</v>
      </c>
      <c r="E43679">
        <v>-5.1025999999999998</v>
      </c>
      <c r="F43679">
        <v>-3.5473190000000002E-2</v>
      </c>
      <c r="G43679" t="s">
        <v>31173</v>
      </c>
      <c r="H43679" t="s">
        <v>31174</v>
      </c>
    </row>
    <row r="43680" spans="1:8" x14ac:dyDescent="0.2">
      <c r="A43680" t="s">
        <v>83109</v>
      </c>
      <c r="B43680">
        <v>0.96399999999999997</v>
      </c>
      <c r="C43680">
        <v>0.77045059999999999</v>
      </c>
      <c r="D43680">
        <v>-0.29553289999999999</v>
      </c>
      <c r="E43680">
        <v>-5.1025999999999998</v>
      </c>
      <c r="F43680">
        <v>-2.1053889999999999E-2</v>
      </c>
      <c r="G43680" t="s">
        <v>15</v>
      </c>
      <c r="H43680" t="s">
        <v>15</v>
      </c>
    </row>
    <row r="43681" spans="1:8" x14ac:dyDescent="0.2">
      <c r="A43681" t="s">
        <v>83110</v>
      </c>
      <c r="B43681">
        <v>0.96399999999999997</v>
      </c>
      <c r="C43681">
        <v>0.77046139999999996</v>
      </c>
      <c r="D43681">
        <v>0.29551860000000002</v>
      </c>
      <c r="E43681">
        <v>-5.1025999999999998</v>
      </c>
      <c r="F43681">
        <v>2.4598209999999999E-2</v>
      </c>
      <c r="G43681" t="s">
        <v>71087</v>
      </c>
      <c r="H43681" t="s">
        <v>71088</v>
      </c>
    </row>
    <row r="43682" spans="1:8" x14ac:dyDescent="0.2">
      <c r="A43682" t="s">
        <v>83111</v>
      </c>
      <c r="B43682">
        <v>0.96399999999999997</v>
      </c>
      <c r="C43682">
        <v>0.77047310000000002</v>
      </c>
      <c r="D43682">
        <v>0.29550310000000002</v>
      </c>
      <c r="E43682">
        <v>-5.1026999999999996</v>
      </c>
      <c r="F43682">
        <v>2.0456749999999999E-2</v>
      </c>
      <c r="G43682" t="s">
        <v>83112</v>
      </c>
      <c r="H43682" t="s">
        <v>83113</v>
      </c>
    </row>
    <row r="43683" spans="1:8" x14ac:dyDescent="0.2">
      <c r="A43683" t="s">
        <v>83114</v>
      </c>
      <c r="B43683">
        <v>0.96399999999999997</v>
      </c>
      <c r="C43683">
        <v>0.7704955</v>
      </c>
      <c r="D43683">
        <v>-0.29547329999999999</v>
      </c>
      <c r="E43683">
        <v>-5.1026999999999996</v>
      </c>
      <c r="F43683">
        <v>-2.523477E-2</v>
      </c>
      <c r="G43683" t="s">
        <v>15</v>
      </c>
      <c r="H43683" t="s">
        <v>15</v>
      </c>
    </row>
    <row r="43684" spans="1:8" x14ac:dyDescent="0.2">
      <c r="A43684" t="s">
        <v>83115</v>
      </c>
      <c r="B43684">
        <v>0.96399999999999997</v>
      </c>
      <c r="C43684">
        <v>0.77049650000000003</v>
      </c>
      <c r="D43684">
        <v>0.29547210000000002</v>
      </c>
      <c r="E43684">
        <v>-5.1026999999999996</v>
      </c>
      <c r="F43684">
        <v>3.317469E-2</v>
      </c>
      <c r="G43684" t="s">
        <v>48863</v>
      </c>
      <c r="H43684" t="s">
        <v>48864</v>
      </c>
    </row>
    <row r="43685" spans="1:8" x14ac:dyDescent="0.2">
      <c r="A43685" t="s">
        <v>83116</v>
      </c>
      <c r="B43685">
        <v>0.96399999999999997</v>
      </c>
      <c r="C43685">
        <v>0.77059999999999995</v>
      </c>
      <c r="D43685">
        <v>0.2953346</v>
      </c>
      <c r="E43685">
        <v>-5.1026999999999996</v>
      </c>
      <c r="F43685">
        <v>2.3583079999999999E-2</v>
      </c>
      <c r="G43685" t="s">
        <v>74612</v>
      </c>
      <c r="H43685" t="s">
        <v>74613</v>
      </c>
    </row>
    <row r="43686" spans="1:8" x14ac:dyDescent="0.2">
      <c r="A43686" t="s">
        <v>83117</v>
      </c>
      <c r="B43686">
        <v>0.96399999999999997</v>
      </c>
      <c r="C43686">
        <v>0.77061440000000003</v>
      </c>
      <c r="D43686">
        <v>0.29531550000000001</v>
      </c>
      <c r="E43686">
        <v>-5.1026999999999996</v>
      </c>
      <c r="F43686">
        <v>4.6287120000000001E-2</v>
      </c>
      <c r="G43686" t="s">
        <v>71041</v>
      </c>
      <c r="H43686" t="s">
        <v>71042</v>
      </c>
    </row>
    <row r="43687" spans="1:8" x14ac:dyDescent="0.2">
      <c r="A43687" t="s">
        <v>83118</v>
      </c>
      <c r="B43687">
        <v>0.96399999999999997</v>
      </c>
      <c r="C43687">
        <v>0.77062269999999999</v>
      </c>
      <c r="D43687">
        <v>0.29530459999999997</v>
      </c>
      <c r="E43687">
        <v>-5.1026999999999996</v>
      </c>
      <c r="F43687">
        <v>1.694184E-2</v>
      </c>
      <c r="G43687" t="s">
        <v>15</v>
      </c>
      <c r="H43687" t="s">
        <v>15</v>
      </c>
    </row>
    <row r="43688" spans="1:8" x14ac:dyDescent="0.2">
      <c r="A43688" t="s">
        <v>83119</v>
      </c>
      <c r="B43688">
        <v>0.96399999999999997</v>
      </c>
      <c r="C43688">
        <v>0.77062770000000003</v>
      </c>
      <c r="D43688">
        <v>0.2952979</v>
      </c>
      <c r="E43688">
        <v>-5.1026999999999996</v>
      </c>
      <c r="F43688">
        <v>1.698268E-2</v>
      </c>
      <c r="G43688" t="s">
        <v>3497</v>
      </c>
      <c r="H43688" t="s">
        <v>3498</v>
      </c>
    </row>
    <row r="43689" spans="1:8" x14ac:dyDescent="0.2">
      <c r="A43689" t="s">
        <v>83120</v>
      </c>
      <c r="B43689">
        <v>0.96399999999999997</v>
      </c>
      <c r="C43689">
        <v>0.77062960000000003</v>
      </c>
      <c r="D43689">
        <v>-0.29529529999999998</v>
      </c>
      <c r="E43689">
        <v>-5.1026999999999996</v>
      </c>
      <c r="F43689">
        <v>-1.7936469999999999E-2</v>
      </c>
      <c r="G43689" t="s">
        <v>83121</v>
      </c>
      <c r="H43689" t="s">
        <v>83122</v>
      </c>
    </row>
    <row r="43690" spans="1:8" x14ac:dyDescent="0.2">
      <c r="A43690" t="s">
        <v>83123</v>
      </c>
      <c r="B43690">
        <v>0.96399999999999997</v>
      </c>
      <c r="C43690">
        <v>0.77063380000000004</v>
      </c>
      <c r="D43690">
        <v>-0.29528969999999999</v>
      </c>
      <c r="E43690">
        <v>-5.1026999999999996</v>
      </c>
      <c r="F43690">
        <v>-2.362566E-2</v>
      </c>
      <c r="G43690" t="s">
        <v>83124</v>
      </c>
      <c r="H43690" t="s">
        <v>83125</v>
      </c>
    </row>
    <row r="43691" spans="1:8" x14ac:dyDescent="0.2">
      <c r="A43691" t="s">
        <v>83126</v>
      </c>
      <c r="B43691">
        <v>0.96399999999999997</v>
      </c>
      <c r="C43691">
        <v>0.77064200000000005</v>
      </c>
      <c r="D43691">
        <v>-0.29527890000000001</v>
      </c>
      <c r="E43691">
        <v>-5.1026999999999996</v>
      </c>
      <c r="F43691">
        <v>-3.2679840000000002E-2</v>
      </c>
      <c r="G43691" t="s">
        <v>12688</v>
      </c>
      <c r="H43691" t="s">
        <v>12689</v>
      </c>
    </row>
    <row r="43692" spans="1:8" x14ac:dyDescent="0.2">
      <c r="A43692" t="s">
        <v>83127</v>
      </c>
      <c r="B43692">
        <v>0.96399999999999997</v>
      </c>
      <c r="C43692">
        <v>0.77064600000000005</v>
      </c>
      <c r="D43692">
        <v>0.29527360000000002</v>
      </c>
      <c r="E43692">
        <v>-5.1026999999999996</v>
      </c>
      <c r="F43692">
        <v>2.1869969999999999E-2</v>
      </c>
      <c r="G43692" t="s">
        <v>57857</v>
      </c>
      <c r="H43692" t="s">
        <v>57858</v>
      </c>
    </row>
    <row r="43693" spans="1:8" x14ac:dyDescent="0.2">
      <c r="A43693" t="s">
        <v>83128</v>
      </c>
      <c r="B43693">
        <v>0.96399999999999997</v>
      </c>
      <c r="C43693">
        <v>0.77074019999999999</v>
      </c>
      <c r="D43693">
        <v>-0.29514859999999998</v>
      </c>
      <c r="E43693">
        <v>-5.1026999999999996</v>
      </c>
      <c r="F43693">
        <v>-2.689006E-2</v>
      </c>
      <c r="G43693" t="s">
        <v>1348</v>
      </c>
      <c r="H43693" t="s">
        <v>1349</v>
      </c>
    </row>
    <row r="43694" spans="1:8" x14ac:dyDescent="0.2">
      <c r="A43694" t="s">
        <v>83129</v>
      </c>
      <c r="B43694">
        <v>0.96399999999999997</v>
      </c>
      <c r="C43694">
        <v>0.77074719999999997</v>
      </c>
      <c r="D43694">
        <v>0.29513929999999999</v>
      </c>
      <c r="E43694">
        <v>-5.1026999999999996</v>
      </c>
      <c r="F43694">
        <v>3.6320150000000002E-2</v>
      </c>
      <c r="G43694" t="s">
        <v>10292</v>
      </c>
      <c r="H43694" t="s">
        <v>10293</v>
      </c>
    </row>
    <row r="43695" spans="1:8" x14ac:dyDescent="0.2">
      <c r="A43695" t="s">
        <v>83130</v>
      </c>
      <c r="B43695">
        <v>0.96399999999999997</v>
      </c>
      <c r="C43695">
        <v>0.77075229999999995</v>
      </c>
      <c r="D43695">
        <v>-0.29513250000000002</v>
      </c>
      <c r="E43695">
        <v>-5.1026999999999996</v>
      </c>
      <c r="F43695">
        <v>-2.196234E-2</v>
      </c>
      <c r="G43695" t="s">
        <v>15</v>
      </c>
      <c r="H43695" t="s">
        <v>15</v>
      </c>
    </row>
    <row r="43696" spans="1:8" x14ac:dyDescent="0.2">
      <c r="A43696" t="s">
        <v>83131</v>
      </c>
      <c r="B43696">
        <v>0.96399999999999997</v>
      </c>
      <c r="C43696">
        <v>0.77076529999999999</v>
      </c>
      <c r="D43696">
        <v>0.29511520000000002</v>
      </c>
      <c r="E43696">
        <v>-5.1026999999999996</v>
      </c>
      <c r="F43696">
        <v>1.6383410000000001E-2</v>
      </c>
      <c r="G43696" t="s">
        <v>63122</v>
      </c>
      <c r="H43696" t="s">
        <v>63123</v>
      </c>
    </row>
    <row r="43697" spans="1:8" x14ac:dyDescent="0.2">
      <c r="A43697" t="s">
        <v>83132</v>
      </c>
      <c r="B43697">
        <v>0.96399999999999997</v>
      </c>
      <c r="C43697">
        <v>0.77076809999999996</v>
      </c>
      <c r="D43697">
        <v>0.29511150000000003</v>
      </c>
      <c r="E43697">
        <v>-5.1026999999999996</v>
      </c>
      <c r="F43697">
        <v>4.6771529999999999E-2</v>
      </c>
      <c r="G43697" t="s">
        <v>83133</v>
      </c>
      <c r="H43697" t="s">
        <v>83134</v>
      </c>
    </row>
    <row r="43698" spans="1:8" x14ac:dyDescent="0.2">
      <c r="A43698" t="s">
        <v>83135</v>
      </c>
      <c r="B43698">
        <v>0.96399999999999997</v>
      </c>
      <c r="C43698">
        <v>0.77081840000000001</v>
      </c>
      <c r="D43698">
        <v>-0.29504469999999999</v>
      </c>
      <c r="E43698">
        <v>-5.1026999999999996</v>
      </c>
      <c r="F43698">
        <v>-1.509742E-2</v>
      </c>
      <c r="G43698" t="s">
        <v>15</v>
      </c>
      <c r="H43698" t="s">
        <v>15</v>
      </c>
    </row>
    <row r="43699" spans="1:8" x14ac:dyDescent="0.2">
      <c r="A43699" t="s">
        <v>83136</v>
      </c>
      <c r="B43699">
        <v>0.96399999999999997</v>
      </c>
      <c r="C43699">
        <v>0.77083270000000004</v>
      </c>
      <c r="D43699">
        <v>0.2950258</v>
      </c>
      <c r="E43699">
        <v>-5.1026999999999996</v>
      </c>
      <c r="F43699">
        <v>1.6126729999999999E-2</v>
      </c>
      <c r="G43699" t="s">
        <v>15</v>
      </c>
      <c r="H43699" t="s">
        <v>15</v>
      </c>
    </row>
    <row r="43700" spans="1:8" x14ac:dyDescent="0.2">
      <c r="A43700" t="s">
        <v>83137</v>
      </c>
      <c r="B43700">
        <v>0.96399999999999997</v>
      </c>
      <c r="C43700">
        <v>0.77083619999999997</v>
      </c>
      <c r="D43700">
        <v>-0.29502109999999998</v>
      </c>
      <c r="E43700">
        <v>-5.1026999999999996</v>
      </c>
      <c r="F43700">
        <v>-1.4761639999999999E-2</v>
      </c>
      <c r="G43700" t="s">
        <v>72263</v>
      </c>
      <c r="H43700" t="s">
        <v>72264</v>
      </c>
    </row>
    <row r="43701" spans="1:8" x14ac:dyDescent="0.2">
      <c r="A43701" t="s">
        <v>83138</v>
      </c>
      <c r="B43701">
        <v>0.96399999999999997</v>
      </c>
      <c r="C43701">
        <v>0.77085199999999998</v>
      </c>
      <c r="D43701">
        <v>-0.29500019999999999</v>
      </c>
      <c r="E43701">
        <v>-5.1028000000000002</v>
      </c>
      <c r="F43701">
        <v>-2.8220350000000002E-2</v>
      </c>
      <c r="G43701" t="s">
        <v>16234</v>
      </c>
      <c r="H43701" t="s">
        <v>16235</v>
      </c>
    </row>
    <row r="43702" spans="1:8" x14ac:dyDescent="0.2">
      <c r="A43702" t="s">
        <v>83139</v>
      </c>
      <c r="B43702">
        <v>0.96399999999999997</v>
      </c>
      <c r="C43702">
        <v>0.7708815</v>
      </c>
      <c r="D43702">
        <v>0.29496099999999997</v>
      </c>
      <c r="E43702">
        <v>-5.1028000000000002</v>
      </c>
      <c r="F43702">
        <v>1.1333970000000001E-2</v>
      </c>
      <c r="G43702" t="s">
        <v>15</v>
      </c>
      <c r="H43702" t="s">
        <v>15</v>
      </c>
    </row>
    <row r="43703" spans="1:8" x14ac:dyDescent="0.2">
      <c r="A43703" t="s">
        <v>83140</v>
      </c>
      <c r="B43703">
        <v>0.96399999999999997</v>
      </c>
      <c r="C43703">
        <v>0.77092950000000005</v>
      </c>
      <c r="D43703">
        <v>-0.29489729999999997</v>
      </c>
      <c r="E43703">
        <v>-5.1028000000000002</v>
      </c>
      <c r="F43703">
        <v>-2.9505719999999999E-2</v>
      </c>
      <c r="G43703" t="s">
        <v>12591</v>
      </c>
      <c r="H43703" t="s">
        <v>12592</v>
      </c>
    </row>
    <row r="43704" spans="1:8" x14ac:dyDescent="0.2">
      <c r="A43704" t="s">
        <v>83141</v>
      </c>
      <c r="B43704">
        <v>0.96399999999999997</v>
      </c>
      <c r="C43704">
        <v>0.77095130000000001</v>
      </c>
      <c r="D43704">
        <v>0.29486830000000003</v>
      </c>
      <c r="E43704">
        <v>-5.1028000000000002</v>
      </c>
      <c r="F43704">
        <v>2.4167399999999999E-2</v>
      </c>
      <c r="G43704" t="s">
        <v>17584</v>
      </c>
      <c r="H43704" t="s">
        <v>17585</v>
      </c>
    </row>
    <row r="43705" spans="1:8" x14ac:dyDescent="0.2">
      <c r="A43705" t="s">
        <v>83142</v>
      </c>
      <c r="B43705">
        <v>0.96399999999999997</v>
      </c>
      <c r="C43705">
        <v>0.77096589999999998</v>
      </c>
      <c r="D43705">
        <v>-0.29484909999999998</v>
      </c>
      <c r="E43705">
        <v>-5.1028000000000002</v>
      </c>
      <c r="F43705">
        <v>-2.0515749999999999E-2</v>
      </c>
      <c r="G43705" t="s">
        <v>15</v>
      </c>
      <c r="H43705" t="s">
        <v>15</v>
      </c>
    </row>
    <row r="43706" spans="1:8" x14ac:dyDescent="0.2">
      <c r="A43706" t="s">
        <v>83143</v>
      </c>
      <c r="B43706">
        <v>0.96399999999999997</v>
      </c>
      <c r="C43706">
        <v>0.77100360000000001</v>
      </c>
      <c r="D43706">
        <v>-0.29479909999999998</v>
      </c>
      <c r="E43706">
        <v>-5.1028000000000002</v>
      </c>
      <c r="F43706">
        <v>-1.8321859999999999E-2</v>
      </c>
      <c r="G43706" t="s">
        <v>15</v>
      </c>
      <c r="H43706" t="s">
        <v>15</v>
      </c>
    </row>
    <row r="43707" spans="1:8" x14ac:dyDescent="0.2">
      <c r="A43707" t="s">
        <v>83144</v>
      </c>
      <c r="B43707">
        <v>0.96399999999999997</v>
      </c>
      <c r="C43707">
        <v>0.77103440000000001</v>
      </c>
      <c r="D43707">
        <v>0.29475820000000003</v>
      </c>
      <c r="E43707">
        <v>-5.1028000000000002</v>
      </c>
      <c r="F43707">
        <v>3.7312249999999998E-2</v>
      </c>
      <c r="G43707" t="s">
        <v>83145</v>
      </c>
      <c r="H43707" t="s">
        <v>83146</v>
      </c>
    </row>
    <row r="43708" spans="1:8" x14ac:dyDescent="0.2">
      <c r="A43708" t="s">
        <v>83147</v>
      </c>
      <c r="B43708">
        <v>0.96399999999999997</v>
      </c>
      <c r="C43708">
        <v>0.77104189999999995</v>
      </c>
      <c r="D43708">
        <v>-0.29474820000000002</v>
      </c>
      <c r="E43708">
        <v>-5.1028000000000002</v>
      </c>
      <c r="F43708">
        <v>-2.0808699999999999E-2</v>
      </c>
      <c r="G43708" t="s">
        <v>26070</v>
      </c>
      <c r="H43708" t="s">
        <v>26071</v>
      </c>
    </row>
    <row r="43709" spans="1:8" x14ac:dyDescent="0.2">
      <c r="A43709" t="s">
        <v>83148</v>
      </c>
      <c r="B43709">
        <v>0.96399999999999997</v>
      </c>
      <c r="C43709">
        <v>0.77108069999999995</v>
      </c>
      <c r="D43709">
        <v>-0.29469659999999998</v>
      </c>
      <c r="E43709">
        <v>-5.1028000000000002</v>
      </c>
      <c r="F43709">
        <v>-2.0005800000000001E-2</v>
      </c>
      <c r="G43709" t="s">
        <v>83149</v>
      </c>
      <c r="H43709" t="s">
        <v>83150</v>
      </c>
    </row>
    <row r="43710" spans="1:8" x14ac:dyDescent="0.2">
      <c r="A43710" t="s">
        <v>83151</v>
      </c>
      <c r="B43710">
        <v>0.96399999999999997</v>
      </c>
      <c r="C43710">
        <v>0.7711171</v>
      </c>
      <c r="D43710">
        <v>0.29464839999999998</v>
      </c>
      <c r="E43710">
        <v>-5.1028000000000002</v>
      </c>
      <c r="F43710">
        <v>1.681904E-2</v>
      </c>
      <c r="G43710" t="s">
        <v>83152</v>
      </c>
      <c r="H43710" t="s">
        <v>83153</v>
      </c>
    </row>
    <row r="43711" spans="1:8" x14ac:dyDescent="0.2">
      <c r="A43711" t="s">
        <v>83154</v>
      </c>
      <c r="B43711">
        <v>0.96399999999999997</v>
      </c>
      <c r="C43711">
        <v>0.77112820000000004</v>
      </c>
      <c r="D43711">
        <v>-0.2946337</v>
      </c>
      <c r="E43711">
        <v>-5.1028000000000002</v>
      </c>
      <c r="F43711">
        <v>-1.473462E-2</v>
      </c>
      <c r="G43711" t="s">
        <v>14556</v>
      </c>
      <c r="H43711" t="s">
        <v>14557</v>
      </c>
    </row>
    <row r="43712" spans="1:8" x14ac:dyDescent="0.2">
      <c r="A43712" t="s">
        <v>83155</v>
      </c>
      <c r="B43712">
        <v>0.96399999999999997</v>
      </c>
      <c r="C43712">
        <v>0.77114320000000003</v>
      </c>
      <c r="D43712">
        <v>0.29461379999999998</v>
      </c>
      <c r="E43712">
        <v>-5.1028000000000002</v>
      </c>
      <c r="F43712">
        <v>1.763957E-2</v>
      </c>
      <c r="G43712" t="s">
        <v>1091</v>
      </c>
      <c r="H43712" t="s">
        <v>1092</v>
      </c>
    </row>
    <row r="43713" spans="1:8" x14ac:dyDescent="0.2">
      <c r="A43713" t="s">
        <v>83156</v>
      </c>
      <c r="B43713">
        <v>0.96399999999999997</v>
      </c>
      <c r="C43713">
        <v>0.77115270000000002</v>
      </c>
      <c r="D43713">
        <v>0.29460120000000001</v>
      </c>
      <c r="E43713">
        <v>-5.1028000000000002</v>
      </c>
      <c r="F43713">
        <v>1.776372E-2</v>
      </c>
      <c r="G43713" t="s">
        <v>42044</v>
      </c>
      <c r="H43713" t="s">
        <v>42045</v>
      </c>
    </row>
    <row r="43714" spans="1:8" x14ac:dyDescent="0.2">
      <c r="A43714" t="s">
        <v>83157</v>
      </c>
      <c r="B43714">
        <v>0.96399999999999997</v>
      </c>
      <c r="C43714">
        <v>0.77118880000000001</v>
      </c>
      <c r="D43714">
        <v>0.29455320000000002</v>
      </c>
      <c r="E43714">
        <v>-5.1028000000000002</v>
      </c>
      <c r="F43714">
        <v>2.7439890000000002E-2</v>
      </c>
      <c r="G43714" t="s">
        <v>15</v>
      </c>
      <c r="H43714" t="s">
        <v>15</v>
      </c>
    </row>
    <row r="43715" spans="1:8" x14ac:dyDescent="0.2">
      <c r="A43715" t="s">
        <v>83158</v>
      </c>
      <c r="B43715">
        <v>0.96399999999999997</v>
      </c>
      <c r="C43715">
        <v>0.77120889999999997</v>
      </c>
      <c r="D43715">
        <v>0.29452650000000002</v>
      </c>
      <c r="E43715">
        <v>-5.1028000000000002</v>
      </c>
      <c r="F43715">
        <v>1.5502E-2</v>
      </c>
      <c r="G43715" t="s">
        <v>66752</v>
      </c>
      <c r="H43715" t="s">
        <v>66753</v>
      </c>
    </row>
    <row r="43716" spans="1:8" x14ac:dyDescent="0.2">
      <c r="A43716" t="s">
        <v>83159</v>
      </c>
      <c r="B43716">
        <v>0.96399999999999997</v>
      </c>
      <c r="C43716">
        <v>0.77122840000000004</v>
      </c>
      <c r="D43716">
        <v>0.29450080000000001</v>
      </c>
      <c r="E43716">
        <v>-5.1029</v>
      </c>
      <c r="F43716">
        <v>2.5982080000000001E-2</v>
      </c>
      <c r="G43716" t="s">
        <v>27351</v>
      </c>
      <c r="H43716" t="s">
        <v>27352</v>
      </c>
    </row>
    <row r="43717" spans="1:8" x14ac:dyDescent="0.2">
      <c r="A43717" t="s">
        <v>83160</v>
      </c>
      <c r="B43717">
        <v>0.96399999999999997</v>
      </c>
      <c r="C43717">
        <v>0.77123410000000003</v>
      </c>
      <c r="D43717">
        <v>-0.29449320000000001</v>
      </c>
      <c r="E43717">
        <v>-5.1029</v>
      </c>
      <c r="F43717">
        <v>-2.161101E-2</v>
      </c>
      <c r="G43717" t="s">
        <v>8577</v>
      </c>
      <c r="H43717" t="s">
        <v>8578</v>
      </c>
    </row>
    <row r="43718" spans="1:8" x14ac:dyDescent="0.2">
      <c r="A43718" t="s">
        <v>83161</v>
      </c>
      <c r="B43718">
        <v>0.96399999999999997</v>
      </c>
      <c r="C43718">
        <v>0.77124020000000004</v>
      </c>
      <c r="D43718">
        <v>-0.294485</v>
      </c>
      <c r="E43718">
        <v>-5.1029</v>
      </c>
      <c r="F43718">
        <v>-2.4933790000000001E-2</v>
      </c>
      <c r="G43718" t="s">
        <v>83162</v>
      </c>
      <c r="H43718" t="s">
        <v>83163</v>
      </c>
    </row>
    <row r="43719" spans="1:8" x14ac:dyDescent="0.2">
      <c r="A43719" t="s">
        <v>83164</v>
      </c>
      <c r="B43719">
        <v>0.96399999999999997</v>
      </c>
      <c r="C43719">
        <v>0.7712658</v>
      </c>
      <c r="D43719">
        <v>-0.29445110000000002</v>
      </c>
      <c r="E43719">
        <v>-5.1029</v>
      </c>
      <c r="F43719">
        <v>-1.405577E-2</v>
      </c>
      <c r="G43719" t="s">
        <v>83165</v>
      </c>
      <c r="H43719" t="s">
        <v>83166</v>
      </c>
    </row>
    <row r="43720" spans="1:8" x14ac:dyDescent="0.2">
      <c r="A43720" t="s">
        <v>83167</v>
      </c>
      <c r="B43720">
        <v>0.96399999999999997</v>
      </c>
      <c r="C43720">
        <v>0.77127769999999995</v>
      </c>
      <c r="D43720">
        <v>0.29443520000000001</v>
      </c>
      <c r="E43720">
        <v>-5.1029</v>
      </c>
      <c r="F43720">
        <v>2.3359499999999998E-2</v>
      </c>
      <c r="G43720" t="s">
        <v>83168</v>
      </c>
      <c r="H43720" t="s">
        <v>83169</v>
      </c>
    </row>
    <row r="43721" spans="1:8" x14ac:dyDescent="0.2">
      <c r="A43721" t="s">
        <v>83170</v>
      </c>
      <c r="B43721">
        <v>0.96399999999999997</v>
      </c>
      <c r="C43721">
        <v>0.77128439999999998</v>
      </c>
      <c r="D43721">
        <v>0.29442639999999998</v>
      </c>
      <c r="E43721">
        <v>-5.1029</v>
      </c>
      <c r="F43721">
        <v>2.6662519999999999E-2</v>
      </c>
      <c r="G43721" t="s">
        <v>11600</v>
      </c>
      <c r="H43721" t="s">
        <v>11601</v>
      </c>
    </row>
    <row r="43722" spans="1:8" x14ac:dyDescent="0.2">
      <c r="A43722" t="s">
        <v>83171</v>
      </c>
      <c r="B43722">
        <v>0.96399999999999997</v>
      </c>
      <c r="C43722">
        <v>0.77128980000000003</v>
      </c>
      <c r="D43722">
        <v>0.29441919999999999</v>
      </c>
      <c r="E43722">
        <v>-5.1029</v>
      </c>
      <c r="F43722">
        <v>2.975154E-2</v>
      </c>
      <c r="G43722" t="s">
        <v>7452</v>
      </c>
      <c r="H43722" t="s">
        <v>7453</v>
      </c>
    </row>
    <row r="43723" spans="1:8" x14ac:dyDescent="0.2">
      <c r="A43723" t="s">
        <v>83172</v>
      </c>
      <c r="B43723">
        <v>0.96399999999999997</v>
      </c>
      <c r="C43723">
        <v>0.77129230000000004</v>
      </c>
      <c r="D43723">
        <v>0.29441590000000001</v>
      </c>
      <c r="E43723">
        <v>-5.1029</v>
      </c>
      <c r="F43723">
        <v>1.9970040000000001E-2</v>
      </c>
      <c r="G43723" t="s">
        <v>13385</v>
      </c>
      <c r="H43723" t="s">
        <v>13386</v>
      </c>
    </row>
    <row r="43724" spans="1:8" x14ac:dyDescent="0.2">
      <c r="A43724" t="s">
        <v>83173</v>
      </c>
      <c r="B43724">
        <v>0.96399999999999997</v>
      </c>
      <c r="C43724">
        <v>0.77132279999999998</v>
      </c>
      <c r="D43724">
        <v>0.29437540000000001</v>
      </c>
      <c r="E43724">
        <v>-5.1029</v>
      </c>
      <c r="F43724">
        <v>1.9463049999999999E-2</v>
      </c>
      <c r="G43724" t="s">
        <v>15</v>
      </c>
      <c r="H43724" t="s">
        <v>15</v>
      </c>
    </row>
    <row r="43725" spans="1:8" x14ac:dyDescent="0.2">
      <c r="A43725" t="s">
        <v>83174</v>
      </c>
      <c r="B43725">
        <v>0.96399999999999997</v>
      </c>
      <c r="C43725">
        <v>0.7713333</v>
      </c>
      <c r="D43725">
        <v>-0.2943615</v>
      </c>
      <c r="E43725">
        <v>-5.1029</v>
      </c>
      <c r="F43725">
        <v>-2.0171950000000001E-2</v>
      </c>
      <c r="G43725" t="s">
        <v>55935</v>
      </c>
      <c r="H43725" t="s">
        <v>55936</v>
      </c>
    </row>
    <row r="43726" spans="1:8" x14ac:dyDescent="0.2">
      <c r="A43726" t="s">
        <v>83175</v>
      </c>
      <c r="B43726">
        <v>0.96399999999999997</v>
      </c>
      <c r="C43726">
        <v>0.77134029999999998</v>
      </c>
      <c r="D43726">
        <v>0.29435220000000001</v>
      </c>
      <c r="E43726">
        <v>-5.1029</v>
      </c>
      <c r="F43726">
        <v>1.706537E-2</v>
      </c>
      <c r="G43726" t="s">
        <v>57049</v>
      </c>
      <c r="H43726" t="s">
        <v>57050</v>
      </c>
    </row>
    <row r="43727" spans="1:8" x14ac:dyDescent="0.2">
      <c r="A43727" t="s">
        <v>83176</v>
      </c>
      <c r="B43727">
        <v>0.96399999999999997</v>
      </c>
      <c r="C43727">
        <v>0.77134119999999995</v>
      </c>
      <c r="D43727">
        <v>-0.29435109999999998</v>
      </c>
      <c r="E43727">
        <v>-5.1029</v>
      </c>
      <c r="F43727">
        <v>-1.559117E-2</v>
      </c>
      <c r="G43727" t="s">
        <v>50967</v>
      </c>
      <c r="H43727" t="s">
        <v>50968</v>
      </c>
    </row>
    <row r="43728" spans="1:8" x14ac:dyDescent="0.2">
      <c r="A43728" t="s">
        <v>83177</v>
      </c>
      <c r="B43728">
        <v>0.96399999999999997</v>
      </c>
      <c r="C43728">
        <v>0.77140839999999999</v>
      </c>
      <c r="D43728">
        <v>-0.29426190000000002</v>
      </c>
      <c r="E43728">
        <v>-5.1029</v>
      </c>
      <c r="F43728">
        <v>-2.0223560000000002E-2</v>
      </c>
      <c r="G43728" t="s">
        <v>83178</v>
      </c>
      <c r="H43728" t="s">
        <v>83179</v>
      </c>
    </row>
    <row r="43729" spans="1:8" x14ac:dyDescent="0.2">
      <c r="A43729" t="s">
        <v>83180</v>
      </c>
      <c r="B43729">
        <v>0.96399999999999997</v>
      </c>
      <c r="C43729">
        <v>0.77142520000000003</v>
      </c>
      <c r="D43729">
        <v>-0.29423959999999999</v>
      </c>
      <c r="E43729">
        <v>-5.1029</v>
      </c>
      <c r="F43729">
        <v>-1.5556550000000001E-2</v>
      </c>
      <c r="G43729" t="s">
        <v>15</v>
      </c>
      <c r="H43729" t="s">
        <v>15</v>
      </c>
    </row>
    <row r="43730" spans="1:8" x14ac:dyDescent="0.2">
      <c r="A43730" t="s">
        <v>83181</v>
      </c>
      <c r="B43730">
        <v>0.96399999999999997</v>
      </c>
      <c r="C43730">
        <v>0.77142759999999999</v>
      </c>
      <c r="D43730">
        <v>0.29423630000000001</v>
      </c>
      <c r="E43730">
        <v>-5.1029</v>
      </c>
      <c r="F43730">
        <v>1.6802379999999999E-2</v>
      </c>
      <c r="G43730" t="s">
        <v>53121</v>
      </c>
      <c r="H43730" t="s">
        <v>53122</v>
      </c>
    </row>
    <row r="43731" spans="1:8" x14ac:dyDescent="0.2">
      <c r="A43731" t="s">
        <v>83182</v>
      </c>
      <c r="B43731">
        <v>0.96399999999999997</v>
      </c>
      <c r="C43731">
        <v>0.77146040000000005</v>
      </c>
      <c r="D43731">
        <v>0.29419279999999998</v>
      </c>
      <c r="E43731">
        <v>-5.1029</v>
      </c>
      <c r="F43731">
        <v>1.882493E-2</v>
      </c>
      <c r="G43731" t="s">
        <v>83183</v>
      </c>
      <c r="H43731" t="s">
        <v>83184</v>
      </c>
    </row>
    <row r="43732" spans="1:8" x14ac:dyDescent="0.2">
      <c r="A43732" t="s">
        <v>83185</v>
      </c>
      <c r="B43732">
        <v>0.96399999999999997</v>
      </c>
      <c r="C43732">
        <v>0.77147209999999999</v>
      </c>
      <c r="D43732">
        <v>0.29417739999999998</v>
      </c>
      <c r="E43732">
        <v>-5.1029</v>
      </c>
      <c r="F43732">
        <v>2.4876639999999998E-2</v>
      </c>
      <c r="G43732" t="s">
        <v>83186</v>
      </c>
      <c r="H43732" t="s">
        <v>83187</v>
      </c>
    </row>
    <row r="43733" spans="1:8" x14ac:dyDescent="0.2">
      <c r="A43733" t="s">
        <v>83188</v>
      </c>
      <c r="B43733">
        <v>0.96399999999999997</v>
      </c>
      <c r="C43733">
        <v>0.77148640000000002</v>
      </c>
      <c r="D43733">
        <v>0.29415829999999998</v>
      </c>
      <c r="E43733">
        <v>-5.1029</v>
      </c>
      <c r="F43733">
        <v>2.1132959999999999E-2</v>
      </c>
      <c r="G43733" t="s">
        <v>29546</v>
      </c>
      <c r="H43733" t="s">
        <v>29547</v>
      </c>
    </row>
    <row r="43734" spans="1:8" x14ac:dyDescent="0.2">
      <c r="A43734" t="s">
        <v>83189</v>
      </c>
      <c r="B43734">
        <v>0.96399999999999997</v>
      </c>
      <c r="C43734">
        <v>0.77148640000000002</v>
      </c>
      <c r="D43734">
        <v>-0.29415829999999998</v>
      </c>
      <c r="E43734">
        <v>-5.1029</v>
      </c>
      <c r="F43734">
        <v>-3.1976810000000001E-2</v>
      </c>
      <c r="G43734" t="s">
        <v>29754</v>
      </c>
      <c r="H43734" t="s">
        <v>29755</v>
      </c>
    </row>
    <row r="43735" spans="1:8" x14ac:dyDescent="0.2">
      <c r="A43735" t="s">
        <v>83190</v>
      </c>
      <c r="B43735">
        <v>0.96399999999999997</v>
      </c>
      <c r="C43735">
        <v>0.77148779999999995</v>
      </c>
      <c r="D43735">
        <v>-0.29415659999999999</v>
      </c>
      <c r="E43735">
        <v>-5.1029</v>
      </c>
      <c r="F43735">
        <v>-1.5187050000000001E-2</v>
      </c>
      <c r="G43735" t="s">
        <v>43236</v>
      </c>
      <c r="H43735" t="s">
        <v>43237</v>
      </c>
    </row>
    <row r="43736" spans="1:8" x14ac:dyDescent="0.2">
      <c r="A43736" t="s">
        <v>83191</v>
      </c>
      <c r="B43736">
        <v>0.96399999999999997</v>
      </c>
      <c r="C43736">
        <v>0.77150600000000003</v>
      </c>
      <c r="D43736">
        <v>0.29413230000000001</v>
      </c>
      <c r="E43736">
        <v>-5.1029</v>
      </c>
      <c r="F43736">
        <v>3.4397230000000001E-2</v>
      </c>
      <c r="G43736" t="s">
        <v>32404</v>
      </c>
      <c r="H43736" t="s">
        <v>32405</v>
      </c>
    </row>
    <row r="43737" spans="1:8" x14ac:dyDescent="0.2">
      <c r="A43737" t="s">
        <v>83192</v>
      </c>
      <c r="B43737">
        <v>0.96399999999999997</v>
      </c>
      <c r="C43737">
        <v>0.77152259999999995</v>
      </c>
      <c r="D43737">
        <v>0.29411039999999999</v>
      </c>
      <c r="E43737">
        <v>-5.1029</v>
      </c>
      <c r="F43737">
        <v>2.0267159999999999E-2</v>
      </c>
      <c r="G43737" t="s">
        <v>83193</v>
      </c>
      <c r="H43737" t="s">
        <v>83194</v>
      </c>
    </row>
    <row r="43738" spans="1:8" x14ac:dyDescent="0.2">
      <c r="A43738" t="s">
        <v>83195</v>
      </c>
      <c r="B43738">
        <v>0.96399999999999997</v>
      </c>
      <c r="C43738">
        <v>0.77158040000000006</v>
      </c>
      <c r="D43738">
        <v>0.29403370000000001</v>
      </c>
      <c r="E43738">
        <v>-5.1029</v>
      </c>
      <c r="F43738">
        <v>1.39265E-2</v>
      </c>
      <c r="G43738" t="s">
        <v>39886</v>
      </c>
      <c r="H43738" t="s">
        <v>39887</v>
      </c>
    </row>
    <row r="43739" spans="1:8" x14ac:dyDescent="0.2">
      <c r="A43739" t="s">
        <v>83196</v>
      </c>
      <c r="B43739">
        <v>0.96399999999999997</v>
      </c>
      <c r="C43739">
        <v>0.77158309999999997</v>
      </c>
      <c r="D43739">
        <v>0.29403000000000001</v>
      </c>
      <c r="E43739">
        <v>-5.1029</v>
      </c>
      <c r="F43739">
        <v>1.6689209999999999E-2</v>
      </c>
      <c r="G43739" t="s">
        <v>74577</v>
      </c>
      <c r="H43739" t="s">
        <v>74578</v>
      </c>
    </row>
    <row r="43740" spans="1:8" x14ac:dyDescent="0.2">
      <c r="A43740" t="s">
        <v>83197</v>
      </c>
      <c r="B43740">
        <v>0.96399999999999997</v>
      </c>
      <c r="C43740">
        <v>0.77158660000000001</v>
      </c>
      <c r="D43740">
        <v>0.29402539999999999</v>
      </c>
      <c r="E43740">
        <v>-5.1029</v>
      </c>
      <c r="F43740">
        <v>2.8013369999999999E-2</v>
      </c>
      <c r="G43740" t="s">
        <v>15</v>
      </c>
      <c r="H43740" t="s">
        <v>15</v>
      </c>
    </row>
    <row r="43741" spans="1:8" x14ac:dyDescent="0.2">
      <c r="A43741" t="s">
        <v>83198</v>
      </c>
      <c r="B43741">
        <v>0.96399999999999997</v>
      </c>
      <c r="C43741">
        <v>0.77159990000000001</v>
      </c>
      <c r="D43741">
        <v>0.29400789999999999</v>
      </c>
      <c r="E43741">
        <v>-5.1029999999999998</v>
      </c>
      <c r="F43741">
        <v>3.501576E-2</v>
      </c>
      <c r="G43741" t="s">
        <v>83199</v>
      </c>
      <c r="H43741" t="s">
        <v>83200</v>
      </c>
    </row>
    <row r="43742" spans="1:8" x14ac:dyDescent="0.2">
      <c r="A43742" t="s">
        <v>83201</v>
      </c>
      <c r="B43742">
        <v>0.96399999999999997</v>
      </c>
      <c r="C43742">
        <v>0.77163360000000003</v>
      </c>
      <c r="D43742">
        <v>-0.29396309999999998</v>
      </c>
      <c r="E43742">
        <v>-5.1029999999999998</v>
      </c>
      <c r="F43742">
        <v>-1.7806700000000002E-2</v>
      </c>
      <c r="G43742" t="s">
        <v>15</v>
      </c>
      <c r="H43742" t="s">
        <v>15</v>
      </c>
    </row>
    <row r="43743" spans="1:8" x14ac:dyDescent="0.2">
      <c r="A43743" t="s">
        <v>83202</v>
      </c>
      <c r="B43743">
        <v>0.96399999999999997</v>
      </c>
      <c r="C43743">
        <v>0.77165669999999997</v>
      </c>
      <c r="D43743">
        <v>0.29393239999999998</v>
      </c>
      <c r="E43743">
        <v>-5.1029999999999998</v>
      </c>
      <c r="F43743">
        <v>2.6316300000000001E-2</v>
      </c>
      <c r="G43743" t="s">
        <v>68139</v>
      </c>
      <c r="H43743" t="s">
        <v>68140</v>
      </c>
    </row>
    <row r="43744" spans="1:8" x14ac:dyDescent="0.2">
      <c r="A43744" t="s">
        <v>83203</v>
      </c>
      <c r="B43744">
        <v>0.96399999999999997</v>
      </c>
      <c r="C43744">
        <v>0.77166060000000003</v>
      </c>
      <c r="D43744">
        <v>0.2939272</v>
      </c>
      <c r="E43744">
        <v>-5.1029999999999998</v>
      </c>
      <c r="F43744">
        <v>2.2906639999999999E-2</v>
      </c>
      <c r="G43744" t="s">
        <v>76007</v>
      </c>
      <c r="H43744" t="s">
        <v>76008</v>
      </c>
    </row>
    <row r="43745" spans="1:8" x14ac:dyDescent="0.2">
      <c r="A43745" t="s">
        <v>83204</v>
      </c>
      <c r="B43745">
        <v>0.96399999999999997</v>
      </c>
      <c r="C43745">
        <v>0.77168650000000005</v>
      </c>
      <c r="D43745">
        <v>0.29389290000000001</v>
      </c>
      <c r="E43745">
        <v>-5.1029999999999998</v>
      </c>
      <c r="F43745">
        <v>6.4545729999999996E-2</v>
      </c>
      <c r="G43745" t="s">
        <v>15</v>
      </c>
      <c r="H43745" t="s">
        <v>15</v>
      </c>
    </row>
    <row r="43746" spans="1:8" x14ac:dyDescent="0.2">
      <c r="A43746" t="s">
        <v>83205</v>
      </c>
      <c r="B43746">
        <v>0.96399999999999997</v>
      </c>
      <c r="C43746">
        <v>0.77169670000000001</v>
      </c>
      <c r="D43746">
        <v>-0.29387940000000001</v>
      </c>
      <c r="E43746">
        <v>-5.1029999999999998</v>
      </c>
      <c r="F43746">
        <v>-2.7274300000000001E-2</v>
      </c>
      <c r="G43746" t="s">
        <v>3725</v>
      </c>
      <c r="H43746" t="s">
        <v>3726</v>
      </c>
    </row>
    <row r="43747" spans="1:8" x14ac:dyDescent="0.2">
      <c r="A43747" t="s">
        <v>83206</v>
      </c>
      <c r="B43747">
        <v>0.96399999999999997</v>
      </c>
      <c r="C43747">
        <v>0.77170989999999995</v>
      </c>
      <c r="D43747">
        <v>-0.29386190000000001</v>
      </c>
      <c r="E43747">
        <v>-5.1029999999999998</v>
      </c>
      <c r="F43747">
        <v>-1.2957069999999999E-2</v>
      </c>
      <c r="G43747" t="s">
        <v>83207</v>
      </c>
      <c r="H43747" t="s">
        <v>83208</v>
      </c>
    </row>
    <row r="43748" spans="1:8" x14ac:dyDescent="0.2">
      <c r="A43748" t="s">
        <v>83209</v>
      </c>
      <c r="B43748">
        <v>0.96399999999999997</v>
      </c>
      <c r="C43748">
        <v>0.77175629999999995</v>
      </c>
      <c r="D43748">
        <v>-0.29380030000000001</v>
      </c>
      <c r="E43748">
        <v>-5.1029999999999998</v>
      </c>
      <c r="F43748">
        <v>-1.503181E-2</v>
      </c>
      <c r="G43748" t="s">
        <v>83210</v>
      </c>
      <c r="H43748" t="s">
        <v>83211</v>
      </c>
    </row>
    <row r="43749" spans="1:8" x14ac:dyDescent="0.2">
      <c r="A43749" t="s">
        <v>83212</v>
      </c>
      <c r="B43749">
        <v>0.96399999999999997</v>
      </c>
      <c r="C43749">
        <v>0.77182660000000003</v>
      </c>
      <c r="D43749">
        <v>0.293707</v>
      </c>
      <c r="E43749">
        <v>-5.1029999999999998</v>
      </c>
      <c r="F43749">
        <v>2.293166E-2</v>
      </c>
      <c r="G43749" t="s">
        <v>83213</v>
      </c>
      <c r="H43749" t="s">
        <v>83214</v>
      </c>
    </row>
    <row r="43750" spans="1:8" x14ac:dyDescent="0.2">
      <c r="A43750" t="s">
        <v>83215</v>
      </c>
      <c r="B43750">
        <v>0.96399999999999997</v>
      </c>
      <c r="C43750">
        <v>0.77183619999999997</v>
      </c>
      <c r="D43750">
        <v>0.29369430000000002</v>
      </c>
      <c r="E43750">
        <v>-5.1029999999999998</v>
      </c>
      <c r="F43750">
        <v>2.5848039999999999E-2</v>
      </c>
      <c r="G43750" t="s">
        <v>37378</v>
      </c>
      <c r="H43750" t="s">
        <v>37379</v>
      </c>
    </row>
    <row r="43751" spans="1:8" x14ac:dyDescent="0.2">
      <c r="A43751" t="s">
        <v>83216</v>
      </c>
      <c r="B43751">
        <v>0.96399999999999997</v>
      </c>
      <c r="C43751">
        <v>0.77184529999999996</v>
      </c>
      <c r="D43751">
        <v>-0.29368230000000001</v>
      </c>
      <c r="E43751">
        <v>-5.1029999999999998</v>
      </c>
      <c r="F43751">
        <v>-2.3928709999999999E-2</v>
      </c>
      <c r="G43751" t="s">
        <v>11098</v>
      </c>
      <c r="H43751" t="s">
        <v>11099</v>
      </c>
    </row>
    <row r="43752" spans="1:8" x14ac:dyDescent="0.2">
      <c r="A43752" t="s">
        <v>83217</v>
      </c>
      <c r="B43752">
        <v>0.96399999999999997</v>
      </c>
      <c r="C43752">
        <v>0.77185879999999996</v>
      </c>
      <c r="D43752">
        <v>0.29366429999999999</v>
      </c>
      <c r="E43752">
        <v>-5.1029999999999998</v>
      </c>
      <c r="F43752">
        <v>1.9264739999999999E-2</v>
      </c>
      <c r="G43752" t="s">
        <v>15</v>
      </c>
      <c r="H43752" t="s">
        <v>15</v>
      </c>
    </row>
    <row r="43753" spans="1:8" x14ac:dyDescent="0.2">
      <c r="A43753" t="s">
        <v>83218</v>
      </c>
      <c r="B43753">
        <v>0.96399999999999997</v>
      </c>
      <c r="C43753">
        <v>0.77186440000000001</v>
      </c>
      <c r="D43753">
        <v>0.293657</v>
      </c>
      <c r="E43753">
        <v>-5.1029999999999998</v>
      </c>
      <c r="F43753">
        <v>1.996419E-2</v>
      </c>
      <c r="G43753" t="s">
        <v>83219</v>
      </c>
      <c r="H43753" t="s">
        <v>83220</v>
      </c>
    </row>
    <row r="43754" spans="1:8" x14ac:dyDescent="0.2">
      <c r="A43754" t="s">
        <v>83221</v>
      </c>
      <c r="B43754">
        <v>0.96399999999999997</v>
      </c>
      <c r="C43754">
        <v>0.77187309999999998</v>
      </c>
      <c r="D43754">
        <v>-0.2936454</v>
      </c>
      <c r="E43754">
        <v>-5.1029999999999998</v>
      </c>
      <c r="F43754">
        <v>-2.3885859999999998E-2</v>
      </c>
      <c r="G43754" t="s">
        <v>83222</v>
      </c>
      <c r="H43754" t="s">
        <v>83223</v>
      </c>
    </row>
    <row r="43755" spans="1:8" x14ac:dyDescent="0.2">
      <c r="A43755" t="s">
        <v>83224</v>
      </c>
      <c r="B43755">
        <v>0.96399999999999997</v>
      </c>
      <c r="C43755">
        <v>0.77190429999999999</v>
      </c>
      <c r="D43755">
        <v>0.29360399999999998</v>
      </c>
      <c r="E43755">
        <v>-5.1029999999999998</v>
      </c>
      <c r="F43755">
        <v>2.3665289999999999E-2</v>
      </c>
      <c r="G43755" t="s">
        <v>83225</v>
      </c>
      <c r="H43755" t="s">
        <v>83226</v>
      </c>
    </row>
    <row r="43756" spans="1:8" x14ac:dyDescent="0.2">
      <c r="A43756" t="s">
        <v>83227</v>
      </c>
      <c r="B43756">
        <v>0.96399999999999997</v>
      </c>
      <c r="C43756">
        <v>0.77193920000000005</v>
      </c>
      <c r="D43756">
        <v>-0.29355769999999998</v>
      </c>
      <c r="E43756">
        <v>-5.1029999999999998</v>
      </c>
      <c r="F43756">
        <v>-1.372699E-2</v>
      </c>
      <c r="G43756" t="s">
        <v>83228</v>
      </c>
      <c r="H43756" t="s">
        <v>83229</v>
      </c>
    </row>
    <row r="43757" spans="1:8" x14ac:dyDescent="0.2">
      <c r="A43757" t="s">
        <v>83230</v>
      </c>
      <c r="B43757">
        <v>0.96399999999999997</v>
      </c>
      <c r="C43757">
        <v>0.77193940000000005</v>
      </c>
      <c r="D43757">
        <v>0.29355740000000002</v>
      </c>
      <c r="E43757">
        <v>-5.1029999999999998</v>
      </c>
      <c r="F43757">
        <v>2.32243E-2</v>
      </c>
      <c r="G43757" t="s">
        <v>83231</v>
      </c>
      <c r="H43757" t="s">
        <v>83232</v>
      </c>
    </row>
    <row r="43758" spans="1:8" x14ac:dyDescent="0.2">
      <c r="A43758" t="s">
        <v>83233</v>
      </c>
      <c r="B43758">
        <v>0.96399999999999997</v>
      </c>
      <c r="C43758">
        <v>0.7719606</v>
      </c>
      <c r="D43758">
        <v>-0.2935294</v>
      </c>
      <c r="E43758">
        <v>-5.1029999999999998</v>
      </c>
      <c r="F43758">
        <v>-3.3902439999999999E-2</v>
      </c>
      <c r="G43758" t="s">
        <v>8870</v>
      </c>
      <c r="H43758" t="s">
        <v>8871</v>
      </c>
    </row>
    <row r="43759" spans="1:8" x14ac:dyDescent="0.2">
      <c r="A43759" t="s">
        <v>83234</v>
      </c>
      <c r="B43759">
        <v>0.96399999999999997</v>
      </c>
      <c r="C43759">
        <v>0.77198900000000004</v>
      </c>
      <c r="D43759">
        <v>0.29349160000000002</v>
      </c>
      <c r="E43759">
        <v>-5.1031000000000004</v>
      </c>
      <c r="F43759">
        <v>1.681388E-2</v>
      </c>
      <c r="G43759" t="s">
        <v>15</v>
      </c>
      <c r="H43759" t="s">
        <v>15</v>
      </c>
    </row>
    <row r="43760" spans="1:8" x14ac:dyDescent="0.2">
      <c r="A43760" t="s">
        <v>83235</v>
      </c>
      <c r="B43760">
        <v>0.96399999999999997</v>
      </c>
      <c r="C43760">
        <v>0.77202059999999995</v>
      </c>
      <c r="D43760">
        <v>-0.29344969999999998</v>
      </c>
      <c r="E43760">
        <v>-5.1031000000000004</v>
      </c>
      <c r="F43760">
        <v>-2.2096310000000001E-2</v>
      </c>
      <c r="G43760" t="s">
        <v>53994</v>
      </c>
      <c r="H43760" t="s">
        <v>53995</v>
      </c>
    </row>
    <row r="43761" spans="1:8" x14ac:dyDescent="0.2">
      <c r="A43761" t="s">
        <v>83236</v>
      </c>
      <c r="B43761">
        <v>0.96399999999999997</v>
      </c>
      <c r="C43761">
        <v>0.77203949999999999</v>
      </c>
      <c r="D43761">
        <v>-0.29342459999999998</v>
      </c>
      <c r="E43761">
        <v>-5.1031000000000004</v>
      </c>
      <c r="F43761">
        <v>-2.2782259999999999E-2</v>
      </c>
      <c r="G43761" t="s">
        <v>83237</v>
      </c>
      <c r="H43761" t="s">
        <v>83238</v>
      </c>
    </row>
    <row r="43762" spans="1:8" x14ac:dyDescent="0.2">
      <c r="A43762" t="s">
        <v>83239</v>
      </c>
      <c r="B43762">
        <v>0.96399999999999997</v>
      </c>
      <c r="C43762">
        <v>0.77206600000000003</v>
      </c>
      <c r="D43762">
        <v>-0.29338940000000002</v>
      </c>
      <c r="E43762">
        <v>-5.1031000000000004</v>
      </c>
      <c r="F43762">
        <v>-2.8209419999999999E-2</v>
      </c>
      <c r="G43762" t="s">
        <v>18494</v>
      </c>
      <c r="H43762" t="s">
        <v>18495</v>
      </c>
    </row>
    <row r="43763" spans="1:8" x14ac:dyDescent="0.2">
      <c r="A43763" t="s">
        <v>83240</v>
      </c>
      <c r="B43763">
        <v>0.96399999999999997</v>
      </c>
      <c r="C43763">
        <v>0.77213120000000002</v>
      </c>
      <c r="D43763">
        <v>0.29330309999999998</v>
      </c>
      <c r="E43763">
        <v>-5.1031000000000004</v>
      </c>
      <c r="F43763">
        <v>2.035178E-2</v>
      </c>
      <c r="G43763" t="s">
        <v>16068</v>
      </c>
      <c r="H43763" t="s">
        <v>16069</v>
      </c>
    </row>
    <row r="43764" spans="1:8" x14ac:dyDescent="0.2">
      <c r="A43764" t="s">
        <v>83241</v>
      </c>
      <c r="B43764">
        <v>0.96399999999999997</v>
      </c>
      <c r="C43764">
        <v>0.77216790000000002</v>
      </c>
      <c r="D43764">
        <v>0.29325440000000003</v>
      </c>
      <c r="E43764">
        <v>-5.1031000000000004</v>
      </c>
      <c r="F43764">
        <v>1.731239E-2</v>
      </c>
      <c r="G43764" t="s">
        <v>12430</v>
      </c>
      <c r="H43764" t="s">
        <v>12431</v>
      </c>
    </row>
    <row r="43765" spans="1:8" x14ac:dyDescent="0.2">
      <c r="A43765" t="s">
        <v>83242</v>
      </c>
      <c r="B43765">
        <v>0.96399999999999997</v>
      </c>
      <c r="C43765">
        <v>0.77220679999999997</v>
      </c>
      <c r="D43765">
        <v>0.29320269999999998</v>
      </c>
      <c r="E43765">
        <v>-5.1031000000000004</v>
      </c>
      <c r="F43765">
        <v>3.8519869999999998E-2</v>
      </c>
      <c r="G43765" t="s">
        <v>60028</v>
      </c>
      <c r="H43765" t="s">
        <v>60029</v>
      </c>
    </row>
    <row r="43766" spans="1:8" x14ac:dyDescent="0.2">
      <c r="A43766" t="s">
        <v>83243</v>
      </c>
      <c r="B43766">
        <v>0.96399999999999997</v>
      </c>
      <c r="C43766">
        <v>0.77220710000000004</v>
      </c>
      <c r="D43766">
        <v>0.29320230000000003</v>
      </c>
      <c r="E43766">
        <v>-5.1031000000000004</v>
      </c>
      <c r="F43766">
        <v>3.0274209999999999E-2</v>
      </c>
      <c r="G43766" t="s">
        <v>52780</v>
      </c>
      <c r="H43766" t="s">
        <v>52781</v>
      </c>
    </row>
    <row r="43767" spans="1:8" x14ac:dyDescent="0.2">
      <c r="A43767" t="s">
        <v>83244</v>
      </c>
      <c r="B43767">
        <v>0.96399999999999997</v>
      </c>
      <c r="C43767">
        <v>0.7722251</v>
      </c>
      <c r="D43767">
        <v>0.29317840000000001</v>
      </c>
      <c r="E43767">
        <v>-5.1031000000000004</v>
      </c>
      <c r="F43767">
        <v>1.7856199999999999E-2</v>
      </c>
      <c r="G43767" t="s">
        <v>15</v>
      </c>
      <c r="H43767" t="s">
        <v>15</v>
      </c>
    </row>
    <row r="43768" spans="1:8" x14ac:dyDescent="0.2">
      <c r="A43768" t="s">
        <v>83245</v>
      </c>
      <c r="B43768">
        <v>0.96399999999999997</v>
      </c>
      <c r="C43768">
        <v>0.77224720000000002</v>
      </c>
      <c r="D43768">
        <v>0.2931492</v>
      </c>
      <c r="E43768">
        <v>-5.1031000000000004</v>
      </c>
      <c r="F43768">
        <v>1.5497779999999999E-2</v>
      </c>
      <c r="G43768" t="s">
        <v>3564</v>
      </c>
      <c r="H43768" t="s">
        <v>3565</v>
      </c>
    </row>
    <row r="43769" spans="1:8" x14ac:dyDescent="0.2">
      <c r="A43769" t="s">
        <v>83246</v>
      </c>
      <c r="B43769">
        <v>0.96399999999999997</v>
      </c>
      <c r="C43769">
        <v>0.77227129999999999</v>
      </c>
      <c r="D43769">
        <v>0.29311710000000002</v>
      </c>
      <c r="E43769">
        <v>-5.1031000000000004</v>
      </c>
      <c r="F43769">
        <v>1.7754389999999998E-2</v>
      </c>
      <c r="G43769" t="s">
        <v>16921</v>
      </c>
      <c r="H43769" t="s">
        <v>16922</v>
      </c>
    </row>
    <row r="43770" spans="1:8" x14ac:dyDescent="0.2">
      <c r="A43770" t="s">
        <v>83247</v>
      </c>
      <c r="B43770">
        <v>0.96399999999999997</v>
      </c>
      <c r="C43770">
        <v>0.77230949999999998</v>
      </c>
      <c r="D43770">
        <v>-0.29306650000000001</v>
      </c>
      <c r="E43770">
        <v>-5.1031000000000004</v>
      </c>
      <c r="F43770">
        <v>-1.438208E-2</v>
      </c>
      <c r="G43770" t="s">
        <v>83248</v>
      </c>
      <c r="H43770" t="s">
        <v>83249</v>
      </c>
    </row>
    <row r="43771" spans="1:8" x14ac:dyDescent="0.2">
      <c r="A43771" t="s">
        <v>83250</v>
      </c>
      <c r="B43771">
        <v>0.96399999999999997</v>
      </c>
      <c r="C43771">
        <v>0.77230989999999999</v>
      </c>
      <c r="D43771">
        <v>-0.29306589999999999</v>
      </c>
      <c r="E43771">
        <v>-5.1031000000000004</v>
      </c>
      <c r="F43771">
        <v>-3.3564499999999997E-2</v>
      </c>
      <c r="G43771" t="s">
        <v>24881</v>
      </c>
      <c r="H43771" t="s">
        <v>24882</v>
      </c>
    </row>
    <row r="43772" spans="1:8" x14ac:dyDescent="0.2">
      <c r="A43772" t="s">
        <v>83251</v>
      </c>
      <c r="B43772">
        <v>0.96399999999999997</v>
      </c>
      <c r="C43772">
        <v>0.7723314</v>
      </c>
      <c r="D43772">
        <v>0.2930374</v>
      </c>
      <c r="E43772">
        <v>-5.1031000000000004</v>
      </c>
      <c r="F43772">
        <v>1.6740649999999999E-2</v>
      </c>
      <c r="G43772" t="s">
        <v>15</v>
      </c>
      <c r="H43772" t="s">
        <v>15</v>
      </c>
    </row>
    <row r="43773" spans="1:8" x14ac:dyDescent="0.2">
      <c r="A43773" t="s">
        <v>83252</v>
      </c>
      <c r="B43773">
        <v>0.96399999999999997</v>
      </c>
      <c r="C43773">
        <v>0.77233870000000004</v>
      </c>
      <c r="D43773">
        <v>-0.2930277</v>
      </c>
      <c r="E43773">
        <v>-5.1031000000000004</v>
      </c>
      <c r="F43773">
        <v>-2.0246799999999999E-2</v>
      </c>
      <c r="G43773" t="s">
        <v>74656</v>
      </c>
      <c r="H43773" t="s">
        <v>74657</v>
      </c>
    </row>
    <row r="43774" spans="1:8" x14ac:dyDescent="0.2">
      <c r="A43774" t="s">
        <v>83253</v>
      </c>
      <c r="B43774">
        <v>0.96399999999999997</v>
      </c>
      <c r="C43774">
        <v>0.77235849999999995</v>
      </c>
      <c r="D43774">
        <v>0.29300150000000003</v>
      </c>
      <c r="E43774">
        <v>-5.1032000000000002</v>
      </c>
      <c r="F43774">
        <v>1.5954590000000001E-2</v>
      </c>
      <c r="G43774" t="s">
        <v>15</v>
      </c>
      <c r="H43774" t="s">
        <v>15</v>
      </c>
    </row>
    <row r="43775" spans="1:8" x14ac:dyDescent="0.2">
      <c r="A43775" t="s">
        <v>83254</v>
      </c>
      <c r="B43775">
        <v>0.96399999999999997</v>
      </c>
      <c r="C43775">
        <v>0.77235929999999997</v>
      </c>
      <c r="D43775">
        <v>-0.29300039999999999</v>
      </c>
      <c r="E43775">
        <v>-5.1032000000000002</v>
      </c>
      <c r="F43775">
        <v>-2.0998860000000001E-2</v>
      </c>
      <c r="G43775" t="s">
        <v>15</v>
      </c>
      <c r="H43775" t="s">
        <v>15</v>
      </c>
    </row>
    <row r="43776" spans="1:8" x14ac:dyDescent="0.2">
      <c r="A43776" t="s">
        <v>83255</v>
      </c>
      <c r="B43776">
        <v>0.96399999999999997</v>
      </c>
      <c r="C43776">
        <v>0.77237250000000002</v>
      </c>
      <c r="D43776">
        <v>0.29298299999999999</v>
      </c>
      <c r="E43776">
        <v>-5.1032000000000002</v>
      </c>
      <c r="F43776">
        <v>1.292861E-2</v>
      </c>
      <c r="G43776" t="s">
        <v>15</v>
      </c>
      <c r="H43776" t="s">
        <v>15</v>
      </c>
    </row>
    <row r="43777" spans="1:8" x14ac:dyDescent="0.2">
      <c r="A43777" t="s">
        <v>83256</v>
      </c>
      <c r="B43777">
        <v>0.96399999999999997</v>
      </c>
      <c r="C43777">
        <v>0.77238329999999999</v>
      </c>
      <c r="D43777">
        <v>-0.29296860000000002</v>
      </c>
      <c r="E43777">
        <v>-5.1032000000000002</v>
      </c>
      <c r="F43777">
        <v>-2.184322E-2</v>
      </c>
      <c r="G43777" t="s">
        <v>83257</v>
      </c>
      <c r="H43777" t="s">
        <v>83258</v>
      </c>
    </row>
    <row r="43778" spans="1:8" x14ac:dyDescent="0.2">
      <c r="A43778" t="s">
        <v>83259</v>
      </c>
      <c r="B43778">
        <v>0.96399999999999997</v>
      </c>
      <c r="C43778">
        <v>0.77238379999999995</v>
      </c>
      <c r="D43778">
        <v>-0.29296800000000001</v>
      </c>
      <c r="E43778">
        <v>-5.1032000000000002</v>
      </c>
      <c r="F43778">
        <v>-2.3020180000000001E-2</v>
      </c>
      <c r="G43778" t="s">
        <v>83260</v>
      </c>
      <c r="H43778" t="s">
        <v>83261</v>
      </c>
    </row>
    <row r="43779" spans="1:8" x14ac:dyDescent="0.2">
      <c r="A43779" t="s">
        <v>83262</v>
      </c>
      <c r="B43779">
        <v>0.96399999999999997</v>
      </c>
      <c r="C43779">
        <v>0.77240050000000005</v>
      </c>
      <c r="D43779">
        <v>0.29294579999999998</v>
      </c>
      <c r="E43779">
        <v>-5.1032000000000002</v>
      </c>
      <c r="F43779">
        <v>4.9247319999999997E-2</v>
      </c>
      <c r="G43779" t="s">
        <v>47683</v>
      </c>
      <c r="H43779" t="s">
        <v>47684</v>
      </c>
    </row>
    <row r="43780" spans="1:8" x14ac:dyDescent="0.2">
      <c r="A43780" t="s">
        <v>83263</v>
      </c>
      <c r="B43780">
        <v>0.96399999999999997</v>
      </c>
      <c r="C43780">
        <v>0.77242739999999999</v>
      </c>
      <c r="D43780">
        <v>0.29291010000000001</v>
      </c>
      <c r="E43780">
        <v>-5.1032000000000002</v>
      </c>
      <c r="F43780">
        <v>2.8419639999999999E-2</v>
      </c>
      <c r="G43780" t="s">
        <v>15</v>
      </c>
      <c r="H43780" t="s">
        <v>15</v>
      </c>
    </row>
    <row r="43781" spans="1:8" x14ac:dyDescent="0.2">
      <c r="A43781" t="s">
        <v>83264</v>
      </c>
      <c r="B43781">
        <v>0.96399999999999997</v>
      </c>
      <c r="C43781">
        <v>0.77244829999999998</v>
      </c>
      <c r="D43781">
        <v>0.29288239999999999</v>
      </c>
      <c r="E43781">
        <v>-5.1032000000000002</v>
      </c>
      <c r="F43781">
        <v>1.8951719999999998E-2</v>
      </c>
      <c r="G43781" t="s">
        <v>15</v>
      </c>
      <c r="H43781" t="s">
        <v>15</v>
      </c>
    </row>
    <row r="43782" spans="1:8" x14ac:dyDescent="0.2">
      <c r="A43782" t="s">
        <v>83265</v>
      </c>
      <c r="B43782">
        <v>0.96399999999999997</v>
      </c>
      <c r="C43782">
        <v>0.77248640000000002</v>
      </c>
      <c r="D43782">
        <v>-0.29283189999999998</v>
      </c>
      <c r="E43782">
        <v>-5.1032000000000002</v>
      </c>
      <c r="F43782">
        <v>-1.81581E-2</v>
      </c>
      <c r="G43782" t="s">
        <v>16564</v>
      </c>
      <c r="H43782" t="s">
        <v>16565</v>
      </c>
    </row>
    <row r="43783" spans="1:8" x14ac:dyDescent="0.2">
      <c r="A43783" t="s">
        <v>83266</v>
      </c>
      <c r="B43783">
        <v>0.96399999999999997</v>
      </c>
      <c r="C43783">
        <v>0.77249610000000002</v>
      </c>
      <c r="D43783">
        <v>-0.292819</v>
      </c>
      <c r="E43783">
        <v>-5.1032000000000002</v>
      </c>
      <c r="F43783">
        <v>-1.7869090000000001E-2</v>
      </c>
      <c r="G43783" t="s">
        <v>31557</v>
      </c>
      <c r="H43783" t="s">
        <v>31558</v>
      </c>
    </row>
    <row r="43784" spans="1:8" x14ac:dyDescent="0.2">
      <c r="A43784" t="s">
        <v>83267</v>
      </c>
      <c r="B43784">
        <v>0.96399999999999997</v>
      </c>
      <c r="C43784">
        <v>0.7725069</v>
      </c>
      <c r="D43784">
        <v>0.29280479999999998</v>
      </c>
      <c r="E43784">
        <v>-5.1032000000000002</v>
      </c>
      <c r="F43784">
        <v>2.3615649999999998E-2</v>
      </c>
      <c r="G43784" t="s">
        <v>83268</v>
      </c>
      <c r="H43784" t="s">
        <v>83269</v>
      </c>
    </row>
    <row r="43785" spans="1:8" x14ac:dyDescent="0.2">
      <c r="A43785" t="s">
        <v>83270</v>
      </c>
      <c r="B43785">
        <v>0.96399999999999997</v>
      </c>
      <c r="C43785">
        <v>0.77257109999999996</v>
      </c>
      <c r="D43785">
        <v>-0.29271960000000002</v>
      </c>
      <c r="E43785">
        <v>-5.1032000000000002</v>
      </c>
      <c r="F43785">
        <v>-2.135923E-2</v>
      </c>
      <c r="G43785" t="s">
        <v>30821</v>
      </c>
      <c r="H43785" t="s">
        <v>30822</v>
      </c>
    </row>
    <row r="43786" spans="1:8" x14ac:dyDescent="0.2">
      <c r="A43786" t="s">
        <v>83271</v>
      </c>
      <c r="B43786">
        <v>0.96399999999999997</v>
      </c>
      <c r="C43786">
        <v>0.77261679999999999</v>
      </c>
      <c r="D43786">
        <v>-0.2926589</v>
      </c>
      <c r="E43786">
        <v>-5.1032000000000002</v>
      </c>
      <c r="F43786">
        <v>-2.365892E-2</v>
      </c>
      <c r="G43786" t="s">
        <v>31879</v>
      </c>
      <c r="H43786" t="s">
        <v>31880</v>
      </c>
    </row>
    <row r="43787" spans="1:8" x14ac:dyDescent="0.2">
      <c r="A43787" t="s">
        <v>83272</v>
      </c>
      <c r="B43787">
        <v>0.96399999999999997</v>
      </c>
      <c r="C43787">
        <v>0.77261869999999999</v>
      </c>
      <c r="D43787">
        <v>-0.29265649999999999</v>
      </c>
      <c r="E43787">
        <v>-5.1032000000000002</v>
      </c>
      <c r="F43787">
        <v>-1.5708380000000001E-2</v>
      </c>
      <c r="G43787" t="s">
        <v>14583</v>
      </c>
      <c r="H43787" t="s">
        <v>14584</v>
      </c>
    </row>
    <row r="43788" spans="1:8" x14ac:dyDescent="0.2">
      <c r="A43788" t="s">
        <v>83273</v>
      </c>
      <c r="B43788">
        <v>0.96399999999999997</v>
      </c>
      <c r="C43788">
        <v>0.77262589999999998</v>
      </c>
      <c r="D43788">
        <v>-0.29264689999999999</v>
      </c>
      <c r="E43788">
        <v>-5.1032000000000002</v>
      </c>
      <c r="F43788">
        <v>-3.3952089999999997E-2</v>
      </c>
      <c r="G43788" t="s">
        <v>83274</v>
      </c>
      <c r="H43788" t="s">
        <v>83275</v>
      </c>
    </row>
    <row r="43789" spans="1:8" x14ac:dyDescent="0.2">
      <c r="A43789" t="s">
        <v>83276</v>
      </c>
      <c r="B43789">
        <v>0.96399999999999997</v>
      </c>
      <c r="C43789">
        <v>0.77262719999999996</v>
      </c>
      <c r="D43789">
        <v>0.29264519999999999</v>
      </c>
      <c r="E43789">
        <v>-5.1032000000000002</v>
      </c>
      <c r="F43789">
        <v>1.964861E-2</v>
      </c>
      <c r="G43789" t="s">
        <v>46407</v>
      </c>
      <c r="H43789" t="s">
        <v>46408</v>
      </c>
    </row>
    <row r="43790" spans="1:8" x14ac:dyDescent="0.2">
      <c r="A43790" t="s">
        <v>83277</v>
      </c>
      <c r="B43790">
        <v>0.96399999999999997</v>
      </c>
      <c r="C43790">
        <v>0.77265019999999995</v>
      </c>
      <c r="D43790">
        <v>-0.29261470000000001</v>
      </c>
      <c r="E43790">
        <v>-5.1032000000000002</v>
      </c>
      <c r="F43790">
        <v>-1.8673329999999998E-2</v>
      </c>
      <c r="G43790" t="s">
        <v>36122</v>
      </c>
      <c r="H43790" t="s">
        <v>36123</v>
      </c>
    </row>
    <row r="43791" spans="1:8" x14ac:dyDescent="0.2">
      <c r="A43791" t="s">
        <v>83278</v>
      </c>
      <c r="B43791">
        <v>0.96399999999999997</v>
      </c>
      <c r="C43791">
        <v>0.77268490000000001</v>
      </c>
      <c r="D43791">
        <v>0.29256860000000001</v>
      </c>
      <c r="E43791">
        <v>-5.1032000000000002</v>
      </c>
      <c r="F43791">
        <v>4.6209510000000002E-2</v>
      </c>
      <c r="G43791" t="s">
        <v>83279</v>
      </c>
      <c r="H43791" t="s">
        <v>83280</v>
      </c>
    </row>
    <row r="43792" spans="1:8" x14ac:dyDescent="0.2">
      <c r="A43792" t="s">
        <v>83281</v>
      </c>
      <c r="B43792">
        <v>0.96399999999999997</v>
      </c>
      <c r="C43792">
        <v>0.77268619999999999</v>
      </c>
      <c r="D43792">
        <v>-0.29256690000000002</v>
      </c>
      <c r="E43792">
        <v>-5.1032000000000002</v>
      </c>
      <c r="F43792">
        <v>-1.6041489999999999E-2</v>
      </c>
      <c r="G43792" t="s">
        <v>19932</v>
      </c>
      <c r="H43792" t="s">
        <v>19933</v>
      </c>
    </row>
    <row r="43793" spans="1:8" x14ac:dyDescent="0.2">
      <c r="A43793" t="s">
        <v>83282</v>
      </c>
      <c r="B43793">
        <v>0.96399999999999997</v>
      </c>
      <c r="C43793">
        <v>0.77274339999999997</v>
      </c>
      <c r="D43793">
        <v>0.2924911</v>
      </c>
      <c r="E43793">
        <v>-5.1032999999999999</v>
      </c>
      <c r="F43793">
        <v>1.8943140000000001E-2</v>
      </c>
      <c r="G43793" t="s">
        <v>83283</v>
      </c>
      <c r="H43793" t="s">
        <v>83284</v>
      </c>
    </row>
    <row r="43794" spans="1:8" x14ac:dyDescent="0.2">
      <c r="A43794" t="s">
        <v>83285</v>
      </c>
      <c r="B43794">
        <v>0.96399999999999997</v>
      </c>
      <c r="C43794">
        <v>0.77275550000000004</v>
      </c>
      <c r="D43794">
        <v>-0.29247499999999998</v>
      </c>
      <c r="E43794">
        <v>-5.1032999999999999</v>
      </c>
      <c r="F43794">
        <v>-1.169424E-2</v>
      </c>
      <c r="G43794" t="s">
        <v>63593</v>
      </c>
      <c r="H43794" t="s">
        <v>63594</v>
      </c>
    </row>
    <row r="43795" spans="1:8" x14ac:dyDescent="0.2">
      <c r="A43795" t="s">
        <v>83286</v>
      </c>
      <c r="B43795">
        <v>0.96399999999999997</v>
      </c>
      <c r="C43795">
        <v>0.77276140000000004</v>
      </c>
      <c r="D43795">
        <v>0.29246709999999998</v>
      </c>
      <c r="E43795">
        <v>-5.1032999999999999</v>
      </c>
      <c r="F43795">
        <v>1.6988030000000001E-2</v>
      </c>
      <c r="G43795" t="s">
        <v>15</v>
      </c>
      <c r="H43795" t="s">
        <v>15</v>
      </c>
    </row>
    <row r="43796" spans="1:8" x14ac:dyDescent="0.2">
      <c r="A43796" t="s">
        <v>83287</v>
      </c>
      <c r="B43796">
        <v>0.96399999999999997</v>
      </c>
      <c r="C43796">
        <v>0.77276370000000005</v>
      </c>
      <c r="D43796">
        <v>-0.29246420000000001</v>
      </c>
      <c r="E43796">
        <v>-5.1032999999999999</v>
      </c>
      <c r="F43796">
        <v>-3.0476119999999999E-2</v>
      </c>
      <c r="G43796" t="s">
        <v>15</v>
      </c>
      <c r="H43796" t="s">
        <v>15</v>
      </c>
    </row>
    <row r="43797" spans="1:8" x14ac:dyDescent="0.2">
      <c r="A43797" t="s">
        <v>83288</v>
      </c>
      <c r="B43797">
        <v>0.96399999999999997</v>
      </c>
      <c r="C43797">
        <v>0.77277149999999994</v>
      </c>
      <c r="D43797">
        <v>-0.29245379999999999</v>
      </c>
      <c r="E43797">
        <v>-5.1032999999999999</v>
      </c>
      <c r="F43797">
        <v>-3.2152519999999997E-2</v>
      </c>
      <c r="G43797" t="s">
        <v>4391</v>
      </c>
      <c r="H43797" t="s">
        <v>4392</v>
      </c>
    </row>
    <row r="43798" spans="1:8" x14ac:dyDescent="0.2">
      <c r="A43798" t="s">
        <v>83289</v>
      </c>
      <c r="B43798">
        <v>0.96399999999999997</v>
      </c>
      <c r="C43798">
        <v>0.77281469999999997</v>
      </c>
      <c r="D43798">
        <v>-0.2923965</v>
      </c>
      <c r="E43798">
        <v>-5.1032999999999999</v>
      </c>
      <c r="F43798">
        <v>-2.1396950000000001E-2</v>
      </c>
      <c r="G43798" t="s">
        <v>4823</v>
      </c>
      <c r="H43798" t="s">
        <v>4824</v>
      </c>
    </row>
    <row r="43799" spans="1:8" x14ac:dyDescent="0.2">
      <c r="A43799" t="s">
        <v>83290</v>
      </c>
      <c r="B43799">
        <v>0.96399999999999997</v>
      </c>
      <c r="C43799">
        <v>0.77281750000000005</v>
      </c>
      <c r="D43799">
        <v>0.29239280000000001</v>
      </c>
      <c r="E43799">
        <v>-5.1032999999999999</v>
      </c>
      <c r="F43799">
        <v>2.3572030000000001E-2</v>
      </c>
      <c r="G43799" t="s">
        <v>29799</v>
      </c>
      <c r="H43799" t="s">
        <v>29800</v>
      </c>
    </row>
    <row r="43800" spans="1:8" x14ac:dyDescent="0.2">
      <c r="A43800" t="s">
        <v>83291</v>
      </c>
      <c r="B43800">
        <v>0.96399999999999997</v>
      </c>
      <c r="C43800">
        <v>0.77281900000000003</v>
      </c>
      <c r="D43800">
        <v>0.29239090000000001</v>
      </c>
      <c r="E43800">
        <v>-5.1032999999999999</v>
      </c>
      <c r="F43800">
        <v>1.547845E-2</v>
      </c>
      <c r="G43800" t="s">
        <v>20816</v>
      </c>
      <c r="H43800" t="s">
        <v>20817</v>
      </c>
    </row>
    <row r="43801" spans="1:8" x14ac:dyDescent="0.2">
      <c r="A43801" t="s">
        <v>83292</v>
      </c>
      <c r="B43801">
        <v>0.96399999999999997</v>
      </c>
      <c r="C43801">
        <v>0.77284330000000001</v>
      </c>
      <c r="D43801">
        <v>0.29235850000000002</v>
      </c>
      <c r="E43801">
        <v>-5.1032999999999999</v>
      </c>
      <c r="F43801">
        <v>1.346321E-2</v>
      </c>
      <c r="G43801" t="s">
        <v>83293</v>
      </c>
      <c r="H43801" t="s">
        <v>83294</v>
      </c>
    </row>
    <row r="43802" spans="1:8" x14ac:dyDescent="0.2">
      <c r="A43802" t="s">
        <v>83295</v>
      </c>
      <c r="B43802">
        <v>0.96399999999999997</v>
      </c>
      <c r="C43802">
        <v>0.77284450000000005</v>
      </c>
      <c r="D43802">
        <v>-0.29235709999999998</v>
      </c>
      <c r="E43802">
        <v>-5.1032999999999999</v>
      </c>
      <c r="F43802">
        <v>-4.2342789999999998E-2</v>
      </c>
      <c r="G43802" t="s">
        <v>48017</v>
      </c>
      <c r="H43802" t="s">
        <v>48018</v>
      </c>
    </row>
    <row r="43803" spans="1:8" x14ac:dyDescent="0.2">
      <c r="A43803" t="s">
        <v>83296</v>
      </c>
      <c r="B43803">
        <v>0.96399999999999997</v>
      </c>
      <c r="C43803">
        <v>0.77284459999999999</v>
      </c>
      <c r="D43803">
        <v>0.29235679999999997</v>
      </c>
      <c r="E43803">
        <v>-5.1032999999999999</v>
      </c>
      <c r="F43803">
        <v>2.576173E-2</v>
      </c>
      <c r="G43803" t="s">
        <v>56270</v>
      </c>
      <c r="H43803" t="s">
        <v>56271</v>
      </c>
    </row>
    <row r="43804" spans="1:8" x14ac:dyDescent="0.2">
      <c r="A43804" t="s">
        <v>83297</v>
      </c>
      <c r="B43804">
        <v>0.96399999999999997</v>
      </c>
      <c r="C43804">
        <v>0.77286920000000003</v>
      </c>
      <c r="D43804">
        <v>-0.29232419999999998</v>
      </c>
      <c r="E43804">
        <v>-5.1032999999999999</v>
      </c>
      <c r="F43804">
        <v>-2.7305030000000001E-2</v>
      </c>
      <c r="G43804" t="s">
        <v>15</v>
      </c>
      <c r="H43804" t="s">
        <v>15</v>
      </c>
    </row>
    <row r="43805" spans="1:8" x14ac:dyDescent="0.2">
      <c r="A43805" t="s">
        <v>83298</v>
      </c>
      <c r="B43805">
        <v>0.96399999999999997</v>
      </c>
      <c r="C43805">
        <v>0.77290289999999995</v>
      </c>
      <c r="D43805">
        <v>-0.29227959999999997</v>
      </c>
      <c r="E43805">
        <v>-5.1032999999999999</v>
      </c>
      <c r="F43805">
        <v>-2.0557599999999999E-2</v>
      </c>
      <c r="G43805" t="s">
        <v>83299</v>
      </c>
      <c r="H43805" t="s">
        <v>83300</v>
      </c>
    </row>
    <row r="43806" spans="1:8" x14ac:dyDescent="0.2">
      <c r="A43806" t="s">
        <v>83301</v>
      </c>
      <c r="B43806">
        <v>0.96399999999999997</v>
      </c>
      <c r="C43806">
        <v>0.77291500000000002</v>
      </c>
      <c r="D43806">
        <v>0.29226360000000001</v>
      </c>
      <c r="E43806">
        <v>-5.1032999999999999</v>
      </c>
      <c r="F43806">
        <v>2.716259E-2</v>
      </c>
      <c r="G43806" t="s">
        <v>46356</v>
      </c>
      <c r="H43806" t="s">
        <v>46357</v>
      </c>
    </row>
    <row r="43807" spans="1:8" x14ac:dyDescent="0.2">
      <c r="A43807" t="s">
        <v>83302</v>
      </c>
      <c r="B43807">
        <v>0.96399999999999997</v>
      </c>
      <c r="C43807">
        <v>0.77295080000000005</v>
      </c>
      <c r="D43807">
        <v>-0.29221609999999998</v>
      </c>
      <c r="E43807">
        <v>-5.1032999999999999</v>
      </c>
      <c r="F43807">
        <v>-1.3574559999999999E-2</v>
      </c>
      <c r="G43807" t="s">
        <v>83303</v>
      </c>
      <c r="H43807" t="s">
        <v>83304</v>
      </c>
    </row>
    <row r="43808" spans="1:8" x14ac:dyDescent="0.2">
      <c r="A43808" t="s">
        <v>83305</v>
      </c>
      <c r="B43808">
        <v>0.96399999999999997</v>
      </c>
      <c r="C43808">
        <v>0.77298770000000006</v>
      </c>
      <c r="D43808">
        <v>0.29216710000000001</v>
      </c>
      <c r="E43808">
        <v>-5.1032999999999999</v>
      </c>
      <c r="F43808">
        <v>2.118687E-2</v>
      </c>
      <c r="G43808" t="s">
        <v>83306</v>
      </c>
      <c r="H43808" t="s">
        <v>83307</v>
      </c>
    </row>
    <row r="43809" spans="1:8" x14ac:dyDescent="0.2">
      <c r="A43809" t="s">
        <v>83308</v>
      </c>
      <c r="B43809">
        <v>0.96399999999999997</v>
      </c>
      <c r="C43809">
        <v>0.77299989999999996</v>
      </c>
      <c r="D43809">
        <v>-0.29215089999999999</v>
      </c>
      <c r="E43809">
        <v>-5.1032999999999999</v>
      </c>
      <c r="F43809">
        <v>-1.6637329999999999E-2</v>
      </c>
      <c r="G43809" t="s">
        <v>83309</v>
      </c>
      <c r="H43809" t="s">
        <v>83310</v>
      </c>
    </row>
    <row r="43810" spans="1:8" x14ac:dyDescent="0.2">
      <c r="A43810" t="s">
        <v>83311</v>
      </c>
      <c r="B43810">
        <v>0.96399999999999997</v>
      </c>
      <c r="C43810">
        <v>0.77300139999999995</v>
      </c>
      <c r="D43810">
        <v>0.29214889999999999</v>
      </c>
      <c r="E43810">
        <v>-5.1032999999999999</v>
      </c>
      <c r="F43810">
        <v>1.9553480000000002E-2</v>
      </c>
      <c r="G43810" t="s">
        <v>83312</v>
      </c>
      <c r="H43810" t="s">
        <v>83313</v>
      </c>
    </row>
    <row r="43811" spans="1:8" x14ac:dyDescent="0.2">
      <c r="A43811" t="s">
        <v>83314</v>
      </c>
      <c r="B43811">
        <v>0.96399999999999997</v>
      </c>
      <c r="C43811">
        <v>0.77303690000000003</v>
      </c>
      <c r="D43811">
        <v>0.29210190000000003</v>
      </c>
      <c r="E43811">
        <v>-5.1032999999999999</v>
      </c>
      <c r="F43811">
        <v>2.8783139999999999E-2</v>
      </c>
      <c r="G43811" t="s">
        <v>48157</v>
      </c>
      <c r="H43811" t="s">
        <v>48158</v>
      </c>
    </row>
    <row r="43812" spans="1:8" x14ac:dyDescent="0.2">
      <c r="A43812" t="s">
        <v>83315</v>
      </c>
      <c r="B43812">
        <v>0.96399999999999997</v>
      </c>
      <c r="C43812">
        <v>0.77303900000000003</v>
      </c>
      <c r="D43812">
        <v>-0.2920991</v>
      </c>
      <c r="E43812">
        <v>-5.1032999999999999</v>
      </c>
      <c r="F43812">
        <v>-1.7835050000000002E-2</v>
      </c>
      <c r="G43812" t="s">
        <v>67915</v>
      </c>
      <c r="H43812" t="s">
        <v>67916</v>
      </c>
    </row>
    <row r="43813" spans="1:8" x14ac:dyDescent="0.2">
      <c r="A43813" t="s">
        <v>83316</v>
      </c>
      <c r="B43813">
        <v>0.96399999999999997</v>
      </c>
      <c r="C43813">
        <v>0.77305460000000004</v>
      </c>
      <c r="D43813">
        <v>0.29207840000000002</v>
      </c>
      <c r="E43813">
        <v>-5.1032999999999999</v>
      </c>
      <c r="F43813">
        <v>1.556782E-2</v>
      </c>
      <c r="G43813" t="s">
        <v>83317</v>
      </c>
      <c r="H43813" t="s">
        <v>83318</v>
      </c>
    </row>
    <row r="43814" spans="1:8" x14ac:dyDescent="0.2">
      <c r="A43814" t="s">
        <v>83319</v>
      </c>
      <c r="B43814">
        <v>0.96399999999999997</v>
      </c>
      <c r="C43814">
        <v>0.7731074</v>
      </c>
      <c r="D43814">
        <v>0.2920084</v>
      </c>
      <c r="E43814">
        <v>-5.1033999999999997</v>
      </c>
      <c r="F43814">
        <v>1.8949480000000001E-2</v>
      </c>
      <c r="G43814" t="s">
        <v>20651</v>
      </c>
      <c r="H43814" t="s">
        <v>20652</v>
      </c>
    </row>
    <row r="43815" spans="1:8" x14ac:dyDescent="0.2">
      <c r="A43815" t="s">
        <v>83320</v>
      </c>
      <c r="B43815">
        <v>0.96399999999999997</v>
      </c>
      <c r="C43815">
        <v>0.77313180000000004</v>
      </c>
      <c r="D43815">
        <v>0.29197600000000001</v>
      </c>
      <c r="E43815">
        <v>-5.1033999999999997</v>
      </c>
      <c r="F43815">
        <v>1.8546900000000002E-2</v>
      </c>
      <c r="G43815" t="s">
        <v>83321</v>
      </c>
      <c r="H43815" t="s">
        <v>83322</v>
      </c>
    </row>
    <row r="43816" spans="1:8" x14ac:dyDescent="0.2">
      <c r="A43816" t="s">
        <v>83323</v>
      </c>
      <c r="B43816">
        <v>0.96399999999999997</v>
      </c>
      <c r="C43816">
        <v>0.77316059999999998</v>
      </c>
      <c r="D43816">
        <v>0.29193789999999997</v>
      </c>
      <c r="E43816">
        <v>-5.1033999999999997</v>
      </c>
      <c r="F43816">
        <v>2.176314E-2</v>
      </c>
      <c r="G43816" t="s">
        <v>15</v>
      </c>
      <c r="H43816" t="s">
        <v>15</v>
      </c>
    </row>
    <row r="43817" spans="1:8" x14ac:dyDescent="0.2">
      <c r="A43817" t="s">
        <v>83324</v>
      </c>
      <c r="B43817">
        <v>0.96399999999999997</v>
      </c>
      <c r="C43817">
        <v>0.7731652</v>
      </c>
      <c r="D43817">
        <v>0.29193180000000002</v>
      </c>
      <c r="E43817">
        <v>-5.1033999999999997</v>
      </c>
      <c r="F43817">
        <v>3.0919140000000001E-2</v>
      </c>
      <c r="G43817" t="s">
        <v>83325</v>
      </c>
      <c r="H43817" t="s">
        <v>83326</v>
      </c>
    </row>
    <row r="43818" spans="1:8" x14ac:dyDescent="0.2">
      <c r="A43818" t="s">
        <v>83327</v>
      </c>
      <c r="B43818">
        <v>0.96399999999999997</v>
      </c>
      <c r="C43818">
        <v>0.77318430000000005</v>
      </c>
      <c r="D43818">
        <v>0.29190650000000001</v>
      </c>
      <c r="E43818">
        <v>-5.1033999999999997</v>
      </c>
      <c r="F43818">
        <v>2.4894050000000001E-2</v>
      </c>
      <c r="G43818" t="s">
        <v>83328</v>
      </c>
      <c r="H43818" t="s">
        <v>83329</v>
      </c>
    </row>
    <row r="43819" spans="1:8" x14ac:dyDescent="0.2">
      <c r="A43819" t="s">
        <v>83330</v>
      </c>
      <c r="B43819">
        <v>0.96399999999999997</v>
      </c>
      <c r="C43819">
        <v>0.77320029999999995</v>
      </c>
      <c r="D43819">
        <v>-0.29188520000000001</v>
      </c>
      <c r="E43819">
        <v>-5.1033999999999997</v>
      </c>
      <c r="F43819">
        <v>-2.5703409999999999E-2</v>
      </c>
      <c r="G43819" t="s">
        <v>21571</v>
      </c>
      <c r="H43819" t="s">
        <v>21572</v>
      </c>
    </row>
    <row r="43820" spans="1:8" x14ac:dyDescent="0.2">
      <c r="A43820" t="s">
        <v>83331</v>
      </c>
      <c r="B43820">
        <v>0.96399999999999997</v>
      </c>
      <c r="C43820">
        <v>0.77320339999999999</v>
      </c>
      <c r="D43820">
        <v>0.2918811</v>
      </c>
      <c r="E43820">
        <v>-5.1033999999999997</v>
      </c>
      <c r="F43820">
        <v>1.8182690000000001E-2</v>
      </c>
      <c r="G43820" t="s">
        <v>62764</v>
      </c>
      <c r="H43820" t="s">
        <v>62765</v>
      </c>
    </row>
    <row r="43821" spans="1:8" x14ac:dyDescent="0.2">
      <c r="A43821" t="s">
        <v>83332</v>
      </c>
      <c r="B43821">
        <v>0.96399999999999997</v>
      </c>
      <c r="C43821">
        <v>0.77320469999999997</v>
      </c>
      <c r="D43821">
        <v>-0.29187940000000001</v>
      </c>
      <c r="E43821">
        <v>-5.1033999999999997</v>
      </c>
      <c r="F43821">
        <v>-2.5855300000000001E-2</v>
      </c>
      <c r="G43821" t="s">
        <v>9037</v>
      </c>
      <c r="H43821" t="s">
        <v>9038</v>
      </c>
    </row>
    <row r="43822" spans="1:8" x14ac:dyDescent="0.2">
      <c r="A43822" t="s">
        <v>83333</v>
      </c>
      <c r="B43822">
        <v>0.96399999999999997</v>
      </c>
      <c r="C43822">
        <v>0.7732213</v>
      </c>
      <c r="D43822">
        <v>-0.29185739999999999</v>
      </c>
      <c r="E43822">
        <v>-5.1033999999999997</v>
      </c>
      <c r="F43822">
        <v>-1.9267289999999999E-2</v>
      </c>
      <c r="G43822" t="s">
        <v>77817</v>
      </c>
      <c r="H43822" t="s">
        <v>77818</v>
      </c>
    </row>
    <row r="43823" spans="1:8" x14ac:dyDescent="0.2">
      <c r="A43823" t="s">
        <v>83334</v>
      </c>
      <c r="B43823">
        <v>0.96399999999999997</v>
      </c>
      <c r="C43823">
        <v>0.77322760000000001</v>
      </c>
      <c r="D43823">
        <v>-0.29184909999999997</v>
      </c>
      <c r="E43823">
        <v>-5.1033999999999997</v>
      </c>
      <c r="F43823">
        <v>-2.8683549999999999E-2</v>
      </c>
      <c r="G43823" t="s">
        <v>83335</v>
      </c>
      <c r="H43823" t="s">
        <v>83336</v>
      </c>
    </row>
    <row r="43824" spans="1:8" x14ac:dyDescent="0.2">
      <c r="A43824" t="s">
        <v>83337</v>
      </c>
      <c r="B43824">
        <v>0.96399999999999997</v>
      </c>
      <c r="C43824">
        <v>0.77327489999999999</v>
      </c>
      <c r="D43824">
        <v>0.2917863</v>
      </c>
      <c r="E43824">
        <v>-5.1033999999999997</v>
      </c>
      <c r="F43824">
        <v>1.7050289999999999E-2</v>
      </c>
      <c r="G43824" t="s">
        <v>57515</v>
      </c>
      <c r="H43824" t="s">
        <v>57516</v>
      </c>
    </row>
    <row r="43825" spans="1:8" x14ac:dyDescent="0.2">
      <c r="A43825" t="s">
        <v>83338</v>
      </c>
      <c r="B43825">
        <v>0.96399999999999997</v>
      </c>
      <c r="C43825">
        <v>0.77330600000000005</v>
      </c>
      <c r="D43825">
        <v>0.29174509999999998</v>
      </c>
      <c r="E43825">
        <v>-5.1033999999999997</v>
      </c>
      <c r="F43825">
        <v>1.793078E-2</v>
      </c>
      <c r="G43825" t="s">
        <v>15</v>
      </c>
      <c r="H43825" t="s">
        <v>15</v>
      </c>
    </row>
    <row r="43826" spans="1:8" x14ac:dyDescent="0.2">
      <c r="A43826" t="s">
        <v>83339</v>
      </c>
      <c r="B43826">
        <v>0.96399999999999997</v>
      </c>
      <c r="C43826">
        <v>0.77333280000000004</v>
      </c>
      <c r="D43826">
        <v>-0.29170950000000001</v>
      </c>
      <c r="E43826">
        <v>-5.1033999999999997</v>
      </c>
      <c r="F43826">
        <v>-3.0349810000000001E-2</v>
      </c>
      <c r="G43826" t="s">
        <v>57957</v>
      </c>
      <c r="H43826" t="s">
        <v>57958</v>
      </c>
    </row>
    <row r="43827" spans="1:8" x14ac:dyDescent="0.2">
      <c r="A43827" t="s">
        <v>83340</v>
      </c>
      <c r="B43827">
        <v>0.96399999999999997</v>
      </c>
      <c r="C43827">
        <v>0.77334290000000006</v>
      </c>
      <c r="D43827">
        <v>-0.29169610000000001</v>
      </c>
      <c r="E43827">
        <v>-5.1033999999999997</v>
      </c>
      <c r="F43827">
        <v>-1.8216469999999998E-2</v>
      </c>
      <c r="G43827" t="s">
        <v>15</v>
      </c>
      <c r="H43827" t="s">
        <v>15</v>
      </c>
    </row>
    <row r="43828" spans="1:8" x14ac:dyDescent="0.2">
      <c r="A43828" t="s">
        <v>83341</v>
      </c>
      <c r="B43828">
        <v>0.96399999999999997</v>
      </c>
      <c r="C43828">
        <v>0.77335419999999999</v>
      </c>
      <c r="D43828">
        <v>-0.29168119999999997</v>
      </c>
      <c r="E43828">
        <v>-5.1033999999999997</v>
      </c>
      <c r="F43828">
        <v>-2.970339E-2</v>
      </c>
      <c r="G43828" t="s">
        <v>15</v>
      </c>
      <c r="H43828" t="s">
        <v>15</v>
      </c>
    </row>
    <row r="43829" spans="1:8" x14ac:dyDescent="0.2">
      <c r="A43829" t="s">
        <v>83342</v>
      </c>
      <c r="B43829">
        <v>0.96399999999999997</v>
      </c>
      <c r="C43829">
        <v>0.77336199999999999</v>
      </c>
      <c r="D43829">
        <v>0.29167090000000001</v>
      </c>
      <c r="E43829">
        <v>-5.1033999999999997</v>
      </c>
      <c r="F43829">
        <v>4.1476199999999998E-2</v>
      </c>
      <c r="G43829" t="s">
        <v>65874</v>
      </c>
      <c r="H43829" t="s">
        <v>65875</v>
      </c>
    </row>
    <row r="43830" spans="1:8" x14ac:dyDescent="0.2">
      <c r="A43830" t="s">
        <v>83343</v>
      </c>
      <c r="B43830">
        <v>0.96399999999999997</v>
      </c>
      <c r="C43830">
        <v>0.77336850000000001</v>
      </c>
      <c r="D43830">
        <v>-0.29166219999999998</v>
      </c>
      <c r="E43830">
        <v>-5.1033999999999997</v>
      </c>
      <c r="F43830">
        <v>-2.1534520000000001E-2</v>
      </c>
      <c r="G43830" t="s">
        <v>83344</v>
      </c>
      <c r="H43830" t="s">
        <v>83345</v>
      </c>
    </row>
    <row r="43831" spans="1:8" x14ac:dyDescent="0.2">
      <c r="A43831" t="s">
        <v>83346</v>
      </c>
      <c r="B43831">
        <v>0.96399999999999997</v>
      </c>
      <c r="C43831">
        <v>0.77337929999999999</v>
      </c>
      <c r="D43831">
        <v>-0.29164800000000002</v>
      </c>
      <c r="E43831">
        <v>-5.1033999999999997</v>
      </c>
      <c r="F43831">
        <v>-2.5600129999999999E-2</v>
      </c>
      <c r="G43831" t="s">
        <v>68543</v>
      </c>
      <c r="H43831" t="s">
        <v>68544</v>
      </c>
    </row>
    <row r="43832" spans="1:8" x14ac:dyDescent="0.2">
      <c r="A43832" t="s">
        <v>83347</v>
      </c>
      <c r="B43832">
        <v>0.96399999999999997</v>
      </c>
      <c r="C43832">
        <v>0.77339159999999996</v>
      </c>
      <c r="D43832">
        <v>0.29163169999999999</v>
      </c>
      <c r="E43832">
        <v>-5.1033999999999997</v>
      </c>
      <c r="F43832">
        <v>3.0874749999999999E-2</v>
      </c>
      <c r="G43832" t="s">
        <v>83348</v>
      </c>
      <c r="H43832" t="s">
        <v>83349</v>
      </c>
    </row>
    <row r="43833" spans="1:8" x14ac:dyDescent="0.2">
      <c r="A43833" t="s">
        <v>83350</v>
      </c>
      <c r="B43833">
        <v>0.96399999999999997</v>
      </c>
      <c r="C43833">
        <v>0.77342339999999998</v>
      </c>
      <c r="D43833">
        <v>-0.2915895</v>
      </c>
      <c r="E43833">
        <v>-5.1033999999999997</v>
      </c>
      <c r="F43833">
        <v>-1.7116510000000001E-2</v>
      </c>
      <c r="G43833" t="s">
        <v>53138</v>
      </c>
      <c r="H43833" t="s">
        <v>53139</v>
      </c>
    </row>
    <row r="43834" spans="1:8" x14ac:dyDescent="0.2">
      <c r="A43834" t="s">
        <v>83351</v>
      </c>
      <c r="B43834">
        <v>0.96399999999999997</v>
      </c>
      <c r="C43834">
        <v>0.77343680000000004</v>
      </c>
      <c r="D43834">
        <v>-0.29157159999999999</v>
      </c>
      <c r="E43834">
        <v>-5.1033999999999997</v>
      </c>
      <c r="F43834">
        <v>-2.273818E-2</v>
      </c>
      <c r="G43834" t="s">
        <v>83352</v>
      </c>
      <c r="H43834" t="s">
        <v>83353</v>
      </c>
    </row>
    <row r="43835" spans="1:8" x14ac:dyDescent="0.2">
      <c r="A43835" t="s">
        <v>83354</v>
      </c>
      <c r="B43835">
        <v>0.96399999999999997</v>
      </c>
      <c r="C43835">
        <v>0.77344360000000001</v>
      </c>
      <c r="D43835">
        <v>-0.29156260000000001</v>
      </c>
      <c r="E43835">
        <v>-5.1033999999999997</v>
      </c>
      <c r="F43835">
        <v>-3.5527780000000002E-2</v>
      </c>
      <c r="G43835" t="s">
        <v>83355</v>
      </c>
      <c r="H43835" t="s">
        <v>83356</v>
      </c>
    </row>
    <row r="43836" spans="1:8" x14ac:dyDescent="0.2">
      <c r="A43836" t="s">
        <v>83357</v>
      </c>
      <c r="B43836">
        <v>0.96399999999999997</v>
      </c>
      <c r="C43836">
        <v>0.77345870000000005</v>
      </c>
      <c r="D43836">
        <v>0.29154259999999999</v>
      </c>
      <c r="E43836">
        <v>-5.1033999999999997</v>
      </c>
      <c r="F43836">
        <v>1.774599E-2</v>
      </c>
      <c r="G43836" t="s">
        <v>15</v>
      </c>
      <c r="H43836" t="s">
        <v>15</v>
      </c>
    </row>
    <row r="43837" spans="1:8" x14ac:dyDescent="0.2">
      <c r="A43837" t="s">
        <v>83358</v>
      </c>
      <c r="B43837">
        <v>0.96399999999999997</v>
      </c>
      <c r="C43837">
        <v>0.77346309999999996</v>
      </c>
      <c r="D43837">
        <v>0.29153689999999999</v>
      </c>
      <c r="E43837">
        <v>-5.1033999999999997</v>
      </c>
      <c r="F43837">
        <v>2.0208980000000001E-2</v>
      </c>
      <c r="G43837" t="s">
        <v>83359</v>
      </c>
      <c r="H43837" t="s">
        <v>83360</v>
      </c>
    </row>
    <row r="43838" spans="1:8" x14ac:dyDescent="0.2">
      <c r="A43838" t="s">
        <v>83361</v>
      </c>
      <c r="B43838">
        <v>0.96399999999999997</v>
      </c>
      <c r="C43838">
        <v>0.77349619999999997</v>
      </c>
      <c r="D43838">
        <v>0.2914929</v>
      </c>
      <c r="E43838">
        <v>-5.1035000000000004</v>
      </c>
      <c r="F43838">
        <v>2.4301679999999999E-2</v>
      </c>
      <c r="G43838" t="s">
        <v>83362</v>
      </c>
      <c r="H43838" t="s">
        <v>83363</v>
      </c>
    </row>
    <row r="43839" spans="1:8" x14ac:dyDescent="0.2">
      <c r="A43839" t="s">
        <v>83364</v>
      </c>
      <c r="B43839">
        <v>0.96399999999999997</v>
      </c>
      <c r="C43839">
        <v>0.77350430000000003</v>
      </c>
      <c r="D43839">
        <v>-0.29148220000000002</v>
      </c>
      <c r="E43839">
        <v>-5.1035000000000004</v>
      </c>
      <c r="F43839">
        <v>-2.8660379999999999E-2</v>
      </c>
      <c r="G43839" t="s">
        <v>74896</v>
      </c>
      <c r="H43839" t="s">
        <v>74897</v>
      </c>
    </row>
    <row r="43840" spans="1:8" x14ac:dyDescent="0.2">
      <c r="A43840" t="s">
        <v>83365</v>
      </c>
      <c r="B43840">
        <v>0.96399999999999997</v>
      </c>
      <c r="C43840">
        <v>0.7735303</v>
      </c>
      <c r="D43840">
        <v>0.29144769999999998</v>
      </c>
      <c r="E43840">
        <v>-5.1035000000000004</v>
      </c>
      <c r="F43840">
        <v>2.122317E-2</v>
      </c>
      <c r="G43840" t="s">
        <v>47559</v>
      </c>
      <c r="H43840" t="s">
        <v>47560</v>
      </c>
    </row>
    <row r="43841" spans="1:8" x14ac:dyDescent="0.2">
      <c r="A43841" t="s">
        <v>83366</v>
      </c>
      <c r="B43841">
        <v>0.96399999999999997</v>
      </c>
      <c r="C43841">
        <v>0.77353269999999996</v>
      </c>
      <c r="D43841">
        <v>-0.2914446</v>
      </c>
      <c r="E43841">
        <v>-5.1035000000000004</v>
      </c>
      <c r="F43841">
        <v>-2.7721949999999999E-2</v>
      </c>
      <c r="G43841" t="s">
        <v>83367</v>
      </c>
      <c r="H43841" t="s">
        <v>83368</v>
      </c>
    </row>
    <row r="43842" spans="1:8" x14ac:dyDescent="0.2">
      <c r="A43842" t="s">
        <v>83369</v>
      </c>
      <c r="B43842">
        <v>0.96399999999999997</v>
      </c>
      <c r="C43842">
        <v>0.77354259999999997</v>
      </c>
      <c r="D43842">
        <v>-0.29143150000000001</v>
      </c>
      <c r="E43842">
        <v>-5.1035000000000004</v>
      </c>
      <c r="F43842">
        <v>-1.882607E-2</v>
      </c>
      <c r="G43842" t="s">
        <v>15</v>
      </c>
      <c r="H43842" t="s">
        <v>15</v>
      </c>
    </row>
    <row r="43843" spans="1:8" x14ac:dyDescent="0.2">
      <c r="A43843" t="s">
        <v>83370</v>
      </c>
      <c r="B43843">
        <v>0.96399999999999997</v>
      </c>
      <c r="C43843">
        <v>0.77354339999999999</v>
      </c>
      <c r="D43843">
        <v>0.29143029999999998</v>
      </c>
      <c r="E43843">
        <v>-5.1035000000000004</v>
      </c>
      <c r="F43843">
        <v>3.3723110000000001E-2</v>
      </c>
      <c r="G43843" t="s">
        <v>16780</v>
      </c>
      <c r="H43843" t="s">
        <v>16781</v>
      </c>
    </row>
    <row r="43844" spans="1:8" x14ac:dyDescent="0.2">
      <c r="A43844" t="s">
        <v>83371</v>
      </c>
      <c r="B43844">
        <v>0.96399999999999997</v>
      </c>
      <c r="C43844">
        <v>0.7735573</v>
      </c>
      <c r="D43844">
        <v>-0.2914119</v>
      </c>
      <c r="E43844">
        <v>-5.1035000000000004</v>
      </c>
      <c r="F43844">
        <v>-1.8036529999999999E-2</v>
      </c>
      <c r="G43844" t="s">
        <v>1212</v>
      </c>
      <c r="H43844" t="s">
        <v>1213</v>
      </c>
    </row>
    <row r="43845" spans="1:8" x14ac:dyDescent="0.2">
      <c r="A43845" t="s">
        <v>83372</v>
      </c>
      <c r="B43845">
        <v>0.96399999999999997</v>
      </c>
      <c r="C43845">
        <v>0.77355839999999998</v>
      </c>
      <c r="D43845">
        <v>0.29141050000000002</v>
      </c>
      <c r="E43845">
        <v>-5.1035000000000004</v>
      </c>
      <c r="F43845">
        <v>2.0922960000000001E-2</v>
      </c>
      <c r="G43845" t="s">
        <v>83373</v>
      </c>
      <c r="H43845" t="s">
        <v>83374</v>
      </c>
    </row>
    <row r="43846" spans="1:8" x14ac:dyDescent="0.2">
      <c r="A43846" t="s">
        <v>83375</v>
      </c>
      <c r="B43846">
        <v>0.96399999999999997</v>
      </c>
      <c r="C43846">
        <v>0.7735803</v>
      </c>
      <c r="D43846">
        <v>-0.29138150000000002</v>
      </c>
      <c r="E43846">
        <v>-5.1035000000000004</v>
      </c>
      <c r="F43846">
        <v>-1.7526630000000001E-2</v>
      </c>
      <c r="G43846" t="s">
        <v>31693</v>
      </c>
      <c r="H43846" t="s">
        <v>31694</v>
      </c>
    </row>
    <row r="43847" spans="1:8" x14ac:dyDescent="0.2">
      <c r="A43847" t="s">
        <v>83376</v>
      </c>
      <c r="B43847">
        <v>0.96399999999999997</v>
      </c>
      <c r="C43847">
        <v>0.77358159999999998</v>
      </c>
      <c r="D43847">
        <v>-0.29137980000000002</v>
      </c>
      <c r="E43847">
        <v>-5.1035000000000004</v>
      </c>
      <c r="F43847">
        <v>-3.6259390000000002E-2</v>
      </c>
      <c r="G43847" t="s">
        <v>83377</v>
      </c>
      <c r="H43847" t="s">
        <v>83378</v>
      </c>
    </row>
    <row r="43848" spans="1:8" x14ac:dyDescent="0.2">
      <c r="A43848" t="s">
        <v>83379</v>
      </c>
      <c r="B43848">
        <v>0.96399999999999997</v>
      </c>
      <c r="C43848">
        <v>0.77359619999999996</v>
      </c>
      <c r="D43848">
        <v>-0.29136040000000002</v>
      </c>
      <c r="E43848">
        <v>-5.1035000000000004</v>
      </c>
      <c r="F43848">
        <v>-1.8021760000000001E-2</v>
      </c>
      <c r="G43848" t="s">
        <v>38501</v>
      </c>
      <c r="H43848" t="s">
        <v>38502</v>
      </c>
    </row>
    <row r="43849" spans="1:8" x14ac:dyDescent="0.2">
      <c r="A43849" t="s">
        <v>83380</v>
      </c>
      <c r="B43849">
        <v>0.96399999999999997</v>
      </c>
      <c r="C43849">
        <v>0.77360790000000001</v>
      </c>
      <c r="D43849">
        <v>0.29134480000000001</v>
      </c>
      <c r="E43849">
        <v>-5.1035000000000004</v>
      </c>
      <c r="F43849">
        <v>2.6322769999999999E-2</v>
      </c>
      <c r="G43849" t="s">
        <v>83381</v>
      </c>
      <c r="H43849" t="s">
        <v>83382</v>
      </c>
    </row>
    <row r="43850" spans="1:8" x14ac:dyDescent="0.2">
      <c r="A43850" t="s">
        <v>83383</v>
      </c>
      <c r="B43850">
        <v>0.96399999999999997</v>
      </c>
      <c r="C43850">
        <v>0.7736383</v>
      </c>
      <c r="D43850">
        <v>-0.29130450000000002</v>
      </c>
      <c r="E43850">
        <v>-5.1035000000000004</v>
      </c>
      <c r="F43850">
        <v>-2.6544350000000001E-2</v>
      </c>
      <c r="G43850" t="s">
        <v>74510</v>
      </c>
      <c r="H43850" t="s">
        <v>74511</v>
      </c>
    </row>
    <row r="43851" spans="1:8" x14ac:dyDescent="0.2">
      <c r="A43851" t="s">
        <v>83384</v>
      </c>
      <c r="B43851">
        <v>0.96399999999999997</v>
      </c>
      <c r="C43851">
        <v>0.77365260000000002</v>
      </c>
      <c r="D43851">
        <v>0.29128559999999998</v>
      </c>
      <c r="E43851">
        <v>-5.1035000000000004</v>
      </c>
      <c r="F43851">
        <v>2.4885979999999999E-2</v>
      </c>
      <c r="G43851" t="s">
        <v>17848</v>
      </c>
      <c r="H43851" t="s">
        <v>17849</v>
      </c>
    </row>
    <row r="43852" spans="1:8" x14ac:dyDescent="0.2">
      <c r="A43852" t="s">
        <v>83385</v>
      </c>
      <c r="B43852">
        <v>0.96399999999999997</v>
      </c>
      <c r="C43852">
        <v>0.77367529999999995</v>
      </c>
      <c r="D43852">
        <v>-0.2912555</v>
      </c>
      <c r="E43852">
        <v>-5.1035000000000004</v>
      </c>
      <c r="F43852">
        <v>-2.7263929999999999E-2</v>
      </c>
      <c r="G43852" t="s">
        <v>15</v>
      </c>
      <c r="H43852" t="s">
        <v>15</v>
      </c>
    </row>
    <row r="43853" spans="1:8" x14ac:dyDescent="0.2">
      <c r="A43853" t="s">
        <v>83386</v>
      </c>
      <c r="B43853">
        <v>0.96399999999999997</v>
      </c>
      <c r="C43853">
        <v>0.7736788</v>
      </c>
      <c r="D43853">
        <v>0.29125089999999998</v>
      </c>
      <c r="E43853">
        <v>-5.1035000000000004</v>
      </c>
      <c r="F43853">
        <v>2.5781479999999999E-2</v>
      </c>
      <c r="G43853" t="s">
        <v>70656</v>
      </c>
      <c r="H43853" t="s">
        <v>70657</v>
      </c>
    </row>
    <row r="43854" spans="1:8" x14ac:dyDescent="0.2">
      <c r="A43854" t="s">
        <v>83387</v>
      </c>
      <c r="B43854">
        <v>0.96399999999999997</v>
      </c>
      <c r="C43854">
        <v>0.77370969999999994</v>
      </c>
      <c r="D43854">
        <v>0.29120990000000002</v>
      </c>
      <c r="E43854">
        <v>-5.1035000000000004</v>
      </c>
      <c r="F43854">
        <v>1.958244E-2</v>
      </c>
      <c r="G43854" t="s">
        <v>61522</v>
      </c>
      <c r="H43854" t="s">
        <v>61523</v>
      </c>
    </row>
    <row r="43855" spans="1:8" x14ac:dyDescent="0.2">
      <c r="A43855" t="s">
        <v>83388</v>
      </c>
      <c r="B43855">
        <v>0.96399999999999997</v>
      </c>
      <c r="C43855">
        <v>0.77371160000000005</v>
      </c>
      <c r="D43855">
        <v>0.29120740000000001</v>
      </c>
      <c r="E43855">
        <v>-5.1035000000000004</v>
      </c>
      <c r="F43855">
        <v>1.6854870000000001E-2</v>
      </c>
      <c r="G43855" t="s">
        <v>31979</v>
      </c>
      <c r="H43855" t="s">
        <v>31980</v>
      </c>
    </row>
    <row r="43856" spans="1:8" x14ac:dyDescent="0.2">
      <c r="A43856" t="s">
        <v>83389</v>
      </c>
      <c r="B43856">
        <v>0.96399999999999997</v>
      </c>
      <c r="C43856">
        <v>0.77372410000000003</v>
      </c>
      <c r="D43856">
        <v>-0.29119089999999997</v>
      </c>
      <c r="E43856">
        <v>-5.1035000000000004</v>
      </c>
      <c r="F43856">
        <v>-1.7357029999999999E-2</v>
      </c>
      <c r="G43856" t="s">
        <v>60072</v>
      </c>
      <c r="H43856" t="s">
        <v>60073</v>
      </c>
    </row>
    <row r="43857" spans="1:8" x14ac:dyDescent="0.2">
      <c r="A43857" t="s">
        <v>83390</v>
      </c>
      <c r="B43857">
        <v>0.96399999999999997</v>
      </c>
      <c r="C43857">
        <v>0.77376979999999995</v>
      </c>
      <c r="D43857">
        <v>-0.29113020000000001</v>
      </c>
      <c r="E43857">
        <v>-5.1035000000000004</v>
      </c>
      <c r="F43857">
        <v>-2.7346209999999999E-2</v>
      </c>
      <c r="G43857" t="s">
        <v>83391</v>
      </c>
      <c r="H43857" t="s">
        <v>83392</v>
      </c>
    </row>
    <row r="43858" spans="1:8" x14ac:dyDescent="0.2">
      <c r="A43858" t="s">
        <v>83393</v>
      </c>
      <c r="B43858">
        <v>0.96399999999999997</v>
      </c>
      <c r="C43858">
        <v>0.77377030000000002</v>
      </c>
      <c r="D43858">
        <v>0.29112969999999999</v>
      </c>
      <c r="E43858">
        <v>-5.1035000000000004</v>
      </c>
      <c r="F43858">
        <v>3.2522059999999998E-2</v>
      </c>
      <c r="G43858" t="s">
        <v>14929</v>
      </c>
      <c r="H43858" t="s">
        <v>14930</v>
      </c>
    </row>
    <row r="43859" spans="1:8" x14ac:dyDescent="0.2">
      <c r="A43859" t="s">
        <v>83394</v>
      </c>
      <c r="B43859">
        <v>0.96399999999999997</v>
      </c>
      <c r="C43859">
        <v>0.77377700000000005</v>
      </c>
      <c r="D43859">
        <v>-0.29112070000000001</v>
      </c>
      <c r="E43859">
        <v>-5.1035000000000004</v>
      </c>
      <c r="F43859">
        <v>-2.0613960000000001E-2</v>
      </c>
      <c r="G43859" t="s">
        <v>53683</v>
      </c>
      <c r="H43859" t="s">
        <v>53684</v>
      </c>
    </row>
    <row r="43860" spans="1:8" x14ac:dyDescent="0.2">
      <c r="A43860" t="s">
        <v>83395</v>
      </c>
      <c r="B43860">
        <v>0.96399999999999997</v>
      </c>
      <c r="C43860">
        <v>0.77379330000000002</v>
      </c>
      <c r="D43860">
        <v>-0.2910991</v>
      </c>
      <c r="E43860">
        <v>-5.1035000000000004</v>
      </c>
      <c r="F43860">
        <v>-2.3363559999999998E-2</v>
      </c>
      <c r="G43860" t="s">
        <v>83396</v>
      </c>
      <c r="H43860" t="s">
        <v>83397</v>
      </c>
    </row>
    <row r="43861" spans="1:8" x14ac:dyDescent="0.2">
      <c r="A43861" t="s">
        <v>83398</v>
      </c>
      <c r="B43861">
        <v>0.96399999999999997</v>
      </c>
      <c r="C43861">
        <v>0.77379540000000002</v>
      </c>
      <c r="D43861">
        <v>0.29109629999999997</v>
      </c>
      <c r="E43861">
        <v>-5.1035000000000004</v>
      </c>
      <c r="F43861">
        <v>2.6367450000000001E-2</v>
      </c>
      <c r="G43861" t="s">
        <v>83399</v>
      </c>
      <c r="H43861" t="s">
        <v>83400</v>
      </c>
    </row>
    <row r="43862" spans="1:8" x14ac:dyDescent="0.2">
      <c r="A43862" t="s">
        <v>83401</v>
      </c>
      <c r="B43862">
        <v>0.96399999999999997</v>
      </c>
      <c r="C43862">
        <v>0.77381979999999995</v>
      </c>
      <c r="D43862">
        <v>-0.29106399999999999</v>
      </c>
      <c r="E43862">
        <v>-5.1035000000000004</v>
      </c>
      <c r="F43862">
        <v>-2.3007130000000001E-2</v>
      </c>
      <c r="G43862" t="s">
        <v>83402</v>
      </c>
      <c r="H43862" t="s">
        <v>83403</v>
      </c>
    </row>
    <row r="43863" spans="1:8" x14ac:dyDescent="0.2">
      <c r="A43863" t="s">
        <v>83404</v>
      </c>
      <c r="B43863">
        <v>0.96399999999999997</v>
      </c>
      <c r="C43863">
        <v>0.77385550000000003</v>
      </c>
      <c r="D43863">
        <v>-0.29101670000000002</v>
      </c>
      <c r="E43863">
        <v>-5.1036000000000001</v>
      </c>
      <c r="F43863">
        <v>-1.759111E-2</v>
      </c>
      <c r="G43863" t="s">
        <v>31602</v>
      </c>
      <c r="H43863" t="s">
        <v>31603</v>
      </c>
    </row>
    <row r="43864" spans="1:8" x14ac:dyDescent="0.2">
      <c r="A43864" t="s">
        <v>83405</v>
      </c>
      <c r="B43864">
        <v>0.96399999999999997</v>
      </c>
      <c r="C43864">
        <v>0.7738758</v>
      </c>
      <c r="D43864">
        <v>-0.29098980000000002</v>
      </c>
      <c r="E43864">
        <v>-5.1036000000000001</v>
      </c>
      <c r="F43864">
        <v>-2.3924009999999999E-2</v>
      </c>
      <c r="G43864" t="s">
        <v>15</v>
      </c>
      <c r="H43864" t="s">
        <v>15</v>
      </c>
    </row>
    <row r="43865" spans="1:8" x14ac:dyDescent="0.2">
      <c r="A43865" t="s">
        <v>83406</v>
      </c>
      <c r="B43865">
        <v>0.96399999999999997</v>
      </c>
      <c r="C43865">
        <v>0.77388239999999997</v>
      </c>
      <c r="D43865">
        <v>0.29098099999999999</v>
      </c>
      <c r="E43865">
        <v>-5.1036000000000001</v>
      </c>
      <c r="F43865">
        <v>4.7671999999999999E-2</v>
      </c>
      <c r="G43865" t="s">
        <v>51488</v>
      </c>
      <c r="H43865" t="s">
        <v>51489</v>
      </c>
    </row>
    <row r="43866" spans="1:8" x14ac:dyDescent="0.2">
      <c r="A43866" t="s">
        <v>83407</v>
      </c>
      <c r="B43866">
        <v>0.96399999999999997</v>
      </c>
      <c r="C43866">
        <v>0.77391639999999995</v>
      </c>
      <c r="D43866">
        <v>-0.29093590000000003</v>
      </c>
      <c r="E43866">
        <v>-5.1036000000000001</v>
      </c>
      <c r="F43866">
        <v>-1.5143220000000001E-2</v>
      </c>
      <c r="G43866" t="s">
        <v>73440</v>
      </c>
      <c r="H43866" t="s">
        <v>73441</v>
      </c>
    </row>
    <row r="43867" spans="1:8" x14ac:dyDescent="0.2">
      <c r="A43867" t="s">
        <v>83408</v>
      </c>
      <c r="B43867">
        <v>0.96399999999999997</v>
      </c>
      <c r="C43867">
        <v>0.77394200000000002</v>
      </c>
      <c r="D43867">
        <v>0.29090199999999999</v>
      </c>
      <c r="E43867">
        <v>-5.1036000000000001</v>
      </c>
      <c r="F43867">
        <v>2.0135199999999999E-2</v>
      </c>
      <c r="G43867" t="s">
        <v>83409</v>
      </c>
      <c r="H43867" t="s">
        <v>83410</v>
      </c>
    </row>
    <row r="43868" spans="1:8" x14ac:dyDescent="0.2">
      <c r="A43868" t="s">
        <v>83411</v>
      </c>
      <c r="B43868">
        <v>0.96399999999999997</v>
      </c>
      <c r="C43868">
        <v>0.77394260000000004</v>
      </c>
      <c r="D43868">
        <v>-0.29090120000000003</v>
      </c>
      <c r="E43868">
        <v>-5.1036000000000001</v>
      </c>
      <c r="F43868">
        <v>-1.177627E-2</v>
      </c>
      <c r="G43868" t="s">
        <v>2699</v>
      </c>
      <c r="H43868" t="s">
        <v>2700</v>
      </c>
    </row>
    <row r="43869" spans="1:8" x14ac:dyDescent="0.2">
      <c r="A43869" t="s">
        <v>83412</v>
      </c>
      <c r="B43869">
        <v>0.96399999999999997</v>
      </c>
      <c r="C43869">
        <v>0.77394260000000004</v>
      </c>
      <c r="D43869">
        <v>-0.29090120000000003</v>
      </c>
      <c r="E43869">
        <v>-5.1036000000000001</v>
      </c>
      <c r="F43869">
        <v>-2.224903E-2</v>
      </c>
      <c r="G43869" t="s">
        <v>79769</v>
      </c>
      <c r="H43869" t="s">
        <v>79770</v>
      </c>
    </row>
    <row r="43870" spans="1:8" x14ac:dyDescent="0.2">
      <c r="A43870" t="s">
        <v>83413</v>
      </c>
      <c r="B43870">
        <v>0.96399999999999997</v>
      </c>
      <c r="C43870">
        <v>0.77395849999999999</v>
      </c>
      <c r="D43870">
        <v>0.29088009999999997</v>
      </c>
      <c r="E43870">
        <v>-5.1036000000000001</v>
      </c>
      <c r="F43870">
        <v>1.7829230000000001E-2</v>
      </c>
      <c r="G43870" t="s">
        <v>15</v>
      </c>
      <c r="H43870" t="s">
        <v>15</v>
      </c>
    </row>
    <row r="43871" spans="1:8" x14ac:dyDescent="0.2">
      <c r="A43871" t="s">
        <v>83414</v>
      </c>
      <c r="B43871">
        <v>0.96399999999999997</v>
      </c>
      <c r="C43871">
        <v>0.77396560000000003</v>
      </c>
      <c r="D43871">
        <v>-0.29087069999999998</v>
      </c>
      <c r="E43871">
        <v>-5.1036000000000001</v>
      </c>
      <c r="F43871">
        <v>-3.4839460000000003E-2</v>
      </c>
      <c r="G43871" t="s">
        <v>83415</v>
      </c>
      <c r="H43871" t="s">
        <v>83416</v>
      </c>
    </row>
    <row r="43872" spans="1:8" x14ac:dyDescent="0.2">
      <c r="A43872" t="s">
        <v>83417</v>
      </c>
      <c r="B43872">
        <v>0.96399999999999997</v>
      </c>
      <c r="C43872">
        <v>0.77396869999999995</v>
      </c>
      <c r="D43872">
        <v>0.29086669999999998</v>
      </c>
      <c r="E43872">
        <v>-5.1036000000000001</v>
      </c>
      <c r="F43872">
        <v>1.510365E-2</v>
      </c>
      <c r="G43872" t="s">
        <v>83418</v>
      </c>
      <c r="H43872" t="s">
        <v>83419</v>
      </c>
    </row>
    <row r="43873" spans="1:8" x14ac:dyDescent="0.2">
      <c r="A43873" t="s">
        <v>83420</v>
      </c>
      <c r="B43873">
        <v>0.96399999999999997</v>
      </c>
      <c r="C43873">
        <v>0.77397110000000002</v>
      </c>
      <c r="D43873">
        <v>0.29086339999999999</v>
      </c>
      <c r="E43873">
        <v>-5.1036000000000001</v>
      </c>
      <c r="F43873">
        <v>2.1043470000000002E-2</v>
      </c>
      <c r="G43873" t="s">
        <v>15</v>
      </c>
      <c r="H43873" t="s">
        <v>15</v>
      </c>
    </row>
    <row r="43874" spans="1:8" x14ac:dyDescent="0.2">
      <c r="A43874" t="s">
        <v>83421</v>
      </c>
      <c r="B43874">
        <v>0.96399999999999997</v>
      </c>
      <c r="C43874">
        <v>0.77397570000000004</v>
      </c>
      <c r="D43874">
        <v>0.29085739999999999</v>
      </c>
      <c r="E43874">
        <v>-5.1036000000000001</v>
      </c>
      <c r="F43874">
        <v>2.064562E-2</v>
      </c>
      <c r="G43874" t="s">
        <v>83422</v>
      </c>
      <c r="H43874" t="s">
        <v>83423</v>
      </c>
    </row>
    <row r="43875" spans="1:8" x14ac:dyDescent="0.2">
      <c r="A43875" t="s">
        <v>83424</v>
      </c>
      <c r="B43875">
        <v>0.96399999999999997</v>
      </c>
      <c r="C43875">
        <v>0.77399169999999995</v>
      </c>
      <c r="D43875">
        <v>0.29083609999999999</v>
      </c>
      <c r="E43875">
        <v>-5.1036000000000001</v>
      </c>
      <c r="F43875">
        <v>2.76624E-2</v>
      </c>
      <c r="G43875" t="s">
        <v>5104</v>
      </c>
      <c r="H43875" t="s">
        <v>5105</v>
      </c>
    </row>
    <row r="43876" spans="1:8" x14ac:dyDescent="0.2">
      <c r="A43876" t="s">
        <v>83425</v>
      </c>
      <c r="B43876">
        <v>0.96399999999999997</v>
      </c>
      <c r="C43876">
        <v>0.77401120000000001</v>
      </c>
      <c r="D43876">
        <v>0.29081030000000002</v>
      </c>
      <c r="E43876">
        <v>-5.1036000000000001</v>
      </c>
      <c r="F43876">
        <v>1.7079150000000001E-2</v>
      </c>
      <c r="G43876" t="s">
        <v>83426</v>
      </c>
      <c r="H43876" t="s">
        <v>83427</v>
      </c>
    </row>
    <row r="43877" spans="1:8" x14ac:dyDescent="0.2">
      <c r="A43877" t="s">
        <v>83428</v>
      </c>
      <c r="B43877">
        <v>0.96399999999999997</v>
      </c>
      <c r="C43877">
        <v>0.77401439999999999</v>
      </c>
      <c r="D43877">
        <v>-0.29080610000000001</v>
      </c>
      <c r="E43877">
        <v>-5.1036000000000001</v>
      </c>
      <c r="F43877">
        <v>-2.6405950000000001E-2</v>
      </c>
      <c r="G43877" t="s">
        <v>83429</v>
      </c>
      <c r="H43877" t="s">
        <v>83430</v>
      </c>
    </row>
    <row r="43878" spans="1:8" x14ac:dyDescent="0.2">
      <c r="A43878" t="s">
        <v>83431</v>
      </c>
      <c r="B43878">
        <v>0.96399999999999997</v>
      </c>
      <c r="C43878">
        <v>0.77404050000000002</v>
      </c>
      <c r="D43878">
        <v>0.29077150000000002</v>
      </c>
      <c r="E43878">
        <v>-5.1036000000000001</v>
      </c>
      <c r="F43878">
        <v>3.928744E-2</v>
      </c>
      <c r="G43878" t="s">
        <v>83432</v>
      </c>
      <c r="H43878" t="s">
        <v>83433</v>
      </c>
    </row>
    <row r="43879" spans="1:8" x14ac:dyDescent="0.2">
      <c r="A43879" t="s">
        <v>83434</v>
      </c>
      <c r="B43879">
        <v>0.96399999999999997</v>
      </c>
      <c r="C43879">
        <v>0.77405210000000002</v>
      </c>
      <c r="D43879">
        <v>-0.29075600000000001</v>
      </c>
      <c r="E43879">
        <v>-5.1036000000000001</v>
      </c>
      <c r="F43879">
        <v>-2.25788E-2</v>
      </c>
      <c r="G43879" t="s">
        <v>24263</v>
      </c>
      <c r="H43879" t="s">
        <v>24264</v>
      </c>
    </row>
    <row r="43880" spans="1:8" x14ac:dyDescent="0.2">
      <c r="A43880" t="s">
        <v>83435</v>
      </c>
      <c r="B43880">
        <v>0.96399999999999997</v>
      </c>
      <c r="C43880">
        <v>0.77405690000000005</v>
      </c>
      <c r="D43880">
        <v>-0.2907497</v>
      </c>
      <c r="E43880">
        <v>-5.1036000000000001</v>
      </c>
      <c r="F43880">
        <v>-1.80658E-2</v>
      </c>
      <c r="G43880" t="s">
        <v>15</v>
      </c>
      <c r="H43880" t="s">
        <v>15</v>
      </c>
    </row>
    <row r="43881" spans="1:8" x14ac:dyDescent="0.2">
      <c r="A43881" t="s">
        <v>83436</v>
      </c>
      <c r="B43881">
        <v>0.96399999999999997</v>
      </c>
      <c r="C43881">
        <v>0.77409539999999999</v>
      </c>
      <c r="D43881">
        <v>0.29069869999999998</v>
      </c>
      <c r="E43881">
        <v>-5.1036000000000001</v>
      </c>
      <c r="F43881">
        <v>2.0509619999999999E-2</v>
      </c>
      <c r="G43881" t="s">
        <v>75436</v>
      </c>
      <c r="H43881" t="s">
        <v>75437</v>
      </c>
    </row>
    <row r="43882" spans="1:8" x14ac:dyDescent="0.2">
      <c r="A43882" t="s">
        <v>83437</v>
      </c>
      <c r="B43882">
        <v>0.96399999999999997</v>
      </c>
      <c r="C43882">
        <v>0.77409910000000004</v>
      </c>
      <c r="D43882">
        <v>-0.2906938</v>
      </c>
      <c r="E43882">
        <v>-5.1036000000000001</v>
      </c>
      <c r="F43882">
        <v>-1.8890870000000001E-2</v>
      </c>
      <c r="G43882" t="s">
        <v>83438</v>
      </c>
      <c r="H43882" t="s">
        <v>83439</v>
      </c>
    </row>
    <row r="43883" spans="1:8" x14ac:dyDescent="0.2">
      <c r="A43883" t="s">
        <v>83440</v>
      </c>
      <c r="B43883">
        <v>0.96399999999999997</v>
      </c>
      <c r="C43883">
        <v>0.77411759999999996</v>
      </c>
      <c r="D43883">
        <v>-0.29066930000000002</v>
      </c>
      <c r="E43883">
        <v>-5.1036000000000001</v>
      </c>
      <c r="F43883">
        <v>-3.2513649999999998E-2</v>
      </c>
      <c r="G43883" t="s">
        <v>27405</v>
      </c>
      <c r="H43883" t="s">
        <v>27406</v>
      </c>
    </row>
    <row r="43884" spans="1:8" x14ac:dyDescent="0.2">
      <c r="A43884" t="s">
        <v>83441</v>
      </c>
      <c r="B43884">
        <v>0.96399999999999997</v>
      </c>
      <c r="C43884">
        <v>0.77414229999999995</v>
      </c>
      <c r="D43884">
        <v>0.29063650000000002</v>
      </c>
      <c r="E43884">
        <v>-5.1036000000000001</v>
      </c>
      <c r="F43884">
        <v>2.9686589999999999E-2</v>
      </c>
      <c r="G43884" t="s">
        <v>83442</v>
      </c>
      <c r="H43884" t="s">
        <v>83443</v>
      </c>
    </row>
    <row r="43885" spans="1:8" x14ac:dyDescent="0.2">
      <c r="A43885" t="s">
        <v>83444</v>
      </c>
      <c r="B43885">
        <v>0.96399999999999997</v>
      </c>
      <c r="C43885">
        <v>0.77416339999999995</v>
      </c>
      <c r="D43885">
        <v>-0.29060859999999999</v>
      </c>
      <c r="E43885">
        <v>-5.1036000000000001</v>
      </c>
      <c r="F43885">
        <v>-2.6529899999999999E-2</v>
      </c>
      <c r="G43885" t="s">
        <v>3276</v>
      </c>
      <c r="H43885" t="s">
        <v>3277</v>
      </c>
    </row>
    <row r="43886" spans="1:8" x14ac:dyDescent="0.2">
      <c r="A43886" t="s">
        <v>83445</v>
      </c>
      <c r="B43886">
        <v>0.96399999999999997</v>
      </c>
      <c r="C43886">
        <v>0.77419110000000002</v>
      </c>
      <c r="D43886">
        <v>0.29057179999999999</v>
      </c>
      <c r="E43886">
        <v>-5.1036000000000001</v>
      </c>
      <c r="F43886">
        <v>2.554238E-2</v>
      </c>
      <c r="G43886" t="s">
        <v>15</v>
      </c>
      <c r="H43886" t="s">
        <v>15</v>
      </c>
    </row>
    <row r="43887" spans="1:8" x14ac:dyDescent="0.2">
      <c r="A43887" t="s">
        <v>83446</v>
      </c>
      <c r="B43887">
        <v>0.96399999999999997</v>
      </c>
      <c r="C43887">
        <v>0.77419190000000004</v>
      </c>
      <c r="D43887">
        <v>-0.29057080000000002</v>
      </c>
      <c r="E43887">
        <v>-5.1036000000000001</v>
      </c>
      <c r="F43887">
        <v>-2.8791730000000001E-2</v>
      </c>
      <c r="G43887" t="s">
        <v>15</v>
      </c>
      <c r="H43887" t="s">
        <v>15</v>
      </c>
    </row>
    <row r="43888" spans="1:8" x14ac:dyDescent="0.2">
      <c r="A43888" t="s">
        <v>83447</v>
      </c>
      <c r="B43888">
        <v>0.96399999999999997</v>
      </c>
      <c r="C43888">
        <v>0.77423710000000001</v>
      </c>
      <c r="D43888">
        <v>0.29051090000000002</v>
      </c>
      <c r="E43888">
        <v>-5.1036999999999999</v>
      </c>
      <c r="F43888">
        <v>7.3425229999999994E-2</v>
      </c>
      <c r="G43888" t="s">
        <v>83448</v>
      </c>
      <c r="H43888" t="s">
        <v>83449</v>
      </c>
    </row>
    <row r="43889" spans="1:8" x14ac:dyDescent="0.2">
      <c r="A43889" t="s">
        <v>83450</v>
      </c>
      <c r="B43889">
        <v>0.96399999999999997</v>
      </c>
      <c r="C43889">
        <v>0.77423790000000003</v>
      </c>
      <c r="D43889">
        <v>-0.29050989999999999</v>
      </c>
      <c r="E43889">
        <v>-5.1036999999999999</v>
      </c>
      <c r="F43889">
        <v>-3.2204539999999997E-2</v>
      </c>
      <c r="G43889" t="s">
        <v>20247</v>
      </c>
      <c r="H43889" t="s">
        <v>20248</v>
      </c>
    </row>
    <row r="43890" spans="1:8" x14ac:dyDescent="0.2">
      <c r="A43890" t="s">
        <v>83451</v>
      </c>
      <c r="B43890">
        <v>0.96399999999999997</v>
      </c>
      <c r="C43890">
        <v>0.77425089999999996</v>
      </c>
      <c r="D43890">
        <v>-0.29049259999999999</v>
      </c>
      <c r="E43890">
        <v>-5.1036999999999999</v>
      </c>
      <c r="F43890">
        <v>-1.710163E-2</v>
      </c>
      <c r="G43890" t="s">
        <v>31889</v>
      </c>
      <c r="H43890" t="s">
        <v>31890</v>
      </c>
    </row>
    <row r="43891" spans="1:8" x14ac:dyDescent="0.2">
      <c r="A43891" t="s">
        <v>83452</v>
      </c>
      <c r="B43891">
        <v>0.96399999999999997</v>
      </c>
      <c r="C43891">
        <v>0.77426830000000002</v>
      </c>
      <c r="D43891">
        <v>-0.29046959999999999</v>
      </c>
      <c r="E43891">
        <v>-5.1036999999999999</v>
      </c>
      <c r="F43891">
        <v>-2.557653E-2</v>
      </c>
      <c r="G43891" t="s">
        <v>83453</v>
      </c>
      <c r="H43891" t="s">
        <v>83454</v>
      </c>
    </row>
    <row r="43892" spans="1:8" x14ac:dyDescent="0.2">
      <c r="A43892" t="s">
        <v>83455</v>
      </c>
      <c r="B43892">
        <v>0.96399999999999997</v>
      </c>
      <c r="C43892">
        <v>0.77426930000000005</v>
      </c>
      <c r="D43892">
        <v>0.29046820000000001</v>
      </c>
      <c r="E43892">
        <v>-5.1036999999999999</v>
      </c>
      <c r="F43892">
        <v>3.432147E-2</v>
      </c>
      <c r="G43892" t="s">
        <v>46651</v>
      </c>
      <c r="H43892" t="s">
        <v>46652</v>
      </c>
    </row>
    <row r="43893" spans="1:8" x14ac:dyDescent="0.2">
      <c r="A43893" t="s">
        <v>83456</v>
      </c>
      <c r="B43893">
        <v>0.96399999999999997</v>
      </c>
      <c r="C43893">
        <v>0.77427349999999995</v>
      </c>
      <c r="D43893">
        <v>-0.29046260000000002</v>
      </c>
      <c r="E43893">
        <v>-5.1036999999999999</v>
      </c>
      <c r="F43893">
        <v>-1.9035900000000001E-2</v>
      </c>
      <c r="G43893" t="s">
        <v>15</v>
      </c>
      <c r="H43893" t="s">
        <v>15</v>
      </c>
    </row>
    <row r="43894" spans="1:8" x14ac:dyDescent="0.2">
      <c r="A43894" t="s">
        <v>83457</v>
      </c>
      <c r="B43894">
        <v>0.96399999999999997</v>
      </c>
      <c r="C43894">
        <v>0.77432480000000004</v>
      </c>
      <c r="D43894">
        <v>-0.29039470000000001</v>
      </c>
      <c r="E43894">
        <v>-5.1036999999999999</v>
      </c>
      <c r="F43894">
        <v>-1.4687270000000001E-2</v>
      </c>
      <c r="G43894" t="s">
        <v>83458</v>
      </c>
      <c r="H43894" t="s">
        <v>83459</v>
      </c>
    </row>
    <row r="43895" spans="1:8" x14ac:dyDescent="0.2">
      <c r="A43895" t="s">
        <v>83460</v>
      </c>
      <c r="B43895">
        <v>0.96399999999999997</v>
      </c>
      <c r="C43895">
        <v>0.77433110000000005</v>
      </c>
      <c r="D43895">
        <v>-0.29038629999999999</v>
      </c>
      <c r="E43895">
        <v>-5.1036999999999999</v>
      </c>
      <c r="F43895">
        <v>-2.140305E-2</v>
      </c>
      <c r="G43895" t="s">
        <v>15</v>
      </c>
      <c r="H43895" t="s">
        <v>15</v>
      </c>
    </row>
    <row r="43896" spans="1:8" x14ac:dyDescent="0.2">
      <c r="A43896" t="s">
        <v>83461</v>
      </c>
      <c r="B43896">
        <v>0.96399999999999997</v>
      </c>
      <c r="C43896">
        <v>0.77435319999999996</v>
      </c>
      <c r="D43896">
        <v>-0.29035699999999998</v>
      </c>
      <c r="E43896">
        <v>-5.1036999999999999</v>
      </c>
      <c r="F43896">
        <v>-1.3384689999999999E-2</v>
      </c>
      <c r="G43896" t="s">
        <v>15</v>
      </c>
      <c r="H43896" t="s">
        <v>15</v>
      </c>
    </row>
    <row r="43897" spans="1:8" x14ac:dyDescent="0.2">
      <c r="A43897" t="s">
        <v>83462</v>
      </c>
      <c r="B43897">
        <v>0.96399999999999997</v>
      </c>
      <c r="C43897">
        <v>0.77438149999999994</v>
      </c>
      <c r="D43897">
        <v>-0.29031950000000001</v>
      </c>
      <c r="E43897">
        <v>-5.1036999999999999</v>
      </c>
      <c r="F43897">
        <v>-1.414962E-2</v>
      </c>
      <c r="G43897" t="s">
        <v>75509</v>
      </c>
      <c r="H43897" t="s">
        <v>75510</v>
      </c>
    </row>
    <row r="43898" spans="1:8" x14ac:dyDescent="0.2">
      <c r="A43898" t="s">
        <v>83463</v>
      </c>
      <c r="B43898">
        <v>0.96399999999999997</v>
      </c>
      <c r="C43898">
        <v>0.7744008</v>
      </c>
      <c r="D43898">
        <v>-0.29029389999999999</v>
      </c>
      <c r="E43898">
        <v>-5.1036999999999999</v>
      </c>
      <c r="F43898">
        <v>-2.710036E-2</v>
      </c>
      <c r="G43898" t="s">
        <v>23356</v>
      </c>
      <c r="H43898" t="s">
        <v>23357</v>
      </c>
    </row>
    <row r="43899" spans="1:8" x14ac:dyDescent="0.2">
      <c r="A43899" t="s">
        <v>83464</v>
      </c>
      <c r="B43899">
        <v>0.96399999999999997</v>
      </c>
      <c r="C43899">
        <v>0.77440909999999996</v>
      </c>
      <c r="D43899">
        <v>-0.29028300000000001</v>
      </c>
      <c r="E43899">
        <v>-5.1036999999999999</v>
      </c>
      <c r="F43899">
        <v>-2.111532E-2</v>
      </c>
      <c r="G43899" t="s">
        <v>4826</v>
      </c>
      <c r="H43899" t="s">
        <v>4827</v>
      </c>
    </row>
    <row r="43900" spans="1:8" x14ac:dyDescent="0.2">
      <c r="A43900" t="s">
        <v>83465</v>
      </c>
      <c r="B43900">
        <v>0.96399999999999997</v>
      </c>
      <c r="C43900">
        <v>0.77442710000000003</v>
      </c>
      <c r="D43900">
        <v>-0.29025909999999999</v>
      </c>
      <c r="E43900">
        <v>-5.1036999999999999</v>
      </c>
      <c r="F43900">
        <v>-1.7507160000000001E-2</v>
      </c>
      <c r="G43900" t="s">
        <v>31720</v>
      </c>
      <c r="H43900" t="s">
        <v>31721</v>
      </c>
    </row>
    <row r="43901" spans="1:8" x14ac:dyDescent="0.2">
      <c r="A43901" t="s">
        <v>83466</v>
      </c>
      <c r="B43901">
        <v>0.96399999999999997</v>
      </c>
      <c r="C43901">
        <v>0.7744278</v>
      </c>
      <c r="D43901">
        <v>-0.29025820000000002</v>
      </c>
      <c r="E43901">
        <v>-5.1036999999999999</v>
      </c>
      <c r="F43901">
        <v>-2.1827780000000001E-2</v>
      </c>
      <c r="G43901" t="s">
        <v>70304</v>
      </c>
      <c r="H43901" t="s">
        <v>70305</v>
      </c>
    </row>
    <row r="43902" spans="1:8" x14ac:dyDescent="0.2">
      <c r="A43902" t="s">
        <v>83467</v>
      </c>
      <c r="B43902">
        <v>0.96399999999999997</v>
      </c>
      <c r="C43902">
        <v>0.77446890000000002</v>
      </c>
      <c r="D43902">
        <v>-0.29020380000000001</v>
      </c>
      <c r="E43902">
        <v>-5.1036999999999999</v>
      </c>
      <c r="F43902">
        <v>-2.383505E-2</v>
      </c>
      <c r="G43902" t="s">
        <v>83468</v>
      </c>
      <c r="H43902" t="s">
        <v>83469</v>
      </c>
    </row>
    <row r="43903" spans="1:8" x14ac:dyDescent="0.2">
      <c r="A43903" t="s">
        <v>83470</v>
      </c>
      <c r="B43903">
        <v>0.96399999999999997</v>
      </c>
      <c r="C43903">
        <v>0.77446910000000002</v>
      </c>
      <c r="D43903">
        <v>-0.2902035</v>
      </c>
      <c r="E43903">
        <v>-5.1036999999999999</v>
      </c>
      <c r="F43903">
        <v>-2.221325E-2</v>
      </c>
      <c r="G43903" t="s">
        <v>176</v>
      </c>
      <c r="H43903" t="s">
        <v>177</v>
      </c>
    </row>
    <row r="43904" spans="1:8" x14ac:dyDescent="0.2">
      <c r="A43904" t="s">
        <v>83471</v>
      </c>
      <c r="B43904">
        <v>0.96399999999999997</v>
      </c>
      <c r="C43904">
        <v>0.7744704</v>
      </c>
      <c r="D43904">
        <v>-0.29020170000000001</v>
      </c>
      <c r="E43904">
        <v>-5.1036999999999999</v>
      </c>
      <c r="F43904">
        <v>-1.766394E-2</v>
      </c>
      <c r="G43904" t="s">
        <v>15</v>
      </c>
      <c r="H43904" t="s">
        <v>15</v>
      </c>
    </row>
    <row r="43905" spans="1:8" x14ac:dyDescent="0.2">
      <c r="A43905" t="s">
        <v>83472</v>
      </c>
      <c r="B43905">
        <v>0.96399999999999997</v>
      </c>
      <c r="C43905">
        <v>0.77448130000000004</v>
      </c>
      <c r="D43905">
        <v>-0.29018729999999998</v>
      </c>
      <c r="E43905">
        <v>-5.1036999999999999</v>
      </c>
      <c r="F43905">
        <v>-1.5865879999999999E-2</v>
      </c>
      <c r="G43905" t="s">
        <v>83473</v>
      </c>
      <c r="H43905" t="s">
        <v>83474</v>
      </c>
    </row>
    <row r="43906" spans="1:8" x14ac:dyDescent="0.2">
      <c r="A43906" t="s">
        <v>83475</v>
      </c>
      <c r="B43906">
        <v>0.96399999999999997</v>
      </c>
      <c r="C43906">
        <v>0.77448399999999995</v>
      </c>
      <c r="D43906">
        <v>-0.29018369999999999</v>
      </c>
      <c r="E43906">
        <v>-5.1036999999999999</v>
      </c>
      <c r="F43906">
        <v>-2.0548230000000001E-2</v>
      </c>
      <c r="G43906" t="s">
        <v>76042</v>
      </c>
      <c r="H43906" t="s">
        <v>76043</v>
      </c>
    </row>
    <row r="43907" spans="1:8" x14ac:dyDescent="0.2">
      <c r="A43907" t="s">
        <v>83476</v>
      </c>
      <c r="B43907">
        <v>0.96399999999999997</v>
      </c>
      <c r="C43907">
        <v>0.77453700000000003</v>
      </c>
      <c r="D43907">
        <v>-0.29011350000000002</v>
      </c>
      <c r="E43907">
        <v>-5.1036999999999999</v>
      </c>
      <c r="F43907">
        <v>-1.9291639999999999E-2</v>
      </c>
      <c r="G43907" t="s">
        <v>83477</v>
      </c>
      <c r="H43907" t="s">
        <v>83478</v>
      </c>
    </row>
    <row r="43908" spans="1:8" x14ac:dyDescent="0.2">
      <c r="A43908" t="s">
        <v>83479</v>
      </c>
      <c r="B43908">
        <v>0.96399999999999997</v>
      </c>
      <c r="C43908">
        <v>0.77455479999999999</v>
      </c>
      <c r="D43908">
        <v>-0.29008990000000001</v>
      </c>
      <c r="E43908">
        <v>-5.1036999999999999</v>
      </c>
      <c r="F43908">
        <v>-5.3414009999999998E-2</v>
      </c>
      <c r="G43908" t="s">
        <v>31472</v>
      </c>
      <c r="H43908" t="s">
        <v>31473</v>
      </c>
    </row>
    <row r="43909" spans="1:8" x14ac:dyDescent="0.2">
      <c r="A43909" t="s">
        <v>83480</v>
      </c>
      <c r="B43909">
        <v>0.96399999999999997</v>
      </c>
      <c r="C43909">
        <v>0.77455850000000004</v>
      </c>
      <c r="D43909">
        <v>0.29008499999999998</v>
      </c>
      <c r="E43909">
        <v>-5.1036999999999999</v>
      </c>
      <c r="F43909">
        <v>4.6274709999999997E-2</v>
      </c>
      <c r="G43909" t="s">
        <v>26618</v>
      </c>
      <c r="H43909" t="s">
        <v>26619</v>
      </c>
    </row>
    <row r="43910" spans="1:8" x14ac:dyDescent="0.2">
      <c r="A43910" t="s">
        <v>83481</v>
      </c>
      <c r="B43910">
        <v>0.96399999999999997</v>
      </c>
      <c r="C43910">
        <v>0.77459469999999997</v>
      </c>
      <c r="D43910">
        <v>-0.29003699999999999</v>
      </c>
      <c r="E43910">
        <v>-5.1036999999999999</v>
      </c>
      <c r="F43910">
        <v>-2.767211E-2</v>
      </c>
      <c r="G43910" t="s">
        <v>31875</v>
      </c>
      <c r="H43910" t="s">
        <v>31876</v>
      </c>
    </row>
    <row r="43911" spans="1:8" x14ac:dyDescent="0.2">
      <c r="A43911" t="s">
        <v>83482</v>
      </c>
      <c r="B43911">
        <v>0.96399999999999997</v>
      </c>
      <c r="C43911">
        <v>0.77460989999999996</v>
      </c>
      <c r="D43911">
        <v>0.29001680000000002</v>
      </c>
      <c r="E43911">
        <v>-5.1037999999999997</v>
      </c>
      <c r="F43911">
        <v>1.7315669999999998E-2</v>
      </c>
      <c r="G43911" t="s">
        <v>63559</v>
      </c>
      <c r="H43911" t="s">
        <v>63560</v>
      </c>
    </row>
    <row r="43912" spans="1:8" x14ac:dyDescent="0.2">
      <c r="A43912" t="s">
        <v>83483</v>
      </c>
      <c r="B43912">
        <v>0.96399999999999997</v>
      </c>
      <c r="C43912">
        <v>0.77462410000000004</v>
      </c>
      <c r="D43912">
        <v>0.28999809999999998</v>
      </c>
      <c r="E43912">
        <v>-5.1037999999999997</v>
      </c>
      <c r="F43912">
        <v>1.8248110000000001E-2</v>
      </c>
      <c r="G43912" t="s">
        <v>50434</v>
      </c>
      <c r="H43912" t="s">
        <v>50435</v>
      </c>
    </row>
    <row r="43913" spans="1:8" x14ac:dyDescent="0.2">
      <c r="A43913" t="s">
        <v>83484</v>
      </c>
      <c r="B43913">
        <v>0.96399999999999997</v>
      </c>
      <c r="C43913">
        <v>0.77466990000000002</v>
      </c>
      <c r="D43913">
        <v>0.28993740000000001</v>
      </c>
      <c r="E43913">
        <v>-5.1037999999999997</v>
      </c>
      <c r="F43913">
        <v>1.63336E-2</v>
      </c>
      <c r="G43913" t="s">
        <v>59043</v>
      </c>
      <c r="H43913" t="s">
        <v>59044</v>
      </c>
    </row>
    <row r="43914" spans="1:8" x14ac:dyDescent="0.2">
      <c r="A43914" t="s">
        <v>83485</v>
      </c>
      <c r="B43914">
        <v>0.96399999999999997</v>
      </c>
      <c r="C43914">
        <v>0.77467430000000004</v>
      </c>
      <c r="D43914">
        <v>-0.28993160000000001</v>
      </c>
      <c r="E43914">
        <v>-5.1037999999999997</v>
      </c>
      <c r="F43914">
        <v>-2.3632690000000001E-2</v>
      </c>
      <c r="G43914" t="s">
        <v>741</v>
      </c>
      <c r="H43914" t="s">
        <v>742</v>
      </c>
    </row>
    <row r="43915" spans="1:8" x14ac:dyDescent="0.2">
      <c r="A43915" t="s">
        <v>83486</v>
      </c>
      <c r="B43915">
        <v>0.96399999999999997</v>
      </c>
      <c r="C43915">
        <v>0.77468000000000004</v>
      </c>
      <c r="D43915">
        <v>0.28992400000000002</v>
      </c>
      <c r="E43915">
        <v>-5.1037999999999997</v>
      </c>
      <c r="F43915">
        <v>1.6711469999999999E-2</v>
      </c>
      <c r="G43915" t="s">
        <v>42</v>
      </c>
      <c r="H43915" t="s">
        <v>43</v>
      </c>
    </row>
    <row r="43916" spans="1:8" x14ac:dyDescent="0.2">
      <c r="A43916" t="s">
        <v>83487</v>
      </c>
      <c r="B43916">
        <v>0.96399999999999997</v>
      </c>
      <c r="C43916">
        <v>0.77469109999999997</v>
      </c>
      <c r="D43916">
        <v>0.28990919999999998</v>
      </c>
      <c r="E43916">
        <v>-5.1037999999999997</v>
      </c>
      <c r="F43916">
        <v>2.444611E-2</v>
      </c>
      <c r="G43916" t="s">
        <v>83488</v>
      </c>
      <c r="H43916" t="s">
        <v>83489</v>
      </c>
    </row>
    <row r="43917" spans="1:8" x14ac:dyDescent="0.2">
      <c r="A43917" t="s">
        <v>83490</v>
      </c>
      <c r="B43917">
        <v>0.96399999999999997</v>
      </c>
      <c r="C43917">
        <v>0.77469449999999995</v>
      </c>
      <c r="D43917">
        <v>-0.28990470000000002</v>
      </c>
      <c r="E43917">
        <v>-5.1037999999999997</v>
      </c>
      <c r="F43917">
        <v>-1.497358E-2</v>
      </c>
      <c r="G43917" t="s">
        <v>83491</v>
      </c>
      <c r="H43917" t="s">
        <v>83492</v>
      </c>
    </row>
    <row r="43918" spans="1:8" x14ac:dyDescent="0.2">
      <c r="A43918" t="s">
        <v>83493</v>
      </c>
      <c r="B43918">
        <v>0.96399999999999997</v>
      </c>
      <c r="C43918">
        <v>0.77471650000000003</v>
      </c>
      <c r="D43918">
        <v>0.28987560000000001</v>
      </c>
      <c r="E43918">
        <v>-5.1037999999999997</v>
      </c>
      <c r="F43918">
        <v>1.6090520000000001E-2</v>
      </c>
      <c r="G43918" t="s">
        <v>58676</v>
      </c>
      <c r="H43918" t="s">
        <v>58677</v>
      </c>
    </row>
    <row r="43919" spans="1:8" x14ac:dyDescent="0.2">
      <c r="A43919" t="s">
        <v>83494</v>
      </c>
      <c r="B43919">
        <v>0.96399999999999997</v>
      </c>
      <c r="C43919">
        <v>0.77473879999999995</v>
      </c>
      <c r="D43919">
        <v>-0.2898461</v>
      </c>
      <c r="E43919">
        <v>-5.1037999999999997</v>
      </c>
      <c r="F43919">
        <v>-1.78011E-2</v>
      </c>
      <c r="G43919" t="s">
        <v>11717</v>
      </c>
      <c r="H43919" t="s">
        <v>11718</v>
      </c>
    </row>
    <row r="43920" spans="1:8" x14ac:dyDescent="0.2">
      <c r="A43920" t="s">
        <v>83495</v>
      </c>
      <c r="B43920">
        <v>0.96399999999999997</v>
      </c>
      <c r="C43920">
        <v>0.77475139999999998</v>
      </c>
      <c r="D43920">
        <v>0.28982940000000001</v>
      </c>
      <c r="E43920">
        <v>-5.1037999999999997</v>
      </c>
      <c r="F43920">
        <v>1.7769259999999999E-2</v>
      </c>
      <c r="G43920" t="s">
        <v>70284</v>
      </c>
      <c r="H43920" t="s">
        <v>70285</v>
      </c>
    </row>
    <row r="43921" spans="1:8" x14ac:dyDescent="0.2">
      <c r="A43921" t="s">
        <v>83496</v>
      </c>
      <c r="B43921">
        <v>0.96399999999999997</v>
      </c>
      <c r="C43921">
        <v>0.77475419999999995</v>
      </c>
      <c r="D43921">
        <v>-0.28982570000000002</v>
      </c>
      <c r="E43921">
        <v>-5.1037999999999997</v>
      </c>
      <c r="F43921">
        <v>-3.0081719999999999E-2</v>
      </c>
      <c r="G43921" t="s">
        <v>28503</v>
      </c>
      <c r="H43921" t="s">
        <v>28504</v>
      </c>
    </row>
    <row r="43922" spans="1:8" x14ac:dyDescent="0.2">
      <c r="A43922" t="s">
        <v>83497</v>
      </c>
      <c r="B43922">
        <v>0.96399999999999997</v>
      </c>
      <c r="C43922">
        <v>0.77475629999999995</v>
      </c>
      <c r="D43922">
        <v>0.28982289999999999</v>
      </c>
      <c r="E43922">
        <v>-5.1037999999999997</v>
      </c>
      <c r="F43922">
        <v>1.9460539999999998E-2</v>
      </c>
      <c r="G43922" t="s">
        <v>83498</v>
      </c>
      <c r="H43922" t="s">
        <v>83499</v>
      </c>
    </row>
    <row r="43923" spans="1:8" x14ac:dyDescent="0.2">
      <c r="A43923" t="s">
        <v>83500</v>
      </c>
      <c r="B43923">
        <v>0.96399999999999997</v>
      </c>
      <c r="C43923">
        <v>0.77476409999999996</v>
      </c>
      <c r="D43923">
        <v>0.28981249999999997</v>
      </c>
      <c r="E43923">
        <v>-5.1037999999999997</v>
      </c>
      <c r="F43923">
        <v>2.762707E-2</v>
      </c>
      <c r="G43923" t="s">
        <v>83501</v>
      </c>
      <c r="H43923" t="s">
        <v>83502</v>
      </c>
    </row>
    <row r="43924" spans="1:8" x14ac:dyDescent="0.2">
      <c r="A43924" t="s">
        <v>83503</v>
      </c>
      <c r="B43924">
        <v>0.96399999999999997</v>
      </c>
      <c r="C43924">
        <v>0.77477309999999999</v>
      </c>
      <c r="D43924">
        <v>-0.28980060000000002</v>
      </c>
      <c r="E43924">
        <v>-5.1037999999999997</v>
      </c>
      <c r="F43924">
        <v>-1.3014670000000001E-2</v>
      </c>
      <c r="G43924" t="s">
        <v>16579</v>
      </c>
      <c r="H43924" t="s">
        <v>16580</v>
      </c>
    </row>
    <row r="43925" spans="1:8" x14ac:dyDescent="0.2">
      <c r="A43925" t="s">
        <v>83504</v>
      </c>
      <c r="B43925">
        <v>0.96399999999999997</v>
      </c>
      <c r="C43925">
        <v>0.7747771</v>
      </c>
      <c r="D43925">
        <v>0.28979529999999998</v>
      </c>
      <c r="E43925">
        <v>-5.1037999999999997</v>
      </c>
      <c r="F43925">
        <v>2.0835309999999999E-2</v>
      </c>
      <c r="G43925" t="s">
        <v>15</v>
      </c>
      <c r="H43925" t="s">
        <v>15</v>
      </c>
    </row>
    <row r="43926" spans="1:8" x14ac:dyDescent="0.2">
      <c r="A43926" t="s">
        <v>83505</v>
      </c>
      <c r="B43926">
        <v>0.96399999999999997</v>
      </c>
      <c r="C43926">
        <v>0.77488089999999998</v>
      </c>
      <c r="D43926">
        <v>-0.28965780000000002</v>
      </c>
      <c r="E43926">
        <v>-5.1037999999999997</v>
      </c>
      <c r="F43926">
        <v>-3.1083369999999999E-2</v>
      </c>
      <c r="G43926" t="s">
        <v>35868</v>
      </c>
      <c r="H43926" t="s">
        <v>35869</v>
      </c>
    </row>
    <row r="43927" spans="1:8" x14ac:dyDescent="0.2">
      <c r="A43927" t="s">
        <v>83506</v>
      </c>
      <c r="B43927">
        <v>0.96399999999999997</v>
      </c>
      <c r="C43927">
        <v>0.77490829999999999</v>
      </c>
      <c r="D43927">
        <v>-0.28962139999999997</v>
      </c>
      <c r="E43927">
        <v>-5.1037999999999997</v>
      </c>
      <c r="F43927">
        <v>-1.7625209999999999E-2</v>
      </c>
      <c r="G43927" t="s">
        <v>14562</v>
      </c>
      <c r="H43927" t="s">
        <v>14563</v>
      </c>
    </row>
    <row r="43928" spans="1:8" x14ac:dyDescent="0.2">
      <c r="A43928" t="s">
        <v>83507</v>
      </c>
      <c r="B43928">
        <v>0.96399999999999997</v>
      </c>
      <c r="C43928">
        <v>0.7749241</v>
      </c>
      <c r="D43928">
        <v>0.28960059999999999</v>
      </c>
      <c r="E43928">
        <v>-5.1037999999999997</v>
      </c>
      <c r="F43928">
        <v>1.6527469999999999E-2</v>
      </c>
      <c r="G43928" t="s">
        <v>71626</v>
      </c>
      <c r="H43928" t="s">
        <v>71627</v>
      </c>
    </row>
    <row r="43929" spans="1:8" x14ac:dyDescent="0.2">
      <c r="A43929" t="s">
        <v>83508</v>
      </c>
      <c r="B43929">
        <v>0.96399999999999997</v>
      </c>
      <c r="C43929">
        <v>0.77496140000000002</v>
      </c>
      <c r="D43929">
        <v>-0.28955110000000001</v>
      </c>
      <c r="E43929">
        <v>-5.1037999999999997</v>
      </c>
      <c r="F43929">
        <v>-1.8190680000000001E-2</v>
      </c>
      <c r="G43929" t="s">
        <v>83509</v>
      </c>
      <c r="H43929" t="s">
        <v>83510</v>
      </c>
    </row>
    <row r="43930" spans="1:8" x14ac:dyDescent="0.2">
      <c r="A43930" t="s">
        <v>83511</v>
      </c>
      <c r="B43930">
        <v>0.96399999999999997</v>
      </c>
      <c r="C43930">
        <v>0.77496770000000004</v>
      </c>
      <c r="D43930">
        <v>0.28954289999999999</v>
      </c>
      <c r="E43930">
        <v>-5.1037999999999997</v>
      </c>
      <c r="F43930">
        <v>2.8608640000000001E-2</v>
      </c>
      <c r="G43930" t="s">
        <v>74848</v>
      </c>
      <c r="H43930" t="s">
        <v>74849</v>
      </c>
    </row>
    <row r="43931" spans="1:8" x14ac:dyDescent="0.2">
      <c r="A43931" t="s">
        <v>83512</v>
      </c>
      <c r="B43931">
        <v>0.96399999999999997</v>
      </c>
      <c r="C43931">
        <v>0.77497839999999996</v>
      </c>
      <c r="D43931">
        <v>-0.28952860000000002</v>
      </c>
      <c r="E43931">
        <v>-5.1037999999999997</v>
      </c>
      <c r="F43931">
        <v>-1.644282E-2</v>
      </c>
      <c r="G43931" t="s">
        <v>44475</v>
      </c>
      <c r="H43931" t="s">
        <v>44476</v>
      </c>
    </row>
    <row r="43932" spans="1:8" x14ac:dyDescent="0.2">
      <c r="A43932" t="s">
        <v>83513</v>
      </c>
      <c r="B43932">
        <v>0.96399999999999997</v>
      </c>
      <c r="C43932">
        <v>0.77499019999999996</v>
      </c>
      <c r="D43932">
        <v>-0.28951300000000002</v>
      </c>
      <c r="E43932">
        <v>-5.1039000000000003</v>
      </c>
      <c r="F43932">
        <v>-2.2215160000000001E-2</v>
      </c>
      <c r="G43932" t="s">
        <v>26545</v>
      </c>
      <c r="H43932" t="s">
        <v>26546</v>
      </c>
    </row>
    <row r="43933" spans="1:8" x14ac:dyDescent="0.2">
      <c r="A43933" t="s">
        <v>83514</v>
      </c>
      <c r="B43933">
        <v>0.96399999999999997</v>
      </c>
      <c r="C43933">
        <v>0.77500139999999995</v>
      </c>
      <c r="D43933">
        <v>-0.28949809999999998</v>
      </c>
      <c r="E43933">
        <v>-5.1039000000000003</v>
      </c>
      <c r="F43933">
        <v>-2.311324E-2</v>
      </c>
      <c r="G43933" t="s">
        <v>14962</v>
      </c>
      <c r="H43933" t="s">
        <v>14963</v>
      </c>
    </row>
    <row r="43934" spans="1:8" x14ac:dyDescent="0.2">
      <c r="A43934" t="s">
        <v>83515</v>
      </c>
      <c r="B43934">
        <v>0.96399999999999997</v>
      </c>
      <c r="C43934">
        <v>0.77502099999999996</v>
      </c>
      <c r="D43934">
        <v>-0.28947210000000001</v>
      </c>
      <c r="E43934">
        <v>-5.1039000000000003</v>
      </c>
      <c r="F43934">
        <v>-2.294353E-2</v>
      </c>
      <c r="G43934" t="s">
        <v>83516</v>
      </c>
      <c r="H43934" t="s">
        <v>83517</v>
      </c>
    </row>
    <row r="43935" spans="1:8" x14ac:dyDescent="0.2">
      <c r="A43935" t="s">
        <v>83518</v>
      </c>
      <c r="B43935">
        <v>0.96399999999999997</v>
      </c>
      <c r="C43935">
        <v>0.77502769999999999</v>
      </c>
      <c r="D43935">
        <v>-0.28946329999999998</v>
      </c>
      <c r="E43935">
        <v>-5.1039000000000003</v>
      </c>
      <c r="F43935">
        <v>-2.7047930000000001E-2</v>
      </c>
      <c r="G43935" t="s">
        <v>37494</v>
      </c>
      <c r="H43935" t="s">
        <v>37495</v>
      </c>
    </row>
    <row r="43936" spans="1:8" x14ac:dyDescent="0.2">
      <c r="A43936" t="s">
        <v>83519</v>
      </c>
      <c r="B43936">
        <v>0.96399999999999997</v>
      </c>
      <c r="C43936">
        <v>0.77504499999999998</v>
      </c>
      <c r="D43936">
        <v>-0.28944039999999999</v>
      </c>
      <c r="E43936">
        <v>-5.1039000000000003</v>
      </c>
      <c r="F43936">
        <v>-2.1757200000000001E-2</v>
      </c>
      <c r="G43936" t="s">
        <v>83520</v>
      </c>
      <c r="H43936" t="s">
        <v>83521</v>
      </c>
    </row>
    <row r="43937" spans="1:8" x14ac:dyDescent="0.2">
      <c r="A43937" t="s">
        <v>83522</v>
      </c>
      <c r="B43937">
        <v>0.96399999999999997</v>
      </c>
      <c r="C43937">
        <v>0.7750513</v>
      </c>
      <c r="D43937">
        <v>0.28943210000000003</v>
      </c>
      <c r="E43937">
        <v>-5.1039000000000003</v>
      </c>
      <c r="F43937">
        <v>2.5446699999999999E-2</v>
      </c>
      <c r="G43937" t="s">
        <v>48599</v>
      </c>
      <c r="H43937" t="s">
        <v>48600</v>
      </c>
    </row>
    <row r="43938" spans="1:8" x14ac:dyDescent="0.2">
      <c r="A43938" t="s">
        <v>83523</v>
      </c>
      <c r="B43938">
        <v>0.96399999999999997</v>
      </c>
      <c r="C43938">
        <v>0.77505539999999995</v>
      </c>
      <c r="D43938">
        <v>-0.28942659999999998</v>
      </c>
      <c r="E43938">
        <v>-5.1039000000000003</v>
      </c>
      <c r="F43938">
        <v>-1.6970490000000001E-2</v>
      </c>
      <c r="G43938" t="s">
        <v>83524</v>
      </c>
      <c r="H43938" t="s">
        <v>83525</v>
      </c>
    </row>
    <row r="43939" spans="1:8" x14ac:dyDescent="0.2">
      <c r="A43939" t="s">
        <v>83526</v>
      </c>
      <c r="B43939">
        <v>0.96399999999999997</v>
      </c>
      <c r="C43939">
        <v>0.77507720000000002</v>
      </c>
      <c r="D43939">
        <v>-0.28939769999999998</v>
      </c>
      <c r="E43939">
        <v>-5.1039000000000003</v>
      </c>
      <c r="F43939">
        <v>-1.6922650000000001E-2</v>
      </c>
      <c r="G43939" t="s">
        <v>11144</v>
      </c>
      <c r="H43939" t="s">
        <v>11145</v>
      </c>
    </row>
    <row r="43940" spans="1:8" x14ac:dyDescent="0.2">
      <c r="A43940" t="s">
        <v>83527</v>
      </c>
      <c r="B43940">
        <v>0.96399999999999997</v>
      </c>
      <c r="C43940">
        <v>0.77508690000000002</v>
      </c>
      <c r="D43940">
        <v>-0.2893849</v>
      </c>
      <c r="E43940">
        <v>-5.1039000000000003</v>
      </c>
      <c r="F43940">
        <v>-1.7185240000000001E-2</v>
      </c>
      <c r="G43940" t="s">
        <v>59404</v>
      </c>
      <c r="H43940" t="s">
        <v>59405</v>
      </c>
    </row>
    <row r="43941" spans="1:8" x14ac:dyDescent="0.2">
      <c r="A43941" t="s">
        <v>83528</v>
      </c>
      <c r="B43941">
        <v>0.96399999999999997</v>
      </c>
      <c r="C43941">
        <v>0.77510299999999999</v>
      </c>
      <c r="D43941">
        <v>0.2893635</v>
      </c>
      <c r="E43941">
        <v>-5.1039000000000003</v>
      </c>
      <c r="F43941">
        <v>7.3827790000000004E-2</v>
      </c>
      <c r="G43941" t="s">
        <v>19382</v>
      </c>
      <c r="H43941" t="s">
        <v>19383</v>
      </c>
    </row>
    <row r="43942" spans="1:8" x14ac:dyDescent="0.2">
      <c r="A43942" t="s">
        <v>83529</v>
      </c>
      <c r="B43942">
        <v>0.96399999999999997</v>
      </c>
      <c r="C43942">
        <v>0.7751363</v>
      </c>
      <c r="D43942">
        <v>-0.28931950000000001</v>
      </c>
      <c r="E43942">
        <v>-5.1039000000000003</v>
      </c>
      <c r="F43942">
        <v>-5.3914499999999997E-2</v>
      </c>
      <c r="G43942" t="s">
        <v>46683</v>
      </c>
      <c r="H43942" t="s">
        <v>46684</v>
      </c>
    </row>
    <row r="43943" spans="1:8" x14ac:dyDescent="0.2">
      <c r="A43943" t="s">
        <v>83530</v>
      </c>
      <c r="B43943">
        <v>0.96399999999999997</v>
      </c>
      <c r="C43943">
        <v>0.77513960000000004</v>
      </c>
      <c r="D43943">
        <v>-0.28931499999999999</v>
      </c>
      <c r="E43943">
        <v>-5.1039000000000003</v>
      </c>
      <c r="F43943">
        <v>-2.0608580000000001E-2</v>
      </c>
      <c r="G43943" t="s">
        <v>83531</v>
      </c>
      <c r="H43943" t="s">
        <v>83532</v>
      </c>
    </row>
    <row r="43944" spans="1:8" x14ac:dyDescent="0.2">
      <c r="A43944" t="s">
        <v>83533</v>
      </c>
      <c r="B43944">
        <v>0.96399999999999997</v>
      </c>
      <c r="C43944">
        <v>0.77514830000000001</v>
      </c>
      <c r="D43944">
        <v>-0.28930359999999999</v>
      </c>
      <c r="E43944">
        <v>-5.1039000000000003</v>
      </c>
      <c r="F43944">
        <v>-1.428742E-2</v>
      </c>
      <c r="G43944" t="s">
        <v>83534</v>
      </c>
      <c r="H43944" t="s">
        <v>83535</v>
      </c>
    </row>
    <row r="43945" spans="1:8" x14ac:dyDescent="0.2">
      <c r="A43945" t="s">
        <v>83536</v>
      </c>
      <c r="B43945">
        <v>0.96399999999999997</v>
      </c>
      <c r="C43945">
        <v>0.77515409999999996</v>
      </c>
      <c r="D43945">
        <v>-0.28929589999999999</v>
      </c>
      <c r="E43945">
        <v>-5.1039000000000003</v>
      </c>
      <c r="F43945">
        <v>-3.8565339999999997E-2</v>
      </c>
      <c r="G43945" t="s">
        <v>15</v>
      </c>
      <c r="H43945" t="s">
        <v>15</v>
      </c>
    </row>
    <row r="43946" spans="1:8" x14ac:dyDescent="0.2">
      <c r="A43946" t="s">
        <v>83537</v>
      </c>
      <c r="B43946">
        <v>0.96399999999999997</v>
      </c>
      <c r="C43946">
        <v>0.77517789999999998</v>
      </c>
      <c r="D43946">
        <v>-0.28926429999999997</v>
      </c>
      <c r="E43946">
        <v>-5.1039000000000003</v>
      </c>
      <c r="F43946">
        <v>-1.5522319999999999E-2</v>
      </c>
      <c r="G43946" t="s">
        <v>5414</v>
      </c>
      <c r="H43946" t="s">
        <v>5415</v>
      </c>
    </row>
    <row r="43947" spans="1:8" x14ac:dyDescent="0.2">
      <c r="A43947" t="s">
        <v>83538</v>
      </c>
      <c r="B43947">
        <v>0.96399999999999997</v>
      </c>
      <c r="C43947">
        <v>0.77519400000000005</v>
      </c>
      <c r="D43947">
        <v>0.28924299999999997</v>
      </c>
      <c r="E43947">
        <v>-5.1039000000000003</v>
      </c>
      <c r="F43947">
        <v>3.382023E-2</v>
      </c>
      <c r="G43947" t="s">
        <v>83539</v>
      </c>
      <c r="H43947" t="s">
        <v>83540</v>
      </c>
    </row>
    <row r="43948" spans="1:8" x14ac:dyDescent="0.2">
      <c r="A43948" t="s">
        <v>83541</v>
      </c>
      <c r="B43948">
        <v>0.96399999999999997</v>
      </c>
      <c r="C43948">
        <v>0.77519660000000001</v>
      </c>
      <c r="D43948">
        <v>0.28923959999999999</v>
      </c>
      <c r="E43948">
        <v>-5.1039000000000003</v>
      </c>
      <c r="F43948">
        <v>4.0052869999999997E-2</v>
      </c>
      <c r="G43948" t="s">
        <v>20699</v>
      </c>
      <c r="H43948" t="s">
        <v>20700</v>
      </c>
    </row>
    <row r="43949" spans="1:8" x14ac:dyDescent="0.2">
      <c r="A43949" t="s">
        <v>83542</v>
      </c>
      <c r="B43949">
        <v>0.96399999999999997</v>
      </c>
      <c r="C43949">
        <v>0.7752365</v>
      </c>
      <c r="D43949">
        <v>-0.28918670000000002</v>
      </c>
      <c r="E43949">
        <v>-5.1039000000000003</v>
      </c>
      <c r="F43949">
        <v>-2.1256279999999999E-2</v>
      </c>
      <c r="G43949" t="s">
        <v>73810</v>
      </c>
      <c r="H43949" t="s">
        <v>73811</v>
      </c>
    </row>
    <row r="43950" spans="1:8" x14ac:dyDescent="0.2">
      <c r="A43950" t="s">
        <v>83543</v>
      </c>
      <c r="B43950">
        <v>0.96399999999999997</v>
      </c>
      <c r="C43950">
        <v>0.77525630000000001</v>
      </c>
      <c r="D43950">
        <v>0.28916049999999999</v>
      </c>
      <c r="E43950">
        <v>-5.1039000000000003</v>
      </c>
      <c r="F43950">
        <v>6.7440490000000006E-2</v>
      </c>
      <c r="G43950" t="s">
        <v>34656</v>
      </c>
      <c r="H43950" t="s">
        <v>34657</v>
      </c>
    </row>
    <row r="43951" spans="1:8" x14ac:dyDescent="0.2">
      <c r="A43951" t="s">
        <v>83544</v>
      </c>
      <c r="B43951">
        <v>0.96399999999999997</v>
      </c>
      <c r="C43951">
        <v>0.77526329999999999</v>
      </c>
      <c r="D43951">
        <v>0.28915109999999999</v>
      </c>
      <c r="E43951">
        <v>-5.1039000000000003</v>
      </c>
      <c r="F43951">
        <v>1.7889240000000001E-2</v>
      </c>
      <c r="G43951" t="s">
        <v>37384</v>
      </c>
      <c r="H43951" t="s">
        <v>37385</v>
      </c>
    </row>
    <row r="43952" spans="1:8" x14ac:dyDescent="0.2">
      <c r="A43952" t="s">
        <v>83545</v>
      </c>
      <c r="B43952">
        <v>0.96399999999999997</v>
      </c>
      <c r="C43952">
        <v>0.77526430000000002</v>
      </c>
      <c r="D43952">
        <v>-0.28914990000000002</v>
      </c>
      <c r="E43952">
        <v>-5.1039000000000003</v>
      </c>
      <c r="F43952">
        <v>-3.1569960000000001E-2</v>
      </c>
      <c r="G43952" t="s">
        <v>83546</v>
      </c>
      <c r="H43952" t="s">
        <v>83547</v>
      </c>
    </row>
    <row r="43953" spans="1:8" x14ac:dyDescent="0.2">
      <c r="A43953" t="s">
        <v>83548</v>
      </c>
      <c r="B43953">
        <v>0.96399999999999997</v>
      </c>
      <c r="C43953">
        <v>0.77527159999999995</v>
      </c>
      <c r="D43953">
        <v>0.28914020000000001</v>
      </c>
      <c r="E43953">
        <v>-5.1039000000000003</v>
      </c>
      <c r="F43953">
        <v>2.6911629999999999E-2</v>
      </c>
      <c r="G43953" t="s">
        <v>31469</v>
      </c>
      <c r="H43953" t="s">
        <v>31470</v>
      </c>
    </row>
    <row r="43954" spans="1:8" x14ac:dyDescent="0.2">
      <c r="A43954" t="s">
        <v>83549</v>
      </c>
      <c r="B43954">
        <v>0.96399999999999997</v>
      </c>
      <c r="C43954">
        <v>0.7752734</v>
      </c>
      <c r="D43954">
        <v>0.2891378</v>
      </c>
      <c r="E43954">
        <v>-5.1039000000000003</v>
      </c>
      <c r="F43954">
        <v>2.323039E-2</v>
      </c>
      <c r="G43954" t="s">
        <v>13652</v>
      </c>
      <c r="H43954" t="s">
        <v>13653</v>
      </c>
    </row>
    <row r="43955" spans="1:8" x14ac:dyDescent="0.2">
      <c r="A43955" t="s">
        <v>83550</v>
      </c>
      <c r="B43955">
        <v>0.96399999999999997</v>
      </c>
      <c r="C43955">
        <v>0.77527349999999995</v>
      </c>
      <c r="D43955">
        <v>-0.28913759999999999</v>
      </c>
      <c r="E43955">
        <v>-5.1039000000000003</v>
      </c>
      <c r="F43955">
        <v>-2.9483100000000002E-2</v>
      </c>
      <c r="G43955" t="s">
        <v>15</v>
      </c>
      <c r="H43955" t="s">
        <v>15</v>
      </c>
    </row>
    <row r="43956" spans="1:8" x14ac:dyDescent="0.2">
      <c r="A43956" t="s">
        <v>83551</v>
      </c>
      <c r="B43956">
        <v>0.96399999999999997</v>
      </c>
      <c r="C43956">
        <v>0.77529740000000003</v>
      </c>
      <c r="D43956">
        <v>-0.28910599999999997</v>
      </c>
      <c r="E43956">
        <v>-5.1039000000000003</v>
      </c>
      <c r="F43956">
        <v>-1.5232290000000001E-2</v>
      </c>
      <c r="G43956" t="s">
        <v>83552</v>
      </c>
      <c r="H43956" t="s">
        <v>83553</v>
      </c>
    </row>
    <row r="43957" spans="1:8" x14ac:dyDescent="0.2">
      <c r="A43957" t="s">
        <v>83554</v>
      </c>
      <c r="B43957">
        <v>0.96399999999999997</v>
      </c>
      <c r="C43957">
        <v>0.77532199999999996</v>
      </c>
      <c r="D43957">
        <v>-0.28907349999999998</v>
      </c>
      <c r="E43957">
        <v>-5.1039000000000003</v>
      </c>
      <c r="F43957">
        <v>-1.408386E-2</v>
      </c>
      <c r="G43957" t="s">
        <v>46837</v>
      </c>
      <c r="H43957" t="s">
        <v>46838</v>
      </c>
    </row>
    <row r="43958" spans="1:8" x14ac:dyDescent="0.2">
      <c r="A43958" t="s">
        <v>83555</v>
      </c>
      <c r="B43958">
        <v>0.96399999999999997</v>
      </c>
      <c r="C43958">
        <v>0.7753468</v>
      </c>
      <c r="D43958">
        <v>0.28904059999999998</v>
      </c>
      <c r="E43958">
        <v>-5.1039000000000003</v>
      </c>
      <c r="F43958">
        <v>1.334229E-2</v>
      </c>
      <c r="G43958" t="s">
        <v>30197</v>
      </c>
      <c r="H43958" t="s">
        <v>30198</v>
      </c>
    </row>
    <row r="43959" spans="1:8" x14ac:dyDescent="0.2">
      <c r="A43959" t="s">
        <v>83556</v>
      </c>
      <c r="B43959">
        <v>0.96399999999999997</v>
      </c>
      <c r="C43959">
        <v>0.7753738</v>
      </c>
      <c r="D43959">
        <v>-0.28900480000000001</v>
      </c>
      <c r="E43959">
        <v>-5.1040000000000001</v>
      </c>
      <c r="F43959">
        <v>-2.5319339999999999E-2</v>
      </c>
      <c r="G43959" t="s">
        <v>60025</v>
      </c>
      <c r="H43959" t="s">
        <v>60026</v>
      </c>
    </row>
    <row r="43960" spans="1:8" x14ac:dyDescent="0.2">
      <c r="A43960" t="s">
        <v>83557</v>
      </c>
      <c r="B43960">
        <v>0.96399999999999997</v>
      </c>
      <c r="C43960">
        <v>0.77538370000000001</v>
      </c>
      <c r="D43960">
        <v>0.28899170000000002</v>
      </c>
      <c r="E43960">
        <v>-5.1040000000000001</v>
      </c>
      <c r="F43960">
        <v>1.548047E-2</v>
      </c>
      <c r="G43960" t="s">
        <v>15</v>
      </c>
      <c r="H43960" t="s">
        <v>15</v>
      </c>
    </row>
    <row r="43961" spans="1:8" x14ac:dyDescent="0.2">
      <c r="A43961" t="s">
        <v>83558</v>
      </c>
      <c r="B43961">
        <v>0.96399999999999997</v>
      </c>
      <c r="C43961">
        <v>0.7754259</v>
      </c>
      <c r="D43961">
        <v>0.28893580000000002</v>
      </c>
      <c r="E43961">
        <v>-5.1040000000000001</v>
      </c>
      <c r="F43961">
        <v>5.5723790000000002E-2</v>
      </c>
      <c r="G43961" t="s">
        <v>4375</v>
      </c>
      <c r="H43961" t="s">
        <v>4376</v>
      </c>
    </row>
    <row r="43962" spans="1:8" x14ac:dyDescent="0.2">
      <c r="A43962" t="s">
        <v>83559</v>
      </c>
      <c r="B43962">
        <v>0.96399999999999997</v>
      </c>
      <c r="C43962">
        <v>0.77546619999999999</v>
      </c>
      <c r="D43962">
        <v>0.28888249999999999</v>
      </c>
      <c r="E43962">
        <v>-5.1040000000000001</v>
      </c>
      <c r="F43962">
        <v>1.663299E-2</v>
      </c>
      <c r="G43962" t="s">
        <v>6552</v>
      </c>
      <c r="H43962" t="s">
        <v>6553</v>
      </c>
    </row>
    <row r="43963" spans="1:8" x14ac:dyDescent="0.2">
      <c r="A43963" t="s">
        <v>83560</v>
      </c>
      <c r="B43963">
        <v>0.96399999999999997</v>
      </c>
      <c r="C43963">
        <v>0.77546999999999999</v>
      </c>
      <c r="D43963">
        <v>-0.28887740000000001</v>
      </c>
      <c r="E43963">
        <v>-5.1040000000000001</v>
      </c>
      <c r="F43963">
        <v>-2.192997E-2</v>
      </c>
      <c r="G43963" t="s">
        <v>3156</v>
      </c>
      <c r="H43963" t="s">
        <v>3157</v>
      </c>
    </row>
    <row r="43964" spans="1:8" x14ac:dyDescent="0.2">
      <c r="A43964" t="s">
        <v>83561</v>
      </c>
      <c r="B43964">
        <v>0.96399999999999997</v>
      </c>
      <c r="C43964">
        <v>0.77547140000000003</v>
      </c>
      <c r="D43964">
        <v>-0.28887550000000001</v>
      </c>
      <c r="E43964">
        <v>-5.1040000000000001</v>
      </c>
      <c r="F43964">
        <v>-6.8033940000000001E-2</v>
      </c>
      <c r="G43964" t="s">
        <v>83562</v>
      </c>
      <c r="H43964" t="s">
        <v>83563</v>
      </c>
    </row>
    <row r="43965" spans="1:8" x14ac:dyDescent="0.2">
      <c r="A43965" t="s">
        <v>83564</v>
      </c>
      <c r="B43965">
        <v>0.96399999999999997</v>
      </c>
      <c r="C43965">
        <v>0.77547250000000001</v>
      </c>
      <c r="D43965">
        <v>0.28887410000000002</v>
      </c>
      <c r="E43965">
        <v>-5.1040000000000001</v>
      </c>
      <c r="F43965">
        <v>2.660328E-2</v>
      </c>
      <c r="G43965" t="s">
        <v>27638</v>
      </c>
      <c r="H43965" t="s">
        <v>27639</v>
      </c>
    </row>
    <row r="43966" spans="1:8" x14ac:dyDescent="0.2">
      <c r="A43966" t="s">
        <v>83565</v>
      </c>
      <c r="B43966">
        <v>0.96399999999999997</v>
      </c>
      <c r="C43966">
        <v>0.77550070000000004</v>
      </c>
      <c r="D43966">
        <v>-0.2888367</v>
      </c>
      <c r="E43966">
        <v>-5.1040000000000001</v>
      </c>
      <c r="F43966">
        <v>-1.6557590000000001E-2</v>
      </c>
      <c r="G43966" t="s">
        <v>83566</v>
      </c>
      <c r="H43966" t="s">
        <v>83567</v>
      </c>
    </row>
    <row r="43967" spans="1:8" x14ac:dyDescent="0.2">
      <c r="A43967" t="s">
        <v>83568</v>
      </c>
      <c r="B43967">
        <v>0.96399999999999997</v>
      </c>
      <c r="C43967">
        <v>0.775509</v>
      </c>
      <c r="D43967">
        <v>0.28882570000000002</v>
      </c>
      <c r="E43967">
        <v>-5.1040000000000001</v>
      </c>
      <c r="F43967">
        <v>1.6613220000000001E-2</v>
      </c>
      <c r="G43967" t="s">
        <v>15</v>
      </c>
      <c r="H43967" t="s">
        <v>15</v>
      </c>
    </row>
    <row r="43968" spans="1:8" x14ac:dyDescent="0.2">
      <c r="A43968" t="s">
        <v>83569</v>
      </c>
      <c r="B43968">
        <v>0.96399999999999997</v>
      </c>
      <c r="C43968">
        <v>0.77552080000000001</v>
      </c>
      <c r="D43968">
        <v>0.28881000000000001</v>
      </c>
      <c r="E43968">
        <v>-5.1040000000000001</v>
      </c>
      <c r="F43968">
        <v>4.7487830000000002E-2</v>
      </c>
      <c r="G43968" t="s">
        <v>29926</v>
      </c>
      <c r="H43968" t="s">
        <v>29927</v>
      </c>
    </row>
    <row r="43969" spans="1:8" x14ac:dyDescent="0.2">
      <c r="A43969" t="s">
        <v>83570</v>
      </c>
      <c r="B43969">
        <v>0.96399999999999997</v>
      </c>
      <c r="C43969">
        <v>0.77563959999999998</v>
      </c>
      <c r="D43969">
        <v>-0.28865279999999999</v>
      </c>
      <c r="E43969">
        <v>-5.1040000000000001</v>
      </c>
      <c r="F43969">
        <v>-1.730719E-2</v>
      </c>
      <c r="G43969" t="s">
        <v>63991</v>
      </c>
      <c r="H43969" t="s">
        <v>63992</v>
      </c>
    </row>
    <row r="43970" spans="1:8" x14ac:dyDescent="0.2">
      <c r="A43970" t="s">
        <v>83571</v>
      </c>
      <c r="B43970">
        <v>0.96399999999999997</v>
      </c>
      <c r="C43970">
        <v>0.77564489999999997</v>
      </c>
      <c r="D43970">
        <v>-0.28864570000000001</v>
      </c>
      <c r="E43970">
        <v>-5.1040000000000001</v>
      </c>
      <c r="F43970">
        <v>-2.1215000000000001E-2</v>
      </c>
      <c r="G43970" t="s">
        <v>83572</v>
      </c>
      <c r="H43970" t="s">
        <v>83573</v>
      </c>
    </row>
    <row r="43971" spans="1:8" x14ac:dyDescent="0.2">
      <c r="A43971" t="s">
        <v>83574</v>
      </c>
      <c r="B43971">
        <v>0.96399999999999997</v>
      </c>
      <c r="C43971">
        <v>0.77565010000000001</v>
      </c>
      <c r="D43971">
        <v>-0.28863879999999997</v>
      </c>
      <c r="E43971">
        <v>-5.1040000000000001</v>
      </c>
      <c r="F43971">
        <v>-1.498797E-2</v>
      </c>
      <c r="G43971" t="s">
        <v>8265</v>
      </c>
      <c r="H43971" t="s">
        <v>8266</v>
      </c>
    </row>
    <row r="43972" spans="1:8" x14ac:dyDescent="0.2">
      <c r="A43972" t="s">
        <v>83575</v>
      </c>
      <c r="B43972">
        <v>0.96399999999999997</v>
      </c>
      <c r="C43972">
        <v>0.77569200000000005</v>
      </c>
      <c r="D43972">
        <v>-0.28858329999999999</v>
      </c>
      <c r="E43972">
        <v>-5.1040000000000001</v>
      </c>
      <c r="F43972">
        <v>-2.2822249999999999E-2</v>
      </c>
      <c r="G43972" t="s">
        <v>37181</v>
      </c>
      <c r="H43972" t="s">
        <v>37182</v>
      </c>
    </row>
    <row r="43973" spans="1:8" x14ac:dyDescent="0.2">
      <c r="A43973" t="s">
        <v>83576</v>
      </c>
      <c r="B43973">
        <v>0.96399999999999997</v>
      </c>
      <c r="C43973">
        <v>0.77569509999999997</v>
      </c>
      <c r="D43973">
        <v>-0.28857919999999998</v>
      </c>
      <c r="E43973">
        <v>-5.1040000000000001</v>
      </c>
      <c r="F43973">
        <v>-3.4731869999999998E-2</v>
      </c>
      <c r="G43973" t="s">
        <v>45006</v>
      </c>
      <c r="H43973" t="s">
        <v>45007</v>
      </c>
    </row>
    <row r="43974" spans="1:8" x14ac:dyDescent="0.2">
      <c r="A43974" t="s">
        <v>83577</v>
      </c>
      <c r="B43974">
        <v>0.96399999999999997</v>
      </c>
      <c r="C43974">
        <v>0.77570119999999998</v>
      </c>
      <c r="D43974">
        <v>-0.28857110000000002</v>
      </c>
      <c r="E43974">
        <v>-5.1040000000000001</v>
      </c>
      <c r="F43974">
        <v>-1.9180550000000001E-2</v>
      </c>
      <c r="G43974" t="s">
        <v>83578</v>
      </c>
      <c r="H43974" t="s">
        <v>83579</v>
      </c>
    </row>
    <row r="43975" spans="1:8" x14ac:dyDescent="0.2">
      <c r="A43975" t="s">
        <v>83580</v>
      </c>
      <c r="B43975">
        <v>0.96499999999999997</v>
      </c>
      <c r="C43975">
        <v>0.77577680000000004</v>
      </c>
      <c r="D43975">
        <v>-0.28847099999999998</v>
      </c>
      <c r="E43975">
        <v>-5.1040999999999999</v>
      </c>
      <c r="F43975">
        <v>-3.3543749999999997E-2</v>
      </c>
      <c r="G43975" t="s">
        <v>83581</v>
      </c>
      <c r="H43975" t="s">
        <v>83582</v>
      </c>
    </row>
    <row r="43976" spans="1:8" x14ac:dyDescent="0.2">
      <c r="A43976" t="s">
        <v>83583</v>
      </c>
      <c r="B43976">
        <v>0.96499999999999997</v>
      </c>
      <c r="C43976">
        <v>0.77580939999999998</v>
      </c>
      <c r="D43976">
        <v>-0.28842780000000001</v>
      </c>
      <c r="E43976">
        <v>-5.1040999999999999</v>
      </c>
      <c r="F43976">
        <v>-1.6219850000000001E-2</v>
      </c>
      <c r="G43976" t="s">
        <v>83584</v>
      </c>
      <c r="H43976" t="s">
        <v>83585</v>
      </c>
    </row>
    <row r="43977" spans="1:8" x14ac:dyDescent="0.2">
      <c r="A43977" t="s">
        <v>83586</v>
      </c>
      <c r="B43977">
        <v>0.96499999999999997</v>
      </c>
      <c r="C43977">
        <v>0.7758583</v>
      </c>
      <c r="D43977">
        <v>0.28836299999999998</v>
      </c>
      <c r="E43977">
        <v>-5.1040999999999999</v>
      </c>
      <c r="F43977">
        <v>1.9207269999999999E-2</v>
      </c>
      <c r="G43977" t="s">
        <v>83587</v>
      </c>
      <c r="H43977" t="s">
        <v>83588</v>
      </c>
    </row>
    <row r="43978" spans="1:8" x14ac:dyDescent="0.2">
      <c r="A43978" t="s">
        <v>83589</v>
      </c>
      <c r="B43978">
        <v>0.96499999999999997</v>
      </c>
      <c r="C43978">
        <v>0.77586580000000005</v>
      </c>
      <c r="D43978">
        <v>0.28835309999999997</v>
      </c>
      <c r="E43978">
        <v>-5.1040999999999999</v>
      </c>
      <c r="F43978">
        <v>2.025484E-2</v>
      </c>
      <c r="G43978" t="s">
        <v>83590</v>
      </c>
      <c r="H43978" t="s">
        <v>83591</v>
      </c>
    </row>
    <row r="43979" spans="1:8" x14ac:dyDescent="0.2">
      <c r="A43979" t="s">
        <v>83592</v>
      </c>
      <c r="B43979">
        <v>0.96499999999999997</v>
      </c>
      <c r="C43979">
        <v>0.77592680000000003</v>
      </c>
      <c r="D43979">
        <v>-0.28827239999999998</v>
      </c>
      <c r="E43979">
        <v>-5.1040999999999999</v>
      </c>
      <c r="F43979">
        <v>-1.6068240000000001E-2</v>
      </c>
      <c r="G43979" t="s">
        <v>71793</v>
      </c>
      <c r="H43979" t="s">
        <v>71794</v>
      </c>
    </row>
    <row r="43980" spans="1:8" x14ac:dyDescent="0.2">
      <c r="A43980" t="s">
        <v>83593</v>
      </c>
      <c r="B43980">
        <v>0.96499999999999997</v>
      </c>
      <c r="C43980">
        <v>0.77592810000000001</v>
      </c>
      <c r="D43980">
        <v>0.28827059999999999</v>
      </c>
      <c r="E43980">
        <v>-5.1040999999999999</v>
      </c>
      <c r="F43980">
        <v>2.655944E-2</v>
      </c>
      <c r="G43980" t="s">
        <v>83594</v>
      </c>
      <c r="H43980" t="s">
        <v>83595</v>
      </c>
    </row>
    <row r="43981" spans="1:8" x14ac:dyDescent="0.2">
      <c r="A43981" t="s">
        <v>83596</v>
      </c>
      <c r="B43981">
        <v>0.96499999999999997</v>
      </c>
      <c r="C43981">
        <v>0.77594850000000004</v>
      </c>
      <c r="D43981">
        <v>-0.28824369999999999</v>
      </c>
      <c r="E43981">
        <v>-5.1040999999999999</v>
      </c>
      <c r="F43981">
        <v>-1.8420479999999999E-2</v>
      </c>
      <c r="G43981" t="s">
        <v>83597</v>
      </c>
      <c r="H43981" t="s">
        <v>83598</v>
      </c>
    </row>
    <row r="43982" spans="1:8" x14ac:dyDescent="0.2">
      <c r="A43982" t="s">
        <v>83599</v>
      </c>
      <c r="B43982">
        <v>0.96499999999999997</v>
      </c>
      <c r="C43982">
        <v>0.77596929999999997</v>
      </c>
      <c r="D43982">
        <v>0.28821609999999998</v>
      </c>
      <c r="E43982">
        <v>-5.1040999999999999</v>
      </c>
      <c r="F43982">
        <v>1.363784E-2</v>
      </c>
      <c r="G43982" t="s">
        <v>79059</v>
      </c>
      <c r="H43982" t="s">
        <v>79060</v>
      </c>
    </row>
    <row r="43983" spans="1:8" x14ac:dyDescent="0.2">
      <c r="A43983" t="s">
        <v>83600</v>
      </c>
      <c r="B43983">
        <v>0.96499999999999997</v>
      </c>
      <c r="C43983">
        <v>0.77598429999999996</v>
      </c>
      <c r="D43983">
        <v>0.28819610000000001</v>
      </c>
      <c r="E43983">
        <v>-5.1040999999999999</v>
      </c>
      <c r="F43983">
        <v>2.1728009999999999E-2</v>
      </c>
      <c r="G43983" t="s">
        <v>15</v>
      </c>
      <c r="H43983" t="s">
        <v>15</v>
      </c>
    </row>
    <row r="43984" spans="1:8" x14ac:dyDescent="0.2">
      <c r="A43984" t="s">
        <v>83601</v>
      </c>
      <c r="B43984">
        <v>0.96499999999999997</v>
      </c>
      <c r="C43984">
        <v>0.77598619999999996</v>
      </c>
      <c r="D43984">
        <v>0.28819359999999999</v>
      </c>
      <c r="E43984">
        <v>-5.1040999999999999</v>
      </c>
      <c r="F43984">
        <v>1.9969580000000001E-2</v>
      </c>
      <c r="G43984" t="s">
        <v>83602</v>
      </c>
      <c r="H43984" t="s">
        <v>83603</v>
      </c>
    </row>
    <row r="43985" spans="1:8" x14ac:dyDescent="0.2">
      <c r="A43985" t="s">
        <v>83604</v>
      </c>
      <c r="B43985">
        <v>0.96499999999999997</v>
      </c>
      <c r="C43985">
        <v>0.77598769999999995</v>
      </c>
      <c r="D43985">
        <v>-0.28819159999999999</v>
      </c>
      <c r="E43985">
        <v>-5.1040999999999999</v>
      </c>
      <c r="F43985">
        <v>-2.437485E-2</v>
      </c>
      <c r="G43985" t="s">
        <v>64708</v>
      </c>
      <c r="H43985" t="s">
        <v>64709</v>
      </c>
    </row>
    <row r="43986" spans="1:8" x14ac:dyDescent="0.2">
      <c r="A43986" t="s">
        <v>83605</v>
      </c>
      <c r="B43986">
        <v>0.96499999999999997</v>
      </c>
      <c r="C43986">
        <v>0.77599629999999997</v>
      </c>
      <c r="D43986">
        <v>-0.2881802</v>
      </c>
      <c r="E43986">
        <v>-5.1040999999999999</v>
      </c>
      <c r="F43986">
        <v>-2.5837929999999999E-2</v>
      </c>
      <c r="G43986" t="s">
        <v>10208</v>
      </c>
      <c r="H43986" t="s">
        <v>10209</v>
      </c>
    </row>
    <row r="43987" spans="1:8" x14ac:dyDescent="0.2">
      <c r="A43987" t="s">
        <v>83606</v>
      </c>
      <c r="B43987">
        <v>0.96499999999999997</v>
      </c>
      <c r="C43987">
        <v>0.77601609999999999</v>
      </c>
      <c r="D43987">
        <v>0.28815400000000002</v>
      </c>
      <c r="E43987">
        <v>-5.1040999999999999</v>
      </c>
      <c r="F43987">
        <v>1.825469E-2</v>
      </c>
      <c r="G43987" t="s">
        <v>30370</v>
      </c>
      <c r="H43987" t="s">
        <v>30371</v>
      </c>
    </row>
    <row r="43988" spans="1:8" x14ac:dyDescent="0.2">
      <c r="A43988" t="s">
        <v>83607</v>
      </c>
      <c r="B43988">
        <v>0.96499999999999997</v>
      </c>
      <c r="C43988">
        <v>0.77602519999999997</v>
      </c>
      <c r="D43988">
        <v>0.28814200000000001</v>
      </c>
      <c r="E43988">
        <v>-5.1040999999999999</v>
      </c>
      <c r="F43988">
        <v>1.688549E-2</v>
      </c>
      <c r="G43988" t="s">
        <v>41780</v>
      </c>
      <c r="H43988" t="s">
        <v>41781</v>
      </c>
    </row>
    <row r="43989" spans="1:8" x14ac:dyDescent="0.2">
      <c r="A43989" t="s">
        <v>83608</v>
      </c>
      <c r="B43989">
        <v>0.96499999999999997</v>
      </c>
      <c r="C43989">
        <v>0.77609519999999999</v>
      </c>
      <c r="D43989">
        <v>0.28804920000000001</v>
      </c>
      <c r="E43989">
        <v>-5.1040999999999999</v>
      </c>
      <c r="F43989">
        <v>3.8617039999999998E-2</v>
      </c>
      <c r="G43989" t="s">
        <v>23541</v>
      </c>
      <c r="H43989" t="s">
        <v>23542</v>
      </c>
    </row>
    <row r="43990" spans="1:8" x14ac:dyDescent="0.2">
      <c r="A43990" t="s">
        <v>83609</v>
      </c>
      <c r="B43990">
        <v>0.96499999999999997</v>
      </c>
      <c r="C43990">
        <v>0.77611059999999998</v>
      </c>
      <c r="D43990">
        <v>0.28802889999999998</v>
      </c>
      <c r="E43990">
        <v>-5.1040999999999999</v>
      </c>
      <c r="F43990">
        <v>1.8278869999999999E-2</v>
      </c>
      <c r="G43990" t="s">
        <v>15</v>
      </c>
      <c r="H43990" t="s">
        <v>15</v>
      </c>
    </row>
    <row r="43991" spans="1:8" x14ac:dyDescent="0.2">
      <c r="A43991" t="s">
        <v>83610</v>
      </c>
      <c r="B43991">
        <v>0.96499999999999997</v>
      </c>
      <c r="C43991">
        <v>0.7761188</v>
      </c>
      <c r="D43991">
        <v>-0.288018</v>
      </c>
      <c r="E43991">
        <v>-5.1040999999999999</v>
      </c>
      <c r="F43991">
        <v>-1.551101E-2</v>
      </c>
      <c r="G43991" t="s">
        <v>83611</v>
      </c>
      <c r="H43991" t="s">
        <v>83612</v>
      </c>
    </row>
    <row r="43992" spans="1:8" x14ac:dyDescent="0.2">
      <c r="A43992" t="s">
        <v>83613</v>
      </c>
      <c r="B43992">
        <v>0.96499999999999997</v>
      </c>
      <c r="C43992">
        <v>0.77613359999999998</v>
      </c>
      <c r="D43992">
        <v>-0.28799839999999999</v>
      </c>
      <c r="E43992">
        <v>-5.1041999999999996</v>
      </c>
      <c r="F43992">
        <v>-2.579588E-2</v>
      </c>
      <c r="G43992" t="s">
        <v>7679</v>
      </c>
      <c r="H43992" t="s">
        <v>7680</v>
      </c>
    </row>
    <row r="43993" spans="1:8" x14ac:dyDescent="0.2">
      <c r="A43993" t="s">
        <v>83614</v>
      </c>
      <c r="B43993">
        <v>0.96499999999999997</v>
      </c>
      <c r="C43993">
        <v>0.77616779999999996</v>
      </c>
      <c r="D43993">
        <v>-0.28795310000000002</v>
      </c>
      <c r="E43993">
        <v>-5.1041999999999996</v>
      </c>
      <c r="F43993">
        <v>-1.5529340000000001E-2</v>
      </c>
      <c r="G43993" t="s">
        <v>15</v>
      </c>
      <c r="H43993" t="s">
        <v>15</v>
      </c>
    </row>
    <row r="43994" spans="1:8" x14ac:dyDescent="0.2">
      <c r="A43994" t="s">
        <v>83615</v>
      </c>
      <c r="B43994">
        <v>0.96499999999999997</v>
      </c>
      <c r="C43994">
        <v>0.77619179999999999</v>
      </c>
      <c r="D43994">
        <v>-0.28792139999999999</v>
      </c>
      <c r="E43994">
        <v>-5.1041999999999996</v>
      </c>
      <c r="F43994">
        <v>-2.9423669999999999E-2</v>
      </c>
      <c r="G43994" t="s">
        <v>20929</v>
      </c>
      <c r="H43994" t="s">
        <v>20930</v>
      </c>
    </row>
    <row r="43995" spans="1:8" x14ac:dyDescent="0.2">
      <c r="A43995" t="s">
        <v>83616</v>
      </c>
      <c r="B43995">
        <v>0.96499999999999997</v>
      </c>
      <c r="C43995">
        <v>0.77622800000000003</v>
      </c>
      <c r="D43995">
        <v>-0.2878734</v>
      </c>
      <c r="E43995">
        <v>-5.1041999999999996</v>
      </c>
      <c r="F43995">
        <v>-1.7455600000000002E-2</v>
      </c>
      <c r="G43995" t="s">
        <v>5978</v>
      </c>
      <c r="H43995" t="s">
        <v>5979</v>
      </c>
    </row>
    <row r="43996" spans="1:8" x14ac:dyDescent="0.2">
      <c r="A43996" t="s">
        <v>83617</v>
      </c>
      <c r="B43996">
        <v>0.96499999999999997</v>
      </c>
      <c r="C43996">
        <v>0.77625679999999997</v>
      </c>
      <c r="D43996">
        <v>0.28783530000000002</v>
      </c>
      <c r="E43996">
        <v>-5.1041999999999996</v>
      </c>
      <c r="F43996">
        <v>2.935838E-2</v>
      </c>
      <c r="G43996" t="s">
        <v>2632</v>
      </c>
      <c r="H43996" t="s">
        <v>2633</v>
      </c>
    </row>
    <row r="43997" spans="1:8" x14ac:dyDescent="0.2">
      <c r="A43997" t="s">
        <v>83618</v>
      </c>
      <c r="B43997">
        <v>0.96499999999999997</v>
      </c>
      <c r="C43997">
        <v>0.77625980000000006</v>
      </c>
      <c r="D43997">
        <v>-0.28783140000000002</v>
      </c>
      <c r="E43997">
        <v>-5.1041999999999996</v>
      </c>
      <c r="F43997">
        <v>-1.7990989999999998E-2</v>
      </c>
      <c r="G43997" t="s">
        <v>2035</v>
      </c>
      <c r="H43997" t="s">
        <v>2036</v>
      </c>
    </row>
    <row r="43998" spans="1:8" x14ac:dyDescent="0.2">
      <c r="A43998" t="s">
        <v>83619</v>
      </c>
      <c r="B43998">
        <v>0.96499999999999997</v>
      </c>
      <c r="C43998">
        <v>0.77626810000000002</v>
      </c>
      <c r="D43998">
        <v>0.28782029999999997</v>
      </c>
      <c r="E43998">
        <v>-5.1041999999999996</v>
      </c>
      <c r="F43998">
        <v>1.9251480000000001E-2</v>
      </c>
      <c r="G43998" t="s">
        <v>4698</v>
      </c>
      <c r="H43998" t="s">
        <v>4699</v>
      </c>
    </row>
    <row r="43999" spans="1:8" x14ac:dyDescent="0.2">
      <c r="A43999" t="s">
        <v>83620</v>
      </c>
      <c r="B43999">
        <v>0.96499999999999997</v>
      </c>
      <c r="C43999">
        <v>0.77626890000000004</v>
      </c>
      <c r="D43999">
        <v>0.2878193</v>
      </c>
      <c r="E43999">
        <v>-5.1041999999999996</v>
      </c>
      <c r="F43999">
        <v>3.2908880000000001E-2</v>
      </c>
      <c r="G43999" t="s">
        <v>83621</v>
      </c>
      <c r="H43999" t="s">
        <v>83622</v>
      </c>
    </row>
    <row r="44000" spans="1:8" x14ac:dyDescent="0.2">
      <c r="A44000" t="s">
        <v>83623</v>
      </c>
      <c r="B44000">
        <v>0.96499999999999997</v>
      </c>
      <c r="C44000">
        <v>0.77627619999999997</v>
      </c>
      <c r="D44000">
        <v>-0.2878096</v>
      </c>
      <c r="E44000">
        <v>-5.1041999999999996</v>
      </c>
      <c r="F44000">
        <v>-2.5094040000000001E-2</v>
      </c>
      <c r="G44000" t="s">
        <v>15</v>
      </c>
      <c r="H44000" t="s">
        <v>15</v>
      </c>
    </row>
    <row r="44001" spans="1:8" x14ac:dyDescent="0.2">
      <c r="A44001" t="s">
        <v>83624</v>
      </c>
      <c r="B44001">
        <v>0.96499999999999997</v>
      </c>
      <c r="C44001">
        <v>0.77628629999999998</v>
      </c>
      <c r="D44001">
        <v>0.2877962</v>
      </c>
      <c r="E44001">
        <v>-5.1041999999999996</v>
      </c>
      <c r="F44001">
        <v>1.956331E-2</v>
      </c>
      <c r="G44001" t="s">
        <v>83625</v>
      </c>
      <c r="H44001" t="s">
        <v>83626</v>
      </c>
    </row>
    <row r="44002" spans="1:8" x14ac:dyDescent="0.2">
      <c r="A44002" t="s">
        <v>83627</v>
      </c>
      <c r="B44002">
        <v>0.96499999999999997</v>
      </c>
      <c r="C44002">
        <v>0.77628960000000002</v>
      </c>
      <c r="D44002">
        <v>0.28779189999999999</v>
      </c>
      <c r="E44002">
        <v>-5.1041999999999996</v>
      </c>
      <c r="F44002">
        <v>1.8765150000000001E-2</v>
      </c>
      <c r="G44002" t="s">
        <v>67738</v>
      </c>
      <c r="H44002" t="s">
        <v>67739</v>
      </c>
    </row>
    <row r="44003" spans="1:8" x14ac:dyDescent="0.2">
      <c r="A44003" t="s">
        <v>83628</v>
      </c>
      <c r="B44003">
        <v>0.96499999999999997</v>
      </c>
      <c r="C44003">
        <v>0.77629190000000003</v>
      </c>
      <c r="D44003">
        <v>0.28778880000000001</v>
      </c>
      <c r="E44003">
        <v>-5.1041999999999996</v>
      </c>
      <c r="F44003">
        <v>3.9269890000000002E-2</v>
      </c>
      <c r="G44003" t="s">
        <v>54614</v>
      </c>
      <c r="H44003" t="s">
        <v>54615</v>
      </c>
    </row>
    <row r="44004" spans="1:8" x14ac:dyDescent="0.2">
      <c r="A44004" t="s">
        <v>83629</v>
      </c>
      <c r="B44004">
        <v>0.96499999999999997</v>
      </c>
      <c r="C44004">
        <v>0.77629210000000004</v>
      </c>
      <c r="D44004">
        <v>0.2877885</v>
      </c>
      <c r="E44004">
        <v>-5.1041999999999996</v>
      </c>
      <c r="F44004">
        <v>1.9748120000000001E-2</v>
      </c>
      <c r="G44004" t="s">
        <v>15</v>
      </c>
      <c r="H44004" t="s">
        <v>15</v>
      </c>
    </row>
    <row r="44005" spans="1:8" x14ac:dyDescent="0.2">
      <c r="A44005" t="s">
        <v>83630</v>
      </c>
      <c r="B44005">
        <v>0.96499999999999997</v>
      </c>
      <c r="C44005">
        <v>0.77631519999999998</v>
      </c>
      <c r="D44005">
        <v>-0.28775790000000001</v>
      </c>
      <c r="E44005">
        <v>-5.1041999999999996</v>
      </c>
      <c r="F44005">
        <v>-1.625596E-2</v>
      </c>
      <c r="G44005" t="s">
        <v>15</v>
      </c>
      <c r="H44005" t="s">
        <v>15</v>
      </c>
    </row>
    <row r="44006" spans="1:8" x14ac:dyDescent="0.2">
      <c r="A44006" t="s">
        <v>83631</v>
      </c>
      <c r="B44006">
        <v>0.96499999999999997</v>
      </c>
      <c r="C44006">
        <v>0.77638499999999999</v>
      </c>
      <c r="D44006">
        <v>-0.28766550000000002</v>
      </c>
      <c r="E44006">
        <v>-5.1041999999999996</v>
      </c>
      <c r="F44006">
        <v>-3.9095459999999999E-2</v>
      </c>
      <c r="G44006" t="s">
        <v>20674</v>
      </c>
      <c r="H44006" t="s">
        <v>20675</v>
      </c>
    </row>
    <row r="44007" spans="1:8" x14ac:dyDescent="0.2">
      <c r="A44007" t="s">
        <v>83632</v>
      </c>
      <c r="B44007">
        <v>0.96499999999999997</v>
      </c>
      <c r="C44007">
        <v>0.77639849999999999</v>
      </c>
      <c r="D44007">
        <v>-0.28764770000000001</v>
      </c>
      <c r="E44007">
        <v>-5.1041999999999996</v>
      </c>
      <c r="F44007">
        <v>-1.9032839999999999E-2</v>
      </c>
      <c r="G44007" t="s">
        <v>2022</v>
      </c>
      <c r="H44007" t="s">
        <v>2023</v>
      </c>
    </row>
    <row r="44008" spans="1:8" x14ac:dyDescent="0.2">
      <c r="A44008" t="s">
        <v>83633</v>
      </c>
      <c r="B44008">
        <v>0.96499999999999997</v>
      </c>
      <c r="C44008">
        <v>0.77645549999999997</v>
      </c>
      <c r="D44008">
        <v>-0.2875721</v>
      </c>
      <c r="E44008">
        <v>-5.1041999999999996</v>
      </c>
      <c r="F44008">
        <v>-1.868423E-2</v>
      </c>
      <c r="G44008" t="s">
        <v>32482</v>
      </c>
      <c r="H44008" t="s">
        <v>32483</v>
      </c>
    </row>
    <row r="44009" spans="1:8" x14ac:dyDescent="0.2">
      <c r="A44009" t="s">
        <v>83634</v>
      </c>
      <c r="B44009">
        <v>0.96499999999999997</v>
      </c>
      <c r="C44009">
        <v>0.77645649999999999</v>
      </c>
      <c r="D44009">
        <v>-0.28757090000000002</v>
      </c>
      <c r="E44009">
        <v>-5.1041999999999996</v>
      </c>
      <c r="F44009">
        <v>-1.7904699999999999E-2</v>
      </c>
      <c r="G44009" t="s">
        <v>47368</v>
      </c>
      <c r="H44009" t="s">
        <v>47369</v>
      </c>
    </row>
    <row r="44010" spans="1:8" x14ac:dyDescent="0.2">
      <c r="A44010" t="s">
        <v>83635</v>
      </c>
      <c r="B44010">
        <v>0.96499999999999997</v>
      </c>
      <c r="C44010">
        <v>0.77647790000000005</v>
      </c>
      <c r="D44010">
        <v>-0.28754249999999998</v>
      </c>
      <c r="E44010">
        <v>-5.1041999999999996</v>
      </c>
      <c r="F44010">
        <v>-1.407052E-2</v>
      </c>
      <c r="G44010" t="s">
        <v>83636</v>
      </c>
      <c r="H44010" t="s">
        <v>83637</v>
      </c>
    </row>
    <row r="44011" spans="1:8" x14ac:dyDescent="0.2">
      <c r="A44011" t="s">
        <v>83638</v>
      </c>
      <c r="B44011">
        <v>0.96499999999999997</v>
      </c>
      <c r="C44011">
        <v>0.77648200000000001</v>
      </c>
      <c r="D44011">
        <v>-0.28753709999999999</v>
      </c>
      <c r="E44011">
        <v>-5.1041999999999996</v>
      </c>
      <c r="F44011">
        <v>-2.9347890000000001E-2</v>
      </c>
      <c r="G44011" t="s">
        <v>83639</v>
      </c>
      <c r="H44011" t="s">
        <v>83640</v>
      </c>
    </row>
    <row r="44012" spans="1:8" x14ac:dyDescent="0.2">
      <c r="A44012" t="s">
        <v>83641</v>
      </c>
      <c r="B44012">
        <v>0.96499999999999997</v>
      </c>
      <c r="C44012">
        <v>0.77654909999999999</v>
      </c>
      <c r="D44012">
        <v>0.28744829999999999</v>
      </c>
      <c r="E44012">
        <v>-5.1043000000000003</v>
      </c>
      <c r="F44012">
        <v>2.6666990000000002E-2</v>
      </c>
      <c r="G44012" t="s">
        <v>22149</v>
      </c>
      <c r="H44012" t="s">
        <v>22150</v>
      </c>
    </row>
    <row r="44013" spans="1:8" x14ac:dyDescent="0.2">
      <c r="A44013" t="s">
        <v>83642</v>
      </c>
      <c r="B44013">
        <v>0.96499999999999997</v>
      </c>
      <c r="C44013">
        <v>0.77657200000000004</v>
      </c>
      <c r="D44013">
        <v>-0.28741800000000001</v>
      </c>
      <c r="E44013">
        <v>-5.1043000000000003</v>
      </c>
      <c r="F44013">
        <v>-2.488607E-2</v>
      </c>
      <c r="G44013" t="s">
        <v>54392</v>
      </c>
      <c r="H44013" t="s">
        <v>54393</v>
      </c>
    </row>
    <row r="44014" spans="1:8" x14ac:dyDescent="0.2">
      <c r="A44014" t="s">
        <v>83643</v>
      </c>
      <c r="B44014">
        <v>0.96499999999999997</v>
      </c>
      <c r="C44014">
        <v>0.77658280000000002</v>
      </c>
      <c r="D44014">
        <v>0.28740369999999998</v>
      </c>
      <c r="E44014">
        <v>-5.1043000000000003</v>
      </c>
      <c r="F44014">
        <v>1.8592859999999999E-2</v>
      </c>
      <c r="G44014" t="s">
        <v>1242</v>
      </c>
      <c r="H44014" t="s">
        <v>1243</v>
      </c>
    </row>
    <row r="44015" spans="1:8" x14ac:dyDescent="0.2">
      <c r="A44015" t="s">
        <v>83644</v>
      </c>
      <c r="B44015">
        <v>0.96499999999999997</v>
      </c>
      <c r="C44015">
        <v>0.77658380000000005</v>
      </c>
      <c r="D44015">
        <v>-0.2874023</v>
      </c>
      <c r="E44015">
        <v>-5.1043000000000003</v>
      </c>
      <c r="F44015">
        <v>-3.2877740000000003E-2</v>
      </c>
      <c r="G44015" t="s">
        <v>15</v>
      </c>
      <c r="H44015" t="s">
        <v>15</v>
      </c>
    </row>
    <row r="44016" spans="1:8" x14ac:dyDescent="0.2">
      <c r="A44016" t="s">
        <v>83645</v>
      </c>
      <c r="B44016">
        <v>0.96499999999999997</v>
      </c>
      <c r="C44016">
        <v>0.77665640000000002</v>
      </c>
      <c r="D44016">
        <v>-0.28730620000000001</v>
      </c>
      <c r="E44016">
        <v>-5.1043000000000003</v>
      </c>
      <c r="F44016">
        <v>-5.5652069999999998E-2</v>
      </c>
      <c r="G44016" t="s">
        <v>12663</v>
      </c>
      <c r="H44016" t="s">
        <v>12664</v>
      </c>
    </row>
    <row r="44017" spans="1:8" x14ac:dyDescent="0.2">
      <c r="A44017" t="s">
        <v>83646</v>
      </c>
      <c r="B44017">
        <v>0.96499999999999997</v>
      </c>
      <c r="C44017">
        <v>0.77667909999999996</v>
      </c>
      <c r="D44017">
        <v>-0.28727619999999998</v>
      </c>
      <c r="E44017">
        <v>-5.1043000000000003</v>
      </c>
      <c r="F44017">
        <v>-3.6264490000000003E-2</v>
      </c>
      <c r="G44017" t="s">
        <v>15</v>
      </c>
      <c r="H44017" t="s">
        <v>15</v>
      </c>
    </row>
    <row r="44018" spans="1:8" x14ac:dyDescent="0.2">
      <c r="A44018" t="s">
        <v>83647</v>
      </c>
      <c r="B44018">
        <v>0.96499999999999997</v>
      </c>
      <c r="C44018">
        <v>0.77669239999999995</v>
      </c>
      <c r="D44018">
        <v>-0.28725859999999998</v>
      </c>
      <c r="E44018">
        <v>-5.1043000000000003</v>
      </c>
      <c r="F44018">
        <v>-2.6116569999999999E-2</v>
      </c>
      <c r="G44018" t="s">
        <v>56477</v>
      </c>
      <c r="H44018" t="s">
        <v>56478</v>
      </c>
    </row>
    <row r="44019" spans="1:8" x14ac:dyDescent="0.2">
      <c r="A44019" t="s">
        <v>83648</v>
      </c>
      <c r="B44019">
        <v>0.96499999999999997</v>
      </c>
      <c r="C44019">
        <v>0.77671330000000005</v>
      </c>
      <c r="D44019">
        <v>-0.28723080000000001</v>
      </c>
      <c r="E44019">
        <v>-5.1043000000000003</v>
      </c>
      <c r="F44019">
        <v>-1.8244090000000001E-2</v>
      </c>
      <c r="G44019" t="s">
        <v>20755</v>
      </c>
      <c r="H44019" t="s">
        <v>20756</v>
      </c>
    </row>
    <row r="44020" spans="1:8" x14ac:dyDescent="0.2">
      <c r="A44020" t="s">
        <v>83649</v>
      </c>
      <c r="B44020">
        <v>0.96499999999999997</v>
      </c>
      <c r="C44020">
        <v>0.77678829999999999</v>
      </c>
      <c r="D44020">
        <v>-0.28713149999999998</v>
      </c>
      <c r="E44020">
        <v>-5.1043000000000003</v>
      </c>
      <c r="F44020">
        <v>-1.7272579999999999E-2</v>
      </c>
      <c r="G44020" t="s">
        <v>12111</v>
      </c>
      <c r="H44020" t="s">
        <v>12112</v>
      </c>
    </row>
    <row r="44021" spans="1:8" x14ac:dyDescent="0.2">
      <c r="A44021" t="s">
        <v>83650</v>
      </c>
      <c r="B44021">
        <v>0.96499999999999997</v>
      </c>
      <c r="C44021">
        <v>0.77678979999999997</v>
      </c>
      <c r="D44021">
        <v>-0.28712959999999998</v>
      </c>
      <c r="E44021">
        <v>-5.1043000000000003</v>
      </c>
      <c r="F44021">
        <v>-4.3616729999999999E-2</v>
      </c>
      <c r="G44021" t="s">
        <v>15</v>
      </c>
      <c r="H44021" t="s">
        <v>15</v>
      </c>
    </row>
    <row r="44022" spans="1:8" x14ac:dyDescent="0.2">
      <c r="A44022" t="s">
        <v>83651</v>
      </c>
      <c r="B44022">
        <v>0.96499999999999997</v>
      </c>
      <c r="C44022">
        <v>0.77684629999999999</v>
      </c>
      <c r="D44022">
        <v>-0.2870547</v>
      </c>
      <c r="E44022">
        <v>-5.1043000000000003</v>
      </c>
      <c r="F44022">
        <v>-1.9439560000000002E-2</v>
      </c>
      <c r="G44022" t="s">
        <v>74180</v>
      </c>
      <c r="H44022" t="s">
        <v>74181</v>
      </c>
    </row>
    <row r="44023" spans="1:8" x14ac:dyDescent="0.2">
      <c r="A44023" t="s">
        <v>83652</v>
      </c>
      <c r="B44023">
        <v>0.96499999999999997</v>
      </c>
      <c r="C44023">
        <v>0.77686299999999997</v>
      </c>
      <c r="D44023">
        <v>-0.28703260000000003</v>
      </c>
      <c r="E44023">
        <v>-5.1043000000000003</v>
      </c>
      <c r="F44023">
        <v>-1.7155790000000001E-2</v>
      </c>
      <c r="G44023" t="s">
        <v>30706</v>
      </c>
      <c r="H44023" t="s">
        <v>30707</v>
      </c>
    </row>
    <row r="44024" spans="1:8" x14ac:dyDescent="0.2">
      <c r="A44024" t="s">
        <v>83653</v>
      </c>
      <c r="B44024">
        <v>0.96499999999999997</v>
      </c>
      <c r="C44024">
        <v>0.77687779999999995</v>
      </c>
      <c r="D44024">
        <v>-0.28701300000000002</v>
      </c>
      <c r="E44024">
        <v>-5.1043000000000003</v>
      </c>
      <c r="F44024">
        <v>-2.7048989999999998E-2</v>
      </c>
      <c r="G44024" t="s">
        <v>44353</v>
      </c>
      <c r="H44024" t="s">
        <v>44354</v>
      </c>
    </row>
    <row r="44025" spans="1:8" x14ac:dyDescent="0.2">
      <c r="A44025" t="s">
        <v>83654</v>
      </c>
      <c r="B44025">
        <v>0.96499999999999997</v>
      </c>
      <c r="C44025">
        <v>0.77688950000000001</v>
      </c>
      <c r="D44025">
        <v>-0.28699760000000002</v>
      </c>
      <c r="E44025">
        <v>-5.1043000000000003</v>
      </c>
      <c r="F44025">
        <v>-3.1637140000000001E-2</v>
      </c>
      <c r="G44025" t="s">
        <v>83655</v>
      </c>
      <c r="H44025" t="s">
        <v>83656</v>
      </c>
    </row>
    <row r="44026" spans="1:8" x14ac:dyDescent="0.2">
      <c r="A44026" t="s">
        <v>83657</v>
      </c>
      <c r="B44026">
        <v>0.96499999999999997</v>
      </c>
      <c r="C44026">
        <v>0.77690899999999996</v>
      </c>
      <c r="D44026">
        <v>0.2869718</v>
      </c>
      <c r="E44026">
        <v>-5.1044</v>
      </c>
      <c r="F44026">
        <v>2.284578E-2</v>
      </c>
      <c r="G44026" t="s">
        <v>83658</v>
      </c>
      <c r="H44026" t="s">
        <v>83659</v>
      </c>
    </row>
    <row r="44027" spans="1:8" x14ac:dyDescent="0.2">
      <c r="A44027" t="s">
        <v>83660</v>
      </c>
      <c r="B44027">
        <v>0.96499999999999997</v>
      </c>
      <c r="C44027">
        <v>0.77693000000000001</v>
      </c>
      <c r="D44027">
        <v>-0.28694399999999998</v>
      </c>
      <c r="E44027">
        <v>-5.1044</v>
      </c>
      <c r="F44027">
        <v>-1.737853E-2</v>
      </c>
      <c r="G44027" t="s">
        <v>82353</v>
      </c>
      <c r="H44027" t="s">
        <v>82354</v>
      </c>
    </row>
    <row r="44028" spans="1:8" x14ac:dyDescent="0.2">
      <c r="A44028" t="s">
        <v>83661</v>
      </c>
      <c r="B44028">
        <v>0.96499999999999997</v>
      </c>
      <c r="C44028">
        <v>0.77693889999999999</v>
      </c>
      <c r="D44028">
        <v>-0.28693220000000003</v>
      </c>
      <c r="E44028">
        <v>-5.1044</v>
      </c>
      <c r="F44028">
        <v>-2.264946E-2</v>
      </c>
      <c r="G44028" t="s">
        <v>15</v>
      </c>
      <c r="H44028" t="s">
        <v>15</v>
      </c>
    </row>
    <row r="44029" spans="1:8" x14ac:dyDescent="0.2">
      <c r="A44029" t="s">
        <v>83662</v>
      </c>
      <c r="B44029">
        <v>0.96499999999999997</v>
      </c>
      <c r="C44029">
        <v>0.77700259999999999</v>
      </c>
      <c r="D44029">
        <v>0.28684779999999999</v>
      </c>
      <c r="E44029">
        <v>-5.1044</v>
      </c>
      <c r="F44029">
        <v>1.8083060000000001E-2</v>
      </c>
      <c r="G44029" t="s">
        <v>15</v>
      </c>
      <c r="H44029" t="s">
        <v>15</v>
      </c>
    </row>
    <row r="44030" spans="1:8" x14ac:dyDescent="0.2">
      <c r="A44030" t="s">
        <v>83663</v>
      </c>
      <c r="B44030">
        <v>0.96499999999999997</v>
      </c>
      <c r="C44030">
        <v>0.77700279999999999</v>
      </c>
      <c r="D44030">
        <v>-0.28684759999999998</v>
      </c>
      <c r="E44030">
        <v>-5.1044</v>
      </c>
      <c r="F44030">
        <v>-3.0450060000000001E-2</v>
      </c>
      <c r="G44030" t="s">
        <v>79945</v>
      </c>
      <c r="H44030" t="s">
        <v>79946</v>
      </c>
    </row>
    <row r="44031" spans="1:8" x14ac:dyDescent="0.2">
      <c r="A44031" t="s">
        <v>83664</v>
      </c>
      <c r="B44031">
        <v>0.96499999999999997</v>
      </c>
      <c r="C44031">
        <v>0.77700460000000005</v>
      </c>
      <c r="D44031">
        <v>0.28684520000000002</v>
      </c>
      <c r="E44031">
        <v>-5.1044</v>
      </c>
      <c r="F44031">
        <v>1.7447859999999999E-2</v>
      </c>
      <c r="G44031" t="s">
        <v>27815</v>
      </c>
      <c r="H44031" t="s">
        <v>27816</v>
      </c>
    </row>
    <row r="44032" spans="1:8" x14ac:dyDescent="0.2">
      <c r="A44032" t="s">
        <v>83665</v>
      </c>
      <c r="B44032">
        <v>0.96499999999999997</v>
      </c>
      <c r="C44032">
        <v>0.77701439999999999</v>
      </c>
      <c r="D44032">
        <v>0.28683219999999998</v>
      </c>
      <c r="E44032">
        <v>-5.1044</v>
      </c>
      <c r="F44032">
        <v>4.1978010000000003E-2</v>
      </c>
      <c r="G44032" t="s">
        <v>75922</v>
      </c>
      <c r="H44032" t="s">
        <v>75923</v>
      </c>
    </row>
    <row r="44033" spans="1:8" x14ac:dyDescent="0.2">
      <c r="A44033" t="s">
        <v>83666</v>
      </c>
      <c r="B44033">
        <v>0.96499999999999997</v>
      </c>
      <c r="C44033">
        <v>0.7770203</v>
      </c>
      <c r="D44033">
        <v>-0.28682439999999998</v>
      </c>
      <c r="E44033">
        <v>-5.1044</v>
      </c>
      <c r="F44033">
        <v>-1.944512E-2</v>
      </c>
      <c r="G44033" t="s">
        <v>15</v>
      </c>
      <c r="H44033" t="s">
        <v>15</v>
      </c>
    </row>
    <row r="44034" spans="1:8" x14ac:dyDescent="0.2">
      <c r="A44034" t="s">
        <v>83667</v>
      </c>
      <c r="B44034">
        <v>0.96499999999999997</v>
      </c>
      <c r="C44034">
        <v>0.77702079999999996</v>
      </c>
      <c r="D44034">
        <v>-0.28682380000000002</v>
      </c>
      <c r="E44034">
        <v>-5.1044</v>
      </c>
      <c r="F44034">
        <v>-2.6781570000000001E-2</v>
      </c>
      <c r="G44034" t="s">
        <v>83668</v>
      </c>
      <c r="H44034" t="s">
        <v>83669</v>
      </c>
    </row>
    <row r="44035" spans="1:8" x14ac:dyDescent="0.2">
      <c r="A44035" t="s">
        <v>83670</v>
      </c>
      <c r="B44035">
        <v>0.96499999999999997</v>
      </c>
      <c r="C44035">
        <v>0.77703120000000003</v>
      </c>
      <c r="D44035">
        <v>0.28681000000000001</v>
      </c>
      <c r="E44035">
        <v>-5.1044</v>
      </c>
      <c r="F44035">
        <v>1.844374E-2</v>
      </c>
      <c r="G44035" t="s">
        <v>74857</v>
      </c>
      <c r="H44035" t="s">
        <v>74858</v>
      </c>
    </row>
    <row r="44036" spans="1:8" x14ac:dyDescent="0.2">
      <c r="A44036" t="s">
        <v>83671</v>
      </c>
      <c r="B44036">
        <v>0.96499999999999997</v>
      </c>
      <c r="C44036">
        <v>0.77703350000000004</v>
      </c>
      <c r="D44036">
        <v>0.28680689999999998</v>
      </c>
      <c r="E44036">
        <v>-5.1044</v>
      </c>
      <c r="F44036">
        <v>2.213795E-2</v>
      </c>
      <c r="G44036" t="s">
        <v>12081</v>
      </c>
      <c r="H44036" t="s">
        <v>12082</v>
      </c>
    </row>
    <row r="44037" spans="1:8" x14ac:dyDescent="0.2">
      <c r="A44037" t="s">
        <v>83672</v>
      </c>
      <c r="B44037">
        <v>0.96499999999999997</v>
      </c>
      <c r="C44037">
        <v>0.77703390000000006</v>
      </c>
      <c r="D44037">
        <v>0.28680640000000002</v>
      </c>
      <c r="E44037">
        <v>-5.1044</v>
      </c>
      <c r="F44037">
        <v>1.748601E-2</v>
      </c>
      <c r="G44037" t="s">
        <v>37551</v>
      </c>
      <c r="H44037" t="s">
        <v>37552</v>
      </c>
    </row>
    <row r="44038" spans="1:8" x14ac:dyDescent="0.2">
      <c r="A44038" t="s">
        <v>83673</v>
      </c>
      <c r="B44038">
        <v>0.96499999999999997</v>
      </c>
      <c r="C44038">
        <v>0.77704870000000004</v>
      </c>
      <c r="D44038">
        <v>0.28678690000000001</v>
      </c>
      <c r="E44038">
        <v>-5.1044</v>
      </c>
      <c r="F44038">
        <v>3.0562280000000001E-2</v>
      </c>
      <c r="G44038" t="s">
        <v>54697</v>
      </c>
      <c r="H44038" t="s">
        <v>54698</v>
      </c>
    </row>
    <row r="44039" spans="1:8" x14ac:dyDescent="0.2">
      <c r="A44039" t="s">
        <v>83674</v>
      </c>
      <c r="B44039">
        <v>0.96499999999999997</v>
      </c>
      <c r="C44039">
        <v>0.77705270000000004</v>
      </c>
      <c r="D44039">
        <v>-0.28678150000000002</v>
      </c>
      <c r="E44039">
        <v>-5.1044</v>
      </c>
      <c r="F44039">
        <v>-2.5618109999999999E-2</v>
      </c>
      <c r="G44039" t="s">
        <v>15</v>
      </c>
      <c r="H44039" t="s">
        <v>15</v>
      </c>
    </row>
    <row r="44040" spans="1:8" x14ac:dyDescent="0.2">
      <c r="A44040" t="s">
        <v>83675</v>
      </c>
      <c r="B44040">
        <v>0.96499999999999997</v>
      </c>
      <c r="C44040">
        <v>0.77712219999999999</v>
      </c>
      <c r="D44040">
        <v>0.28668949999999999</v>
      </c>
      <c r="E44040">
        <v>-5.1044</v>
      </c>
      <c r="F44040">
        <v>1.313776E-2</v>
      </c>
      <c r="G44040" t="s">
        <v>15</v>
      </c>
      <c r="H44040" t="s">
        <v>15</v>
      </c>
    </row>
    <row r="44041" spans="1:8" x14ac:dyDescent="0.2">
      <c r="A44041" t="s">
        <v>83676</v>
      </c>
      <c r="B44041">
        <v>0.96499999999999997</v>
      </c>
      <c r="C44041">
        <v>0.77712389999999998</v>
      </c>
      <c r="D44041">
        <v>-0.28668719999999998</v>
      </c>
      <c r="E44041">
        <v>-5.1044</v>
      </c>
      <c r="F44041">
        <v>-1.681144E-2</v>
      </c>
      <c r="G44041" t="s">
        <v>31061</v>
      </c>
      <c r="H44041" t="s">
        <v>31062</v>
      </c>
    </row>
    <row r="44042" spans="1:8" x14ac:dyDescent="0.2">
      <c r="A44042" t="s">
        <v>83677</v>
      </c>
      <c r="B44042">
        <v>0.96499999999999997</v>
      </c>
      <c r="C44042">
        <v>0.77713089999999996</v>
      </c>
      <c r="D44042">
        <v>-0.28667799999999999</v>
      </c>
      <c r="E44042">
        <v>-5.1044</v>
      </c>
      <c r="F44042">
        <v>-3.2581209999999999E-2</v>
      </c>
      <c r="G44042" t="s">
        <v>83678</v>
      </c>
      <c r="H44042" t="s">
        <v>83679</v>
      </c>
    </row>
    <row r="44043" spans="1:8" x14ac:dyDescent="0.2">
      <c r="A44043" t="s">
        <v>83680</v>
      </c>
      <c r="B44043">
        <v>0.96499999999999997</v>
      </c>
      <c r="C44043">
        <v>0.77717639999999999</v>
      </c>
      <c r="D44043">
        <v>0.28661769999999998</v>
      </c>
      <c r="E44043">
        <v>-5.1044</v>
      </c>
      <c r="F44043">
        <v>5.385127E-2</v>
      </c>
      <c r="G44043" t="s">
        <v>12893</v>
      </c>
      <c r="H44043" t="s">
        <v>12894</v>
      </c>
    </row>
    <row r="44044" spans="1:8" x14ac:dyDescent="0.2">
      <c r="A44044" t="s">
        <v>83681</v>
      </c>
      <c r="B44044">
        <v>0.96499999999999997</v>
      </c>
      <c r="C44044">
        <v>0.77722570000000002</v>
      </c>
      <c r="D44044">
        <v>-0.28655249999999999</v>
      </c>
      <c r="E44044">
        <v>-5.1044</v>
      </c>
      <c r="F44044">
        <v>-2.162553E-2</v>
      </c>
      <c r="G44044" t="s">
        <v>15</v>
      </c>
      <c r="H44044" t="s">
        <v>15</v>
      </c>
    </row>
    <row r="44045" spans="1:8" x14ac:dyDescent="0.2">
      <c r="A44045" t="s">
        <v>83682</v>
      </c>
      <c r="B44045">
        <v>0.96499999999999997</v>
      </c>
      <c r="C44045">
        <v>0.7772327</v>
      </c>
      <c r="D44045">
        <v>0.2865433</v>
      </c>
      <c r="E44045">
        <v>-5.1044</v>
      </c>
      <c r="F44045">
        <v>3.3451689999999999E-2</v>
      </c>
      <c r="G44045" t="s">
        <v>15</v>
      </c>
      <c r="H44045" t="s">
        <v>15</v>
      </c>
    </row>
    <row r="44046" spans="1:8" x14ac:dyDescent="0.2">
      <c r="A44046" t="s">
        <v>83683</v>
      </c>
      <c r="B44046">
        <v>0.96499999999999997</v>
      </c>
      <c r="C44046">
        <v>0.77728209999999998</v>
      </c>
      <c r="D44046">
        <v>0.28647790000000001</v>
      </c>
      <c r="E44046">
        <v>-5.1044999999999998</v>
      </c>
      <c r="F44046">
        <v>1.52727E-2</v>
      </c>
      <c r="G44046" t="s">
        <v>83684</v>
      </c>
      <c r="H44046" t="s">
        <v>83685</v>
      </c>
    </row>
    <row r="44047" spans="1:8" x14ac:dyDescent="0.2">
      <c r="A44047" t="s">
        <v>83686</v>
      </c>
      <c r="B44047">
        <v>0.96499999999999997</v>
      </c>
      <c r="C44047">
        <v>0.77729939999999997</v>
      </c>
      <c r="D44047">
        <v>0.28645500000000002</v>
      </c>
      <c r="E44047">
        <v>-5.1044999999999998</v>
      </c>
      <c r="F44047">
        <v>1.7338800000000001E-2</v>
      </c>
      <c r="G44047" t="s">
        <v>83687</v>
      </c>
      <c r="H44047" t="s">
        <v>83688</v>
      </c>
    </row>
    <row r="44048" spans="1:8" x14ac:dyDescent="0.2">
      <c r="A44048" t="s">
        <v>83689</v>
      </c>
      <c r="B44048">
        <v>0.96499999999999997</v>
      </c>
      <c r="C44048">
        <v>0.77731260000000002</v>
      </c>
      <c r="D44048">
        <v>0.28643750000000001</v>
      </c>
      <c r="E44048">
        <v>-5.1044999999999998</v>
      </c>
      <c r="F44048">
        <v>2.774273E-2</v>
      </c>
      <c r="G44048" t="s">
        <v>28993</v>
      </c>
      <c r="H44048" t="s">
        <v>28994</v>
      </c>
    </row>
    <row r="44049" spans="1:8" x14ac:dyDescent="0.2">
      <c r="A44049" t="s">
        <v>83690</v>
      </c>
      <c r="B44049">
        <v>0.96499999999999997</v>
      </c>
      <c r="C44049">
        <v>0.77731839999999996</v>
      </c>
      <c r="D44049">
        <v>-0.28642980000000001</v>
      </c>
      <c r="E44049">
        <v>-5.1044999999999998</v>
      </c>
      <c r="F44049">
        <v>-2.575481E-2</v>
      </c>
      <c r="G44049" t="s">
        <v>32682</v>
      </c>
      <c r="H44049" t="s">
        <v>32683</v>
      </c>
    </row>
    <row r="44050" spans="1:8" x14ac:dyDescent="0.2">
      <c r="A44050" t="s">
        <v>83691</v>
      </c>
      <c r="B44050">
        <v>0.96499999999999997</v>
      </c>
      <c r="C44050">
        <v>0.77734360000000002</v>
      </c>
      <c r="D44050">
        <v>-0.2863964</v>
      </c>
      <c r="E44050">
        <v>-5.1044999999999998</v>
      </c>
      <c r="F44050">
        <v>-1.8875719999999999E-2</v>
      </c>
      <c r="G44050" t="s">
        <v>46475</v>
      </c>
      <c r="H44050" t="s">
        <v>46476</v>
      </c>
    </row>
    <row r="44051" spans="1:8" x14ac:dyDescent="0.2">
      <c r="A44051" t="s">
        <v>83692</v>
      </c>
      <c r="B44051">
        <v>0.96499999999999997</v>
      </c>
      <c r="C44051">
        <v>0.77737489999999998</v>
      </c>
      <c r="D44051">
        <v>-0.28635509999999997</v>
      </c>
      <c r="E44051">
        <v>-5.1044999999999998</v>
      </c>
      <c r="F44051">
        <v>-2.577113E-2</v>
      </c>
      <c r="G44051" t="s">
        <v>75834</v>
      </c>
      <c r="H44051" t="s">
        <v>75835</v>
      </c>
    </row>
    <row r="44052" spans="1:8" x14ac:dyDescent="0.2">
      <c r="A44052" t="s">
        <v>83693</v>
      </c>
      <c r="B44052">
        <v>0.96499999999999997</v>
      </c>
      <c r="C44052">
        <v>0.77739219999999998</v>
      </c>
      <c r="D44052">
        <v>-0.28633209999999998</v>
      </c>
      <c r="E44052">
        <v>-5.1044999999999998</v>
      </c>
      <c r="F44052">
        <v>-3.2499420000000001E-2</v>
      </c>
      <c r="G44052" t="s">
        <v>33880</v>
      </c>
      <c r="H44052" t="s">
        <v>33881</v>
      </c>
    </row>
    <row r="44053" spans="1:8" x14ac:dyDescent="0.2">
      <c r="A44053" t="s">
        <v>83694</v>
      </c>
      <c r="B44053">
        <v>0.96499999999999997</v>
      </c>
      <c r="C44053">
        <v>0.77745940000000002</v>
      </c>
      <c r="D44053">
        <v>-0.28624319999999998</v>
      </c>
      <c r="E44053">
        <v>-5.1044999999999998</v>
      </c>
      <c r="F44053">
        <v>-1.9223649999999998E-2</v>
      </c>
      <c r="G44053" t="s">
        <v>9284</v>
      </c>
      <c r="H44053" t="s">
        <v>9285</v>
      </c>
    </row>
    <row r="44054" spans="1:8" x14ac:dyDescent="0.2">
      <c r="A44054" t="s">
        <v>83695</v>
      </c>
      <c r="B44054">
        <v>0.96499999999999997</v>
      </c>
      <c r="C44054">
        <v>0.77747829999999996</v>
      </c>
      <c r="D44054">
        <v>-0.28621819999999998</v>
      </c>
      <c r="E44054">
        <v>-5.1044999999999998</v>
      </c>
      <c r="F44054">
        <v>-1.9902590000000001E-2</v>
      </c>
      <c r="G44054" t="s">
        <v>65241</v>
      </c>
      <c r="H44054" t="s">
        <v>65242</v>
      </c>
    </row>
    <row r="44055" spans="1:8" x14ac:dyDescent="0.2">
      <c r="A44055" t="s">
        <v>83696</v>
      </c>
      <c r="B44055">
        <v>0.96499999999999997</v>
      </c>
      <c r="C44055">
        <v>0.77749279999999998</v>
      </c>
      <c r="D44055">
        <v>0.28619899999999998</v>
      </c>
      <c r="E44055">
        <v>-5.1044999999999998</v>
      </c>
      <c r="F44055">
        <v>2.3550660000000001E-2</v>
      </c>
      <c r="G44055" t="s">
        <v>58704</v>
      </c>
      <c r="H44055" t="s">
        <v>58705</v>
      </c>
    </row>
    <row r="44056" spans="1:8" x14ac:dyDescent="0.2">
      <c r="A44056" t="s">
        <v>83697</v>
      </c>
      <c r="B44056">
        <v>0.96499999999999997</v>
      </c>
      <c r="C44056">
        <v>0.77749369999999995</v>
      </c>
      <c r="D44056">
        <v>-0.2861978</v>
      </c>
      <c r="E44056">
        <v>-5.1044999999999998</v>
      </c>
      <c r="F44056">
        <v>-1.7765510000000002E-2</v>
      </c>
      <c r="G44056" t="s">
        <v>4406</v>
      </c>
      <c r="H44056" t="s">
        <v>4407</v>
      </c>
    </row>
    <row r="44057" spans="1:8" x14ac:dyDescent="0.2">
      <c r="A44057" t="s">
        <v>83698</v>
      </c>
      <c r="B44057">
        <v>0.96499999999999997</v>
      </c>
      <c r="C44057">
        <v>0.77750649999999999</v>
      </c>
      <c r="D44057">
        <v>0.28618080000000001</v>
      </c>
      <c r="E44057">
        <v>-5.1044999999999998</v>
      </c>
      <c r="F44057">
        <v>2.868778E-2</v>
      </c>
      <c r="G44057" t="s">
        <v>83699</v>
      </c>
      <c r="H44057" t="s">
        <v>83700</v>
      </c>
    </row>
    <row r="44058" spans="1:8" x14ac:dyDescent="0.2">
      <c r="A44058" t="s">
        <v>83701</v>
      </c>
      <c r="B44058">
        <v>0.96499999999999997</v>
      </c>
      <c r="C44058">
        <v>0.77752399999999999</v>
      </c>
      <c r="D44058">
        <v>0.28615770000000001</v>
      </c>
      <c r="E44058">
        <v>-5.1044999999999998</v>
      </c>
      <c r="F44058">
        <v>1.8423620000000002E-2</v>
      </c>
      <c r="G44058" t="s">
        <v>15</v>
      </c>
      <c r="H44058" t="s">
        <v>15</v>
      </c>
    </row>
    <row r="44059" spans="1:8" x14ac:dyDescent="0.2">
      <c r="A44059" t="s">
        <v>83702</v>
      </c>
      <c r="B44059">
        <v>0.96499999999999997</v>
      </c>
      <c r="C44059">
        <v>0.77753070000000002</v>
      </c>
      <c r="D44059">
        <v>-0.28614879999999998</v>
      </c>
      <c r="E44059">
        <v>-5.1044999999999998</v>
      </c>
      <c r="F44059">
        <v>-1.388053E-2</v>
      </c>
      <c r="G44059" t="s">
        <v>15</v>
      </c>
      <c r="H44059" t="s">
        <v>15</v>
      </c>
    </row>
    <row r="44060" spans="1:8" x14ac:dyDescent="0.2">
      <c r="A44060" t="s">
        <v>83703</v>
      </c>
      <c r="B44060">
        <v>0.96499999999999997</v>
      </c>
      <c r="C44060">
        <v>0.77758709999999998</v>
      </c>
      <c r="D44060">
        <v>0.2860742</v>
      </c>
      <c r="E44060">
        <v>-5.1044999999999998</v>
      </c>
      <c r="F44060">
        <v>1.628949E-2</v>
      </c>
      <c r="G44060" t="s">
        <v>82851</v>
      </c>
      <c r="H44060" t="s">
        <v>82852</v>
      </c>
    </row>
    <row r="44061" spans="1:8" x14ac:dyDescent="0.2">
      <c r="A44061" t="s">
        <v>83704</v>
      </c>
      <c r="B44061">
        <v>0.96499999999999997</v>
      </c>
      <c r="C44061">
        <v>0.77759100000000003</v>
      </c>
      <c r="D44061">
        <v>0.28606900000000002</v>
      </c>
      <c r="E44061">
        <v>-5.1044999999999998</v>
      </c>
      <c r="F44061">
        <v>1.7352579999999999E-2</v>
      </c>
      <c r="G44061" t="s">
        <v>22685</v>
      </c>
      <c r="H44061" t="s">
        <v>22686</v>
      </c>
    </row>
    <row r="44062" spans="1:8" x14ac:dyDescent="0.2">
      <c r="A44062" t="s">
        <v>83705</v>
      </c>
      <c r="B44062">
        <v>0.96499999999999997</v>
      </c>
      <c r="C44062">
        <v>0.77759339999999999</v>
      </c>
      <c r="D44062">
        <v>-0.28606579999999998</v>
      </c>
      <c r="E44062">
        <v>-5.1044999999999998</v>
      </c>
      <c r="F44062">
        <v>-1.9632980000000001E-2</v>
      </c>
      <c r="G44062" t="s">
        <v>75640</v>
      </c>
      <c r="H44062" t="s">
        <v>75641</v>
      </c>
    </row>
    <row r="44063" spans="1:8" x14ac:dyDescent="0.2">
      <c r="A44063" t="s">
        <v>83706</v>
      </c>
      <c r="B44063">
        <v>0.96499999999999997</v>
      </c>
      <c r="C44063">
        <v>0.77759730000000005</v>
      </c>
      <c r="D44063">
        <v>0.2860606</v>
      </c>
      <c r="E44063">
        <v>-5.1044999999999998</v>
      </c>
      <c r="F44063">
        <v>1.970208E-2</v>
      </c>
      <c r="G44063" t="s">
        <v>15</v>
      </c>
      <c r="H44063" t="s">
        <v>15</v>
      </c>
    </row>
    <row r="44064" spans="1:8" x14ac:dyDescent="0.2">
      <c r="A44064" t="s">
        <v>83707</v>
      </c>
      <c r="B44064">
        <v>0.96499999999999997</v>
      </c>
      <c r="C44064">
        <v>0.77760969999999996</v>
      </c>
      <c r="D44064">
        <v>-0.28604429999999997</v>
      </c>
      <c r="E44064">
        <v>-5.1044999999999998</v>
      </c>
      <c r="F44064">
        <v>-5.2425560000000003E-2</v>
      </c>
      <c r="G44064" t="s">
        <v>83708</v>
      </c>
      <c r="H44064" t="s">
        <v>83709</v>
      </c>
    </row>
    <row r="44065" spans="1:8" x14ac:dyDescent="0.2">
      <c r="A44065" t="s">
        <v>83710</v>
      </c>
      <c r="B44065">
        <v>0.96499999999999997</v>
      </c>
      <c r="C44065">
        <v>0.77761599999999997</v>
      </c>
      <c r="D44065">
        <v>-0.28603590000000001</v>
      </c>
      <c r="E44065">
        <v>-5.1044999999999998</v>
      </c>
      <c r="F44065">
        <v>-1.552364E-2</v>
      </c>
      <c r="G44065" t="s">
        <v>61697</v>
      </c>
      <c r="H44065" t="s">
        <v>61698</v>
      </c>
    </row>
    <row r="44066" spans="1:8" x14ac:dyDescent="0.2">
      <c r="A44066" t="s">
        <v>83711</v>
      </c>
      <c r="B44066">
        <v>0.96499999999999997</v>
      </c>
      <c r="C44066">
        <v>0.77762779999999998</v>
      </c>
      <c r="D44066">
        <v>0.28602030000000001</v>
      </c>
      <c r="E44066">
        <v>-5.1044999999999998</v>
      </c>
      <c r="F44066">
        <v>2.054052E-2</v>
      </c>
      <c r="G44066" t="s">
        <v>25593</v>
      </c>
      <c r="H44066" t="s">
        <v>25594</v>
      </c>
    </row>
    <row r="44067" spans="1:8" x14ac:dyDescent="0.2">
      <c r="A44067" t="s">
        <v>83712</v>
      </c>
      <c r="B44067">
        <v>0.96499999999999997</v>
      </c>
      <c r="C44067">
        <v>0.77767030000000004</v>
      </c>
      <c r="D44067">
        <v>-0.2859641</v>
      </c>
      <c r="E44067">
        <v>-5.1045999999999996</v>
      </c>
      <c r="F44067">
        <v>-2.3382179999999999E-2</v>
      </c>
      <c r="G44067" t="s">
        <v>33127</v>
      </c>
      <c r="H44067" t="s">
        <v>33128</v>
      </c>
    </row>
    <row r="44068" spans="1:8" x14ac:dyDescent="0.2">
      <c r="A44068" t="s">
        <v>83713</v>
      </c>
      <c r="B44068">
        <v>0.96499999999999997</v>
      </c>
      <c r="C44068">
        <v>0.77768029999999999</v>
      </c>
      <c r="D44068">
        <v>0.28595090000000001</v>
      </c>
      <c r="E44068">
        <v>-5.1045999999999996</v>
      </c>
      <c r="F44068">
        <v>1.4849080000000001E-2</v>
      </c>
      <c r="G44068" t="s">
        <v>83714</v>
      </c>
      <c r="H44068" t="s">
        <v>83715</v>
      </c>
    </row>
    <row r="44069" spans="1:8" x14ac:dyDescent="0.2">
      <c r="A44069" t="s">
        <v>83716</v>
      </c>
      <c r="B44069">
        <v>0.96499999999999997</v>
      </c>
      <c r="C44069">
        <v>0.77768309999999996</v>
      </c>
      <c r="D44069">
        <v>-0.28594710000000001</v>
      </c>
      <c r="E44069">
        <v>-5.1045999999999996</v>
      </c>
      <c r="F44069">
        <v>-2.1522050000000001E-2</v>
      </c>
      <c r="G44069" t="s">
        <v>15</v>
      </c>
      <c r="H44069" t="s">
        <v>15</v>
      </c>
    </row>
    <row r="44070" spans="1:8" x14ac:dyDescent="0.2">
      <c r="A44070" t="s">
        <v>83717</v>
      </c>
      <c r="B44070">
        <v>0.96499999999999997</v>
      </c>
      <c r="C44070">
        <v>0.77769060000000001</v>
      </c>
      <c r="D44070">
        <v>0.2859372</v>
      </c>
      <c r="E44070">
        <v>-5.1045999999999996</v>
      </c>
      <c r="F44070">
        <v>1.894537E-2</v>
      </c>
      <c r="G44070" t="s">
        <v>28990</v>
      </c>
      <c r="H44070" t="s">
        <v>28991</v>
      </c>
    </row>
    <row r="44071" spans="1:8" x14ac:dyDescent="0.2">
      <c r="A44071" t="s">
        <v>83718</v>
      </c>
      <c r="B44071">
        <v>0.96499999999999997</v>
      </c>
      <c r="C44071">
        <v>0.77769940000000004</v>
      </c>
      <c r="D44071">
        <v>-0.2859255</v>
      </c>
      <c r="E44071">
        <v>-5.1045999999999996</v>
      </c>
      <c r="F44071">
        <v>-1.7686739999999999E-2</v>
      </c>
      <c r="G44071" t="s">
        <v>83719</v>
      </c>
      <c r="H44071" t="s">
        <v>83720</v>
      </c>
    </row>
    <row r="44072" spans="1:8" x14ac:dyDescent="0.2">
      <c r="A44072" t="s">
        <v>83721</v>
      </c>
      <c r="B44072">
        <v>0.96499999999999997</v>
      </c>
      <c r="C44072">
        <v>0.7777039</v>
      </c>
      <c r="D44072">
        <v>-0.2859196</v>
      </c>
      <c r="E44072">
        <v>-5.1045999999999996</v>
      </c>
      <c r="F44072">
        <v>-1.3548360000000001E-2</v>
      </c>
      <c r="G44072" t="s">
        <v>83722</v>
      </c>
      <c r="H44072" t="s">
        <v>83723</v>
      </c>
    </row>
    <row r="44073" spans="1:8" x14ac:dyDescent="0.2">
      <c r="A44073" t="s">
        <v>83724</v>
      </c>
      <c r="B44073">
        <v>0.96499999999999997</v>
      </c>
      <c r="C44073">
        <v>0.77772390000000002</v>
      </c>
      <c r="D44073">
        <v>-0.28589310000000001</v>
      </c>
      <c r="E44073">
        <v>-5.1045999999999996</v>
      </c>
      <c r="F44073">
        <v>-2.9674599999999999E-2</v>
      </c>
      <c r="G44073" t="s">
        <v>5434</v>
      </c>
      <c r="H44073" t="s">
        <v>5435</v>
      </c>
    </row>
    <row r="44074" spans="1:8" x14ac:dyDescent="0.2">
      <c r="A44074" t="s">
        <v>83725</v>
      </c>
      <c r="B44074">
        <v>0.96499999999999997</v>
      </c>
      <c r="C44074">
        <v>0.77772790000000003</v>
      </c>
      <c r="D44074">
        <v>0.28588780000000003</v>
      </c>
      <c r="E44074">
        <v>-5.1045999999999996</v>
      </c>
      <c r="F44074">
        <v>3.7000749999999999E-2</v>
      </c>
      <c r="G44074" t="s">
        <v>15</v>
      </c>
      <c r="H44074" t="s">
        <v>15</v>
      </c>
    </row>
    <row r="44075" spans="1:8" x14ac:dyDescent="0.2">
      <c r="A44075" t="s">
        <v>83726</v>
      </c>
      <c r="B44075">
        <v>0.96499999999999997</v>
      </c>
      <c r="C44075">
        <v>0.77773270000000005</v>
      </c>
      <c r="D44075">
        <v>0.28588150000000001</v>
      </c>
      <c r="E44075">
        <v>-5.1045999999999996</v>
      </c>
      <c r="F44075">
        <v>5.8571999999999999E-2</v>
      </c>
      <c r="G44075" t="s">
        <v>50283</v>
      </c>
      <c r="H44075" t="s">
        <v>50284</v>
      </c>
    </row>
    <row r="44076" spans="1:8" x14ac:dyDescent="0.2">
      <c r="A44076" t="s">
        <v>83727</v>
      </c>
      <c r="B44076">
        <v>0.96499999999999997</v>
      </c>
      <c r="C44076">
        <v>0.77773539999999997</v>
      </c>
      <c r="D44076">
        <v>0.28587790000000002</v>
      </c>
      <c r="E44076">
        <v>-5.1045999999999996</v>
      </c>
      <c r="F44076">
        <v>2.456941E-2</v>
      </c>
      <c r="G44076" t="s">
        <v>83728</v>
      </c>
      <c r="H44076" t="s">
        <v>83729</v>
      </c>
    </row>
    <row r="44077" spans="1:8" x14ac:dyDescent="0.2">
      <c r="A44077" t="s">
        <v>83730</v>
      </c>
      <c r="B44077">
        <v>0.96499999999999997</v>
      </c>
      <c r="C44077">
        <v>0.77781610000000001</v>
      </c>
      <c r="D44077">
        <v>-0.2857711</v>
      </c>
      <c r="E44077">
        <v>-5.1045999999999996</v>
      </c>
      <c r="F44077">
        <v>-2.1532220000000001E-2</v>
      </c>
      <c r="G44077" t="s">
        <v>28276</v>
      </c>
      <c r="H44077" t="s">
        <v>28277</v>
      </c>
    </row>
    <row r="44078" spans="1:8" x14ac:dyDescent="0.2">
      <c r="A44078" t="s">
        <v>83731</v>
      </c>
      <c r="B44078">
        <v>0.96499999999999997</v>
      </c>
      <c r="C44078">
        <v>0.77781699999999998</v>
      </c>
      <c r="D44078">
        <v>0.28576990000000002</v>
      </c>
      <c r="E44078">
        <v>-5.1045999999999996</v>
      </c>
      <c r="F44078">
        <v>2.0036459999999999E-2</v>
      </c>
      <c r="G44078" t="s">
        <v>21132</v>
      </c>
      <c r="H44078" t="s">
        <v>21133</v>
      </c>
    </row>
    <row r="44079" spans="1:8" x14ac:dyDescent="0.2">
      <c r="A44079" t="s">
        <v>83732</v>
      </c>
      <c r="B44079">
        <v>0.96499999999999997</v>
      </c>
      <c r="C44079">
        <v>0.77783449999999998</v>
      </c>
      <c r="D44079">
        <v>-0.28574680000000002</v>
      </c>
      <c r="E44079">
        <v>-5.1045999999999996</v>
      </c>
      <c r="F44079">
        <v>-2.1644589999999998E-2</v>
      </c>
      <c r="G44079" t="s">
        <v>83733</v>
      </c>
      <c r="H44079" t="s">
        <v>83734</v>
      </c>
    </row>
    <row r="44080" spans="1:8" x14ac:dyDescent="0.2">
      <c r="A44080" t="s">
        <v>83735</v>
      </c>
      <c r="B44080">
        <v>0.96499999999999997</v>
      </c>
      <c r="C44080">
        <v>0.77783480000000005</v>
      </c>
      <c r="D44080">
        <v>-0.28574640000000001</v>
      </c>
      <c r="E44080">
        <v>-5.1045999999999996</v>
      </c>
      <c r="F44080">
        <v>-1.8674320000000001E-2</v>
      </c>
      <c r="G44080" t="s">
        <v>83736</v>
      </c>
      <c r="H44080" t="s">
        <v>83737</v>
      </c>
    </row>
    <row r="44081" spans="1:8" x14ac:dyDescent="0.2">
      <c r="A44081" t="s">
        <v>83738</v>
      </c>
      <c r="B44081">
        <v>0.96499999999999997</v>
      </c>
      <c r="C44081">
        <v>0.77790630000000005</v>
      </c>
      <c r="D44081">
        <v>-0.28565170000000001</v>
      </c>
      <c r="E44081">
        <v>-5.1045999999999996</v>
      </c>
      <c r="F44081">
        <v>-2.6870290000000002E-2</v>
      </c>
      <c r="G44081" t="s">
        <v>67018</v>
      </c>
      <c r="H44081" t="s">
        <v>67019</v>
      </c>
    </row>
    <row r="44082" spans="1:8" x14ac:dyDescent="0.2">
      <c r="A44082" t="s">
        <v>83739</v>
      </c>
      <c r="B44082">
        <v>0.96499999999999997</v>
      </c>
      <c r="C44082">
        <v>0.77791060000000001</v>
      </c>
      <c r="D44082">
        <v>0.28564600000000001</v>
      </c>
      <c r="E44082">
        <v>-5.1045999999999996</v>
      </c>
      <c r="F44082">
        <v>1.451772E-2</v>
      </c>
      <c r="G44082" t="s">
        <v>83740</v>
      </c>
      <c r="H44082" t="s">
        <v>83741</v>
      </c>
    </row>
    <row r="44083" spans="1:8" x14ac:dyDescent="0.2">
      <c r="A44083" t="s">
        <v>83742</v>
      </c>
      <c r="B44083">
        <v>0.96499999999999997</v>
      </c>
      <c r="C44083">
        <v>0.77794509999999994</v>
      </c>
      <c r="D44083">
        <v>0.28560049999999998</v>
      </c>
      <c r="E44083">
        <v>-5.1045999999999996</v>
      </c>
      <c r="F44083">
        <v>2.5155429999999999E-2</v>
      </c>
      <c r="G44083" t="s">
        <v>56267</v>
      </c>
      <c r="H44083" t="s">
        <v>56268</v>
      </c>
    </row>
    <row r="44084" spans="1:8" x14ac:dyDescent="0.2">
      <c r="A44084" t="s">
        <v>83743</v>
      </c>
      <c r="B44084">
        <v>0.96499999999999997</v>
      </c>
      <c r="C44084">
        <v>0.77795709999999996</v>
      </c>
      <c r="D44084">
        <v>-0.28558450000000002</v>
      </c>
      <c r="E44084">
        <v>-5.1045999999999996</v>
      </c>
      <c r="F44084">
        <v>-2.1135569999999999E-2</v>
      </c>
      <c r="G44084" t="s">
        <v>27880</v>
      </c>
      <c r="H44084" t="s">
        <v>27881</v>
      </c>
    </row>
    <row r="44085" spans="1:8" x14ac:dyDescent="0.2">
      <c r="A44085" t="s">
        <v>83744</v>
      </c>
      <c r="B44085">
        <v>0.96499999999999997</v>
      </c>
      <c r="C44085">
        <v>0.77796920000000003</v>
      </c>
      <c r="D44085">
        <v>-0.2855685</v>
      </c>
      <c r="E44085">
        <v>-5.1045999999999996</v>
      </c>
      <c r="F44085">
        <v>-2.8811989999999999E-2</v>
      </c>
      <c r="G44085" t="s">
        <v>83745</v>
      </c>
      <c r="H44085" t="s">
        <v>83746</v>
      </c>
    </row>
    <row r="44086" spans="1:8" x14ac:dyDescent="0.2">
      <c r="A44086" t="s">
        <v>83747</v>
      </c>
      <c r="B44086">
        <v>0.96499999999999997</v>
      </c>
      <c r="C44086">
        <v>0.77802320000000003</v>
      </c>
      <c r="D44086">
        <v>-0.285497</v>
      </c>
      <c r="E44086">
        <v>-5.1045999999999996</v>
      </c>
      <c r="F44086">
        <v>-1.7571460000000001E-2</v>
      </c>
      <c r="G44086" t="s">
        <v>3093</v>
      </c>
      <c r="H44086" t="s">
        <v>3094</v>
      </c>
    </row>
    <row r="44087" spans="1:8" x14ac:dyDescent="0.2">
      <c r="A44087" t="s">
        <v>83748</v>
      </c>
      <c r="B44087">
        <v>0.96499999999999997</v>
      </c>
      <c r="C44087">
        <v>0.77802539999999998</v>
      </c>
      <c r="D44087">
        <v>0.28549419999999998</v>
      </c>
      <c r="E44087">
        <v>-5.1045999999999996</v>
      </c>
      <c r="F44087">
        <v>2.6210009999999999E-2</v>
      </c>
      <c r="G44087" t="s">
        <v>15</v>
      </c>
      <c r="H44087" t="s">
        <v>15</v>
      </c>
    </row>
    <row r="44088" spans="1:8" x14ac:dyDescent="0.2">
      <c r="A44088" t="s">
        <v>83749</v>
      </c>
      <c r="B44088">
        <v>0.96499999999999997</v>
      </c>
      <c r="C44088">
        <v>0.77802970000000005</v>
      </c>
      <c r="D44088">
        <v>-0.28548839999999998</v>
      </c>
      <c r="E44088">
        <v>-5.1045999999999996</v>
      </c>
      <c r="F44088">
        <v>-2.3114969999999999E-2</v>
      </c>
      <c r="G44088" t="s">
        <v>15</v>
      </c>
      <c r="H44088" t="s">
        <v>15</v>
      </c>
    </row>
    <row r="44089" spans="1:8" x14ac:dyDescent="0.2">
      <c r="A44089" t="s">
        <v>83750</v>
      </c>
      <c r="B44089">
        <v>0.96499999999999997</v>
      </c>
      <c r="C44089">
        <v>0.77804410000000002</v>
      </c>
      <c r="D44089">
        <v>-0.28546939999999998</v>
      </c>
      <c r="E44089">
        <v>-5.1045999999999996</v>
      </c>
      <c r="F44089">
        <v>-2.3535170000000001E-2</v>
      </c>
      <c r="G44089" t="s">
        <v>83751</v>
      </c>
      <c r="H44089" t="s">
        <v>83752</v>
      </c>
    </row>
    <row r="44090" spans="1:8" x14ac:dyDescent="0.2">
      <c r="A44090" t="s">
        <v>83753</v>
      </c>
      <c r="B44090">
        <v>0.96499999999999997</v>
      </c>
      <c r="C44090">
        <v>0.77804419999999996</v>
      </c>
      <c r="D44090">
        <v>-0.28546919999999998</v>
      </c>
      <c r="E44090">
        <v>-5.1045999999999996</v>
      </c>
      <c r="F44090">
        <v>-2.110909E-2</v>
      </c>
      <c r="G44090" t="s">
        <v>48446</v>
      </c>
      <c r="H44090" t="s">
        <v>48447</v>
      </c>
    </row>
    <row r="44091" spans="1:8" x14ac:dyDescent="0.2">
      <c r="A44091" t="s">
        <v>83754</v>
      </c>
      <c r="B44091">
        <v>0.96499999999999997</v>
      </c>
      <c r="C44091">
        <v>0.77806770000000003</v>
      </c>
      <c r="D44091">
        <v>-0.28543819999999998</v>
      </c>
      <c r="E44091">
        <v>-5.1047000000000002</v>
      </c>
      <c r="F44091">
        <v>-2.054802E-2</v>
      </c>
      <c r="G44091" t="s">
        <v>24141</v>
      </c>
      <c r="H44091" t="s">
        <v>24142</v>
      </c>
    </row>
    <row r="44092" spans="1:8" x14ac:dyDescent="0.2">
      <c r="A44092" t="s">
        <v>83755</v>
      </c>
      <c r="B44092">
        <v>0.96499999999999997</v>
      </c>
      <c r="C44092">
        <v>0.77807159999999997</v>
      </c>
      <c r="D44092">
        <v>-0.28543299999999999</v>
      </c>
      <c r="E44092">
        <v>-5.1047000000000002</v>
      </c>
      <c r="F44092">
        <v>-2.7542750000000001E-2</v>
      </c>
      <c r="G44092" t="s">
        <v>83756</v>
      </c>
      <c r="H44092" t="s">
        <v>83757</v>
      </c>
    </row>
    <row r="44093" spans="1:8" x14ac:dyDescent="0.2">
      <c r="A44093" t="s">
        <v>83758</v>
      </c>
      <c r="B44093">
        <v>0.96499999999999997</v>
      </c>
      <c r="C44093">
        <v>0.778088</v>
      </c>
      <c r="D44093">
        <v>-0.28541129999999998</v>
      </c>
      <c r="E44093">
        <v>-5.1047000000000002</v>
      </c>
      <c r="F44093">
        <v>-1.8204979999999999E-2</v>
      </c>
      <c r="G44093" t="s">
        <v>6552</v>
      </c>
      <c r="H44093" t="s">
        <v>6553</v>
      </c>
    </row>
    <row r="44094" spans="1:8" x14ac:dyDescent="0.2">
      <c r="A44094" t="s">
        <v>83759</v>
      </c>
      <c r="B44094">
        <v>0.96499999999999997</v>
      </c>
      <c r="C44094">
        <v>0.77810650000000003</v>
      </c>
      <c r="D44094">
        <v>0.2853868</v>
      </c>
      <c r="E44094">
        <v>-5.1047000000000002</v>
      </c>
      <c r="F44094">
        <v>1.7117799999999999E-2</v>
      </c>
      <c r="G44094" t="s">
        <v>30969</v>
      </c>
      <c r="H44094" t="s">
        <v>30970</v>
      </c>
    </row>
    <row r="44095" spans="1:8" x14ac:dyDescent="0.2">
      <c r="A44095" t="s">
        <v>83760</v>
      </c>
      <c r="B44095">
        <v>0.96499999999999997</v>
      </c>
      <c r="C44095">
        <v>0.77815000000000001</v>
      </c>
      <c r="D44095">
        <v>-0.28532930000000001</v>
      </c>
      <c r="E44095">
        <v>-5.1047000000000002</v>
      </c>
      <c r="F44095">
        <v>-2.7533780000000001E-2</v>
      </c>
      <c r="G44095" t="s">
        <v>83761</v>
      </c>
      <c r="H44095" t="s">
        <v>83762</v>
      </c>
    </row>
    <row r="44096" spans="1:8" x14ac:dyDescent="0.2">
      <c r="A44096" t="s">
        <v>83763</v>
      </c>
      <c r="B44096">
        <v>0.96499999999999997</v>
      </c>
      <c r="C44096">
        <v>0.77822040000000003</v>
      </c>
      <c r="D44096">
        <v>0.28523609999999999</v>
      </c>
      <c r="E44096">
        <v>-5.1047000000000002</v>
      </c>
      <c r="F44096">
        <v>4.0356049999999997E-2</v>
      </c>
      <c r="G44096" t="s">
        <v>31746</v>
      </c>
      <c r="H44096" t="s">
        <v>31747</v>
      </c>
    </row>
    <row r="44097" spans="1:8" x14ac:dyDescent="0.2">
      <c r="A44097" t="s">
        <v>83764</v>
      </c>
      <c r="B44097">
        <v>0.96499999999999997</v>
      </c>
      <c r="C44097">
        <v>0.77824349999999998</v>
      </c>
      <c r="D44097">
        <v>-0.2852055</v>
      </c>
      <c r="E44097">
        <v>-5.1047000000000002</v>
      </c>
      <c r="F44097">
        <v>-1.9234359999999999E-2</v>
      </c>
      <c r="G44097" t="s">
        <v>72070</v>
      </c>
      <c r="H44097" t="s">
        <v>72071</v>
      </c>
    </row>
    <row r="44098" spans="1:8" x14ac:dyDescent="0.2">
      <c r="A44098" t="s">
        <v>83765</v>
      </c>
      <c r="B44098">
        <v>0.96499999999999997</v>
      </c>
      <c r="C44098">
        <v>0.77824590000000005</v>
      </c>
      <c r="D44098">
        <v>0.28520240000000002</v>
      </c>
      <c r="E44098">
        <v>-5.1047000000000002</v>
      </c>
      <c r="F44098">
        <v>1.480675E-2</v>
      </c>
      <c r="G44098" t="s">
        <v>33158</v>
      </c>
      <c r="H44098" t="s">
        <v>33159</v>
      </c>
    </row>
    <row r="44099" spans="1:8" x14ac:dyDescent="0.2">
      <c r="A44099" t="s">
        <v>83766</v>
      </c>
      <c r="B44099">
        <v>0.96499999999999997</v>
      </c>
      <c r="C44099">
        <v>0.77826899999999999</v>
      </c>
      <c r="D44099">
        <v>-0.28517179999999998</v>
      </c>
      <c r="E44099">
        <v>-5.1047000000000002</v>
      </c>
      <c r="F44099">
        <v>-1.973521E-2</v>
      </c>
      <c r="G44099" t="s">
        <v>83767</v>
      </c>
      <c r="H44099" t="s">
        <v>83768</v>
      </c>
    </row>
    <row r="44100" spans="1:8" x14ac:dyDescent="0.2">
      <c r="A44100" t="s">
        <v>83769</v>
      </c>
      <c r="B44100">
        <v>0.96499999999999997</v>
      </c>
      <c r="C44100">
        <v>0.77829990000000004</v>
      </c>
      <c r="D44100">
        <v>0.28513080000000002</v>
      </c>
      <c r="E44100">
        <v>-5.1047000000000002</v>
      </c>
      <c r="F44100">
        <v>2.06007E-2</v>
      </c>
      <c r="G44100" t="s">
        <v>83770</v>
      </c>
      <c r="H44100" t="s">
        <v>83771</v>
      </c>
    </row>
    <row r="44101" spans="1:8" x14ac:dyDescent="0.2">
      <c r="A44101" t="s">
        <v>83772</v>
      </c>
      <c r="B44101">
        <v>0.96499999999999997</v>
      </c>
      <c r="C44101">
        <v>0.77832690000000004</v>
      </c>
      <c r="D44101">
        <v>-0.28509519999999999</v>
      </c>
      <c r="E44101">
        <v>-5.1047000000000002</v>
      </c>
      <c r="F44101">
        <v>-2.38465E-2</v>
      </c>
      <c r="G44101" t="s">
        <v>15</v>
      </c>
      <c r="H44101" t="s">
        <v>15</v>
      </c>
    </row>
    <row r="44102" spans="1:8" x14ac:dyDescent="0.2">
      <c r="A44102" t="s">
        <v>83773</v>
      </c>
      <c r="B44102">
        <v>0.96499999999999997</v>
      </c>
      <c r="C44102">
        <v>0.77837000000000001</v>
      </c>
      <c r="D44102">
        <v>-0.28503820000000002</v>
      </c>
      <c r="E44102">
        <v>-5.1047000000000002</v>
      </c>
      <c r="F44102">
        <v>-2.7564430000000001E-2</v>
      </c>
      <c r="G44102" t="s">
        <v>83774</v>
      </c>
      <c r="H44102" t="s">
        <v>83775</v>
      </c>
    </row>
    <row r="44103" spans="1:8" x14ac:dyDescent="0.2">
      <c r="A44103" t="s">
        <v>83776</v>
      </c>
      <c r="B44103">
        <v>0.96499999999999997</v>
      </c>
      <c r="C44103">
        <v>0.77837829999999997</v>
      </c>
      <c r="D44103">
        <v>-0.28502709999999998</v>
      </c>
      <c r="E44103">
        <v>-5.1047000000000002</v>
      </c>
      <c r="F44103">
        <v>-2.1206760000000002E-2</v>
      </c>
      <c r="G44103" t="s">
        <v>15</v>
      </c>
      <c r="H44103" t="s">
        <v>15</v>
      </c>
    </row>
    <row r="44104" spans="1:8" x14ac:dyDescent="0.2">
      <c r="A44104" t="s">
        <v>83777</v>
      </c>
      <c r="B44104">
        <v>0.96499999999999997</v>
      </c>
      <c r="C44104">
        <v>0.77838249999999998</v>
      </c>
      <c r="D44104">
        <v>-0.28502159999999999</v>
      </c>
      <c r="E44104">
        <v>-5.1047000000000002</v>
      </c>
      <c r="F44104">
        <v>-1.252785E-2</v>
      </c>
      <c r="G44104" t="s">
        <v>83778</v>
      </c>
      <c r="H44104" t="s">
        <v>83779</v>
      </c>
    </row>
    <row r="44105" spans="1:8" x14ac:dyDescent="0.2">
      <c r="A44105" t="s">
        <v>83780</v>
      </c>
      <c r="B44105">
        <v>0.96499999999999997</v>
      </c>
      <c r="C44105">
        <v>0.77839389999999997</v>
      </c>
      <c r="D44105">
        <v>-0.2850065</v>
      </c>
      <c r="E44105">
        <v>-5.1047000000000002</v>
      </c>
      <c r="F44105">
        <v>-3.1971090000000001E-2</v>
      </c>
      <c r="G44105" t="s">
        <v>50739</v>
      </c>
      <c r="H44105" t="s">
        <v>50740</v>
      </c>
    </row>
    <row r="44106" spans="1:8" x14ac:dyDescent="0.2">
      <c r="A44106" t="s">
        <v>83781</v>
      </c>
      <c r="B44106">
        <v>0.96499999999999997</v>
      </c>
      <c r="C44106">
        <v>0.77840399999999998</v>
      </c>
      <c r="D44106">
        <v>0.2849931</v>
      </c>
      <c r="E44106">
        <v>-5.1047000000000002</v>
      </c>
      <c r="F44106">
        <v>1.9611480000000001E-2</v>
      </c>
      <c r="G44106" t="s">
        <v>32526</v>
      </c>
      <c r="H44106" t="s">
        <v>32527</v>
      </c>
    </row>
    <row r="44107" spans="1:8" x14ac:dyDescent="0.2">
      <c r="A44107" t="s">
        <v>83782</v>
      </c>
      <c r="B44107">
        <v>0.96499999999999997</v>
      </c>
      <c r="C44107">
        <v>0.7784065</v>
      </c>
      <c r="D44107">
        <v>0.28498980000000002</v>
      </c>
      <c r="E44107">
        <v>-5.1047000000000002</v>
      </c>
      <c r="F44107">
        <v>1.5950269999999999E-2</v>
      </c>
      <c r="G44107" t="s">
        <v>83783</v>
      </c>
      <c r="H44107" t="s">
        <v>83784</v>
      </c>
    </row>
    <row r="44108" spans="1:8" x14ac:dyDescent="0.2">
      <c r="A44108" t="s">
        <v>83785</v>
      </c>
      <c r="B44108">
        <v>0.96499999999999997</v>
      </c>
      <c r="C44108">
        <v>0.77845509999999996</v>
      </c>
      <c r="D44108">
        <v>-0.2849256</v>
      </c>
      <c r="E44108">
        <v>-5.1048</v>
      </c>
      <c r="F44108">
        <v>-1.6678889999999998E-2</v>
      </c>
      <c r="G44108" t="s">
        <v>41336</v>
      </c>
      <c r="H44108" t="s">
        <v>41337</v>
      </c>
    </row>
    <row r="44109" spans="1:8" x14ac:dyDescent="0.2">
      <c r="A44109" t="s">
        <v>83786</v>
      </c>
      <c r="B44109">
        <v>0.96499999999999997</v>
      </c>
      <c r="C44109">
        <v>0.77847520000000003</v>
      </c>
      <c r="D44109">
        <v>0.28489900000000001</v>
      </c>
      <c r="E44109">
        <v>-5.1048</v>
      </c>
      <c r="F44109">
        <v>2.0300760000000001E-2</v>
      </c>
      <c r="G44109" t="s">
        <v>29005</v>
      </c>
      <c r="H44109" t="s">
        <v>29006</v>
      </c>
    </row>
    <row r="44110" spans="1:8" x14ac:dyDescent="0.2">
      <c r="A44110" t="s">
        <v>83787</v>
      </c>
      <c r="B44110">
        <v>0.96499999999999997</v>
      </c>
      <c r="C44110">
        <v>0.77850439999999999</v>
      </c>
      <c r="D44110">
        <v>0.28486040000000001</v>
      </c>
      <c r="E44110">
        <v>-5.1048</v>
      </c>
      <c r="F44110">
        <v>1.692217E-2</v>
      </c>
      <c r="G44110" t="s">
        <v>80851</v>
      </c>
      <c r="H44110" t="s">
        <v>80852</v>
      </c>
    </row>
    <row r="44111" spans="1:8" x14ac:dyDescent="0.2">
      <c r="A44111" t="s">
        <v>83788</v>
      </c>
      <c r="B44111">
        <v>0.96499999999999997</v>
      </c>
      <c r="C44111">
        <v>0.77852949999999999</v>
      </c>
      <c r="D44111">
        <v>0.2848272</v>
      </c>
      <c r="E44111">
        <v>-5.1048</v>
      </c>
      <c r="F44111">
        <v>1.5881929999999999E-2</v>
      </c>
      <c r="G44111" t="s">
        <v>83789</v>
      </c>
      <c r="H44111" t="s">
        <v>83790</v>
      </c>
    </row>
    <row r="44112" spans="1:8" x14ac:dyDescent="0.2">
      <c r="A44112" t="s">
        <v>83791</v>
      </c>
      <c r="B44112">
        <v>0.96499999999999997</v>
      </c>
      <c r="C44112">
        <v>0.77853110000000003</v>
      </c>
      <c r="D44112">
        <v>0.2848251</v>
      </c>
      <c r="E44112">
        <v>-5.1048</v>
      </c>
      <c r="F44112">
        <v>2.4236359999999998E-2</v>
      </c>
      <c r="G44112" t="s">
        <v>67453</v>
      </c>
      <c r="H44112" t="s">
        <v>67454</v>
      </c>
    </row>
    <row r="44113" spans="1:8" x14ac:dyDescent="0.2">
      <c r="A44113" t="s">
        <v>83792</v>
      </c>
      <c r="B44113">
        <v>0.96499999999999997</v>
      </c>
      <c r="C44113">
        <v>0.77853430000000001</v>
      </c>
      <c r="D44113">
        <v>0.28482079999999999</v>
      </c>
      <c r="E44113">
        <v>-5.1048</v>
      </c>
      <c r="F44113">
        <v>2.5465000000000002E-2</v>
      </c>
      <c r="G44113" t="s">
        <v>11630</v>
      </c>
      <c r="H44113" t="s">
        <v>11631</v>
      </c>
    </row>
    <row r="44114" spans="1:8" x14ac:dyDescent="0.2">
      <c r="A44114" t="s">
        <v>83793</v>
      </c>
      <c r="B44114">
        <v>0.96499999999999997</v>
      </c>
      <c r="C44114">
        <v>0.77854089999999998</v>
      </c>
      <c r="D44114">
        <v>0.28481210000000001</v>
      </c>
      <c r="E44114">
        <v>-5.1048</v>
      </c>
      <c r="F44114">
        <v>1.6926090000000001E-2</v>
      </c>
      <c r="G44114" t="s">
        <v>4128</v>
      </c>
      <c r="H44114" t="s">
        <v>4129</v>
      </c>
    </row>
    <row r="44115" spans="1:8" x14ac:dyDescent="0.2">
      <c r="A44115" t="s">
        <v>83794</v>
      </c>
      <c r="B44115">
        <v>0.96499999999999997</v>
      </c>
      <c r="C44115">
        <v>0.7785552</v>
      </c>
      <c r="D44115">
        <v>-0.28479320000000002</v>
      </c>
      <c r="E44115">
        <v>-5.1048</v>
      </c>
      <c r="F44115">
        <v>-2.061574E-2</v>
      </c>
      <c r="G44115" t="s">
        <v>38359</v>
      </c>
      <c r="H44115" t="s">
        <v>38360</v>
      </c>
    </row>
    <row r="44116" spans="1:8" x14ac:dyDescent="0.2">
      <c r="A44116" t="s">
        <v>83795</v>
      </c>
      <c r="B44116">
        <v>0.96499999999999997</v>
      </c>
      <c r="C44116">
        <v>0.77855549999999996</v>
      </c>
      <c r="D44116">
        <v>-0.28479270000000001</v>
      </c>
      <c r="E44116">
        <v>-5.1048</v>
      </c>
      <c r="F44116">
        <v>-3.2534960000000002E-2</v>
      </c>
      <c r="G44116" t="s">
        <v>83796</v>
      </c>
      <c r="H44116" t="s">
        <v>83797</v>
      </c>
    </row>
    <row r="44117" spans="1:8" x14ac:dyDescent="0.2">
      <c r="A44117" t="s">
        <v>83798</v>
      </c>
      <c r="B44117">
        <v>0.96499999999999997</v>
      </c>
      <c r="C44117">
        <v>0.77859210000000001</v>
      </c>
      <c r="D44117">
        <v>0.28474440000000001</v>
      </c>
      <c r="E44117">
        <v>-5.1048</v>
      </c>
      <c r="F44117">
        <v>1.7234869999999999E-2</v>
      </c>
      <c r="G44117" t="s">
        <v>83799</v>
      </c>
      <c r="H44117" t="s">
        <v>83800</v>
      </c>
    </row>
    <row r="44118" spans="1:8" x14ac:dyDescent="0.2">
      <c r="A44118" t="s">
        <v>83801</v>
      </c>
      <c r="B44118">
        <v>0.96499999999999997</v>
      </c>
      <c r="C44118">
        <v>0.77866809999999997</v>
      </c>
      <c r="D44118">
        <v>0.2846437</v>
      </c>
      <c r="E44118">
        <v>-5.1048</v>
      </c>
      <c r="F44118">
        <v>2.2793919999999999E-2</v>
      </c>
      <c r="G44118" t="s">
        <v>83802</v>
      </c>
      <c r="H44118" t="s">
        <v>83803</v>
      </c>
    </row>
    <row r="44119" spans="1:8" x14ac:dyDescent="0.2">
      <c r="A44119" t="s">
        <v>83804</v>
      </c>
      <c r="B44119">
        <v>0.96499999999999997</v>
      </c>
      <c r="C44119">
        <v>0.77871690000000005</v>
      </c>
      <c r="D44119">
        <v>-0.28457909999999997</v>
      </c>
      <c r="E44119">
        <v>-5.1048</v>
      </c>
      <c r="F44119">
        <v>-1.7921389999999999E-2</v>
      </c>
      <c r="G44119" t="s">
        <v>83805</v>
      </c>
      <c r="H44119" t="s">
        <v>83806</v>
      </c>
    </row>
    <row r="44120" spans="1:8" x14ac:dyDescent="0.2">
      <c r="A44120" t="s">
        <v>83807</v>
      </c>
      <c r="B44120">
        <v>0.96499999999999997</v>
      </c>
      <c r="C44120">
        <v>0.77872350000000001</v>
      </c>
      <c r="D44120">
        <v>-0.2845704</v>
      </c>
      <c r="E44120">
        <v>-5.1048</v>
      </c>
      <c r="F44120">
        <v>-1.4104419999999999E-2</v>
      </c>
      <c r="G44120" t="s">
        <v>83808</v>
      </c>
      <c r="H44120" t="s">
        <v>83809</v>
      </c>
    </row>
    <row r="44121" spans="1:8" x14ac:dyDescent="0.2">
      <c r="A44121" t="s">
        <v>83810</v>
      </c>
      <c r="B44121">
        <v>0.96499999999999997</v>
      </c>
      <c r="C44121">
        <v>0.77877580000000002</v>
      </c>
      <c r="D44121">
        <v>-0.28450120000000001</v>
      </c>
      <c r="E44121">
        <v>-5.1048</v>
      </c>
      <c r="F44121">
        <v>-1.2825339999999999E-2</v>
      </c>
      <c r="G44121" t="s">
        <v>9816</v>
      </c>
      <c r="H44121" t="s">
        <v>9817</v>
      </c>
    </row>
    <row r="44122" spans="1:8" x14ac:dyDescent="0.2">
      <c r="A44122" t="s">
        <v>83811</v>
      </c>
      <c r="B44122">
        <v>0.96499999999999997</v>
      </c>
      <c r="C44122">
        <v>0.77879370000000003</v>
      </c>
      <c r="D44122">
        <v>0.2844776</v>
      </c>
      <c r="E44122">
        <v>-5.1048</v>
      </c>
      <c r="F44122">
        <v>2.6824839999999999E-2</v>
      </c>
      <c r="G44122" t="s">
        <v>32103</v>
      </c>
      <c r="H44122" t="s">
        <v>32104</v>
      </c>
    </row>
    <row r="44123" spans="1:8" x14ac:dyDescent="0.2">
      <c r="A44123" t="s">
        <v>83812</v>
      </c>
      <c r="B44123">
        <v>0.96499999999999997</v>
      </c>
      <c r="C44123">
        <v>0.77881829999999996</v>
      </c>
      <c r="D44123">
        <v>0.284445</v>
      </c>
      <c r="E44123">
        <v>-5.1048</v>
      </c>
      <c r="F44123">
        <v>2.9958700000000001E-2</v>
      </c>
      <c r="G44123" t="s">
        <v>3276</v>
      </c>
      <c r="H44123" t="s">
        <v>3277</v>
      </c>
    </row>
    <row r="44124" spans="1:8" x14ac:dyDescent="0.2">
      <c r="A44124" t="s">
        <v>83813</v>
      </c>
      <c r="B44124">
        <v>0.96499999999999997</v>
      </c>
      <c r="C44124">
        <v>0.77881880000000003</v>
      </c>
      <c r="D44124">
        <v>-0.28444439999999999</v>
      </c>
      <c r="E44124">
        <v>-5.1048999999999998</v>
      </c>
      <c r="F44124">
        <v>-1.422993E-2</v>
      </c>
      <c r="G44124" t="s">
        <v>49232</v>
      </c>
      <c r="H44124" t="s">
        <v>49233</v>
      </c>
    </row>
    <row r="44125" spans="1:8" x14ac:dyDescent="0.2">
      <c r="A44125" t="s">
        <v>83814</v>
      </c>
      <c r="B44125">
        <v>0.96499999999999997</v>
      </c>
      <c r="C44125">
        <v>0.77886109999999997</v>
      </c>
      <c r="D44125">
        <v>0.28438849999999999</v>
      </c>
      <c r="E44125">
        <v>-5.1048999999999998</v>
      </c>
      <c r="F44125">
        <v>2.717982E-2</v>
      </c>
      <c r="G44125" t="s">
        <v>83815</v>
      </c>
      <c r="H44125" t="s">
        <v>83816</v>
      </c>
    </row>
    <row r="44126" spans="1:8" x14ac:dyDescent="0.2">
      <c r="A44126" t="s">
        <v>83817</v>
      </c>
      <c r="B44126">
        <v>0.96499999999999997</v>
      </c>
      <c r="C44126">
        <v>0.77886820000000001</v>
      </c>
      <c r="D44126">
        <v>-0.28437899999999999</v>
      </c>
      <c r="E44126">
        <v>-5.1048999999999998</v>
      </c>
      <c r="F44126">
        <v>-2.458341E-2</v>
      </c>
      <c r="G44126" t="s">
        <v>83818</v>
      </c>
      <c r="H44126" t="s">
        <v>83819</v>
      </c>
    </row>
    <row r="44127" spans="1:8" x14ac:dyDescent="0.2">
      <c r="A44127" t="s">
        <v>83820</v>
      </c>
      <c r="B44127">
        <v>0.96499999999999997</v>
      </c>
      <c r="C44127">
        <v>0.77888639999999998</v>
      </c>
      <c r="D44127">
        <v>-0.28435490000000002</v>
      </c>
      <c r="E44127">
        <v>-5.1048999999999998</v>
      </c>
      <c r="F44127">
        <v>-3.7299690000000003E-2</v>
      </c>
      <c r="G44127" t="s">
        <v>83821</v>
      </c>
      <c r="H44127" t="s">
        <v>83822</v>
      </c>
    </row>
    <row r="44128" spans="1:8" x14ac:dyDescent="0.2">
      <c r="A44128" t="s">
        <v>83823</v>
      </c>
      <c r="B44128">
        <v>0.96499999999999997</v>
      </c>
      <c r="C44128">
        <v>0.77889520000000001</v>
      </c>
      <c r="D44128">
        <v>0.28434330000000002</v>
      </c>
      <c r="E44128">
        <v>-5.1048999999999998</v>
      </c>
      <c r="F44128">
        <v>2.1548319999999999E-2</v>
      </c>
      <c r="G44128" t="s">
        <v>15</v>
      </c>
      <c r="H44128" t="s">
        <v>15</v>
      </c>
    </row>
    <row r="44129" spans="1:8" x14ac:dyDescent="0.2">
      <c r="A44129" t="s">
        <v>83824</v>
      </c>
      <c r="B44129">
        <v>0.96499999999999997</v>
      </c>
      <c r="C44129">
        <v>0.77892340000000004</v>
      </c>
      <c r="D44129">
        <v>0.284306</v>
      </c>
      <c r="E44129">
        <v>-5.1048999999999998</v>
      </c>
      <c r="F44129">
        <v>2.0598149999999999E-2</v>
      </c>
      <c r="G44129" t="s">
        <v>15</v>
      </c>
      <c r="H44129" t="s">
        <v>15</v>
      </c>
    </row>
    <row r="44130" spans="1:8" x14ac:dyDescent="0.2">
      <c r="A44130" t="s">
        <v>83825</v>
      </c>
      <c r="B44130">
        <v>0.96499999999999997</v>
      </c>
      <c r="C44130">
        <v>0.77895009999999998</v>
      </c>
      <c r="D44130">
        <v>0.28427069999999999</v>
      </c>
      <c r="E44130">
        <v>-5.1048999999999998</v>
      </c>
      <c r="F44130">
        <v>2.467973E-2</v>
      </c>
      <c r="G44130" t="s">
        <v>6061</v>
      </c>
      <c r="H44130" t="s">
        <v>6062</v>
      </c>
    </row>
    <row r="44131" spans="1:8" x14ac:dyDescent="0.2">
      <c r="A44131" t="s">
        <v>83826</v>
      </c>
      <c r="B44131">
        <v>0.96499999999999997</v>
      </c>
      <c r="C44131">
        <v>0.77896529999999997</v>
      </c>
      <c r="D44131">
        <v>0.28425060000000002</v>
      </c>
      <c r="E44131">
        <v>-5.1048999999999998</v>
      </c>
      <c r="F44131">
        <v>2.1127670000000001E-2</v>
      </c>
      <c r="G44131" t="s">
        <v>24464</v>
      </c>
      <c r="H44131" t="s">
        <v>24465</v>
      </c>
    </row>
    <row r="44132" spans="1:8" x14ac:dyDescent="0.2">
      <c r="A44132" t="s">
        <v>83827</v>
      </c>
      <c r="B44132">
        <v>0.96499999999999997</v>
      </c>
      <c r="C44132">
        <v>0.77896719999999997</v>
      </c>
      <c r="D44132">
        <v>-0.284248</v>
      </c>
      <c r="E44132">
        <v>-5.1048999999999998</v>
      </c>
      <c r="F44132">
        <v>-2.6215450000000001E-2</v>
      </c>
      <c r="G44132" t="s">
        <v>83733</v>
      </c>
      <c r="H44132" t="s">
        <v>83734</v>
      </c>
    </row>
    <row r="44133" spans="1:8" x14ac:dyDescent="0.2">
      <c r="A44133" t="s">
        <v>83828</v>
      </c>
      <c r="B44133">
        <v>0.96499999999999997</v>
      </c>
      <c r="C44133">
        <v>0.77896849999999995</v>
      </c>
      <c r="D44133">
        <v>-0.28424630000000001</v>
      </c>
      <c r="E44133">
        <v>-5.1048999999999998</v>
      </c>
      <c r="F44133">
        <v>-1.6101000000000001E-2</v>
      </c>
      <c r="G44133" t="s">
        <v>37995</v>
      </c>
      <c r="H44133" t="s">
        <v>37996</v>
      </c>
    </row>
    <row r="44134" spans="1:8" x14ac:dyDescent="0.2">
      <c r="A44134" t="s">
        <v>83829</v>
      </c>
      <c r="B44134">
        <v>0.96499999999999997</v>
      </c>
      <c r="C44134">
        <v>0.77899640000000003</v>
      </c>
      <c r="D44134">
        <v>-0.2842094</v>
      </c>
      <c r="E44134">
        <v>-5.1048999999999998</v>
      </c>
      <c r="F44134">
        <v>-1.6990519999999999E-2</v>
      </c>
      <c r="G44134" t="s">
        <v>83830</v>
      </c>
      <c r="H44134" t="s">
        <v>83831</v>
      </c>
    </row>
    <row r="44135" spans="1:8" x14ac:dyDescent="0.2">
      <c r="A44135" t="s">
        <v>83832</v>
      </c>
      <c r="B44135">
        <v>0.96499999999999997</v>
      </c>
      <c r="C44135">
        <v>0.77900210000000003</v>
      </c>
      <c r="D44135">
        <v>-0.28420200000000001</v>
      </c>
      <c r="E44135">
        <v>-5.1048999999999998</v>
      </c>
      <c r="F44135">
        <v>-1.7869449999999999E-2</v>
      </c>
      <c r="G44135" t="s">
        <v>13140</v>
      </c>
      <c r="H44135" t="s">
        <v>13141</v>
      </c>
    </row>
    <row r="44136" spans="1:8" x14ac:dyDescent="0.2">
      <c r="A44136" t="s">
        <v>83833</v>
      </c>
      <c r="B44136">
        <v>0.96499999999999997</v>
      </c>
      <c r="C44136">
        <v>0.77904620000000002</v>
      </c>
      <c r="D44136">
        <v>-0.2841436</v>
      </c>
      <c r="E44136">
        <v>-5.1048999999999998</v>
      </c>
      <c r="F44136">
        <v>-2.3392340000000001E-2</v>
      </c>
      <c r="G44136" t="s">
        <v>15</v>
      </c>
      <c r="H44136" t="s">
        <v>15</v>
      </c>
    </row>
    <row r="44137" spans="1:8" x14ac:dyDescent="0.2">
      <c r="A44137" t="s">
        <v>83834</v>
      </c>
      <c r="B44137">
        <v>0.96499999999999997</v>
      </c>
      <c r="C44137">
        <v>0.7790513</v>
      </c>
      <c r="D44137">
        <v>-0.28413680000000002</v>
      </c>
      <c r="E44137">
        <v>-5.1048999999999998</v>
      </c>
      <c r="F44137">
        <v>-1.680073E-2</v>
      </c>
      <c r="G44137" t="s">
        <v>71227</v>
      </c>
      <c r="H44137" t="s">
        <v>71228</v>
      </c>
    </row>
    <row r="44138" spans="1:8" x14ac:dyDescent="0.2">
      <c r="A44138" t="s">
        <v>83835</v>
      </c>
      <c r="B44138">
        <v>0.96499999999999997</v>
      </c>
      <c r="C44138">
        <v>0.77907210000000005</v>
      </c>
      <c r="D44138">
        <v>0.28410930000000001</v>
      </c>
      <c r="E44138">
        <v>-5.1048999999999998</v>
      </c>
      <c r="F44138">
        <v>2.8636269999999998E-2</v>
      </c>
      <c r="G44138" t="s">
        <v>62518</v>
      </c>
      <c r="H44138" t="s">
        <v>62519</v>
      </c>
    </row>
    <row r="44139" spans="1:8" x14ac:dyDescent="0.2">
      <c r="A44139" t="s">
        <v>83836</v>
      </c>
      <c r="B44139">
        <v>0.96499999999999997</v>
      </c>
      <c r="C44139">
        <v>0.77907510000000002</v>
      </c>
      <c r="D44139">
        <v>-0.28410540000000001</v>
      </c>
      <c r="E44139">
        <v>-5.1048999999999998</v>
      </c>
      <c r="F44139">
        <v>-4.3304170000000003E-2</v>
      </c>
      <c r="G44139" t="s">
        <v>4814</v>
      </c>
      <c r="H44139" t="s">
        <v>4815</v>
      </c>
    </row>
    <row r="44140" spans="1:8" x14ac:dyDescent="0.2">
      <c r="A44140" t="s">
        <v>83837</v>
      </c>
      <c r="B44140">
        <v>0.96499999999999997</v>
      </c>
      <c r="C44140">
        <v>0.77914249999999996</v>
      </c>
      <c r="D44140">
        <v>-0.28401609999999999</v>
      </c>
      <c r="E44140">
        <v>-5.1048999999999998</v>
      </c>
      <c r="F44140">
        <v>-2.3484209999999998E-2</v>
      </c>
      <c r="G44140" t="s">
        <v>15</v>
      </c>
      <c r="H44140" t="s">
        <v>15</v>
      </c>
    </row>
    <row r="44141" spans="1:8" x14ac:dyDescent="0.2">
      <c r="A44141" t="s">
        <v>83838</v>
      </c>
      <c r="B44141">
        <v>0.96499999999999997</v>
      </c>
      <c r="C44141">
        <v>0.77916209999999997</v>
      </c>
      <c r="D44141">
        <v>-0.28399029999999997</v>
      </c>
      <c r="E44141">
        <v>-5.1048999999999998</v>
      </c>
      <c r="F44141">
        <v>-3.4458170000000003E-2</v>
      </c>
      <c r="G44141" t="s">
        <v>51368</v>
      </c>
      <c r="H44141" t="s">
        <v>51369</v>
      </c>
    </row>
    <row r="44142" spans="1:8" x14ac:dyDescent="0.2">
      <c r="A44142" t="s">
        <v>83839</v>
      </c>
      <c r="B44142">
        <v>0.96499999999999997</v>
      </c>
      <c r="C44142">
        <v>0.77918299999999996</v>
      </c>
      <c r="D44142">
        <v>-0.28396260000000001</v>
      </c>
      <c r="E44142">
        <v>-5.1048999999999998</v>
      </c>
      <c r="F44142">
        <v>-2.7194280000000001E-2</v>
      </c>
      <c r="G44142" t="s">
        <v>27006</v>
      </c>
      <c r="H44142" t="s">
        <v>27007</v>
      </c>
    </row>
    <row r="44143" spans="1:8" x14ac:dyDescent="0.2">
      <c r="A44143" t="s">
        <v>83840</v>
      </c>
      <c r="B44143">
        <v>0.96499999999999997</v>
      </c>
      <c r="C44143">
        <v>0.77919249999999995</v>
      </c>
      <c r="D44143">
        <v>0.28395009999999998</v>
      </c>
      <c r="E44143">
        <v>-5.1048999999999998</v>
      </c>
      <c r="F44143">
        <v>1.7078969999999999E-2</v>
      </c>
      <c r="G44143" t="s">
        <v>83841</v>
      </c>
      <c r="H44143" t="s">
        <v>83842</v>
      </c>
    </row>
    <row r="44144" spans="1:8" x14ac:dyDescent="0.2">
      <c r="A44144" t="s">
        <v>83843</v>
      </c>
      <c r="B44144">
        <v>0.96499999999999997</v>
      </c>
      <c r="C44144">
        <v>0.77921209999999996</v>
      </c>
      <c r="D44144">
        <v>0.28392410000000001</v>
      </c>
      <c r="E44144">
        <v>-5.1050000000000004</v>
      </c>
      <c r="F44144">
        <v>2.3757589999999999E-2</v>
      </c>
      <c r="G44144" t="s">
        <v>15</v>
      </c>
      <c r="H44144" t="s">
        <v>15</v>
      </c>
    </row>
    <row r="44145" spans="1:8" x14ac:dyDescent="0.2">
      <c r="A44145" t="s">
        <v>83844</v>
      </c>
      <c r="B44145">
        <v>0.96499999999999997</v>
      </c>
      <c r="C44145">
        <v>0.77921249999999997</v>
      </c>
      <c r="D44145">
        <v>-0.2839236</v>
      </c>
      <c r="E44145">
        <v>-5.1050000000000004</v>
      </c>
      <c r="F44145">
        <v>-1.571262E-2</v>
      </c>
      <c r="G44145" t="s">
        <v>12725</v>
      </c>
      <c r="H44145" t="s">
        <v>12726</v>
      </c>
    </row>
    <row r="44146" spans="1:8" x14ac:dyDescent="0.2">
      <c r="A44146" t="s">
        <v>83845</v>
      </c>
      <c r="B44146">
        <v>0.96499999999999997</v>
      </c>
      <c r="C44146">
        <v>0.77923430000000005</v>
      </c>
      <c r="D44146">
        <v>0.2838948</v>
      </c>
      <c r="E44146">
        <v>-5.1050000000000004</v>
      </c>
      <c r="F44146">
        <v>2.1634489999999999E-2</v>
      </c>
      <c r="G44146" t="s">
        <v>38634</v>
      </c>
      <c r="H44146" t="s">
        <v>38635</v>
      </c>
    </row>
    <row r="44147" spans="1:8" x14ac:dyDescent="0.2">
      <c r="A44147" t="s">
        <v>83846</v>
      </c>
      <c r="B44147">
        <v>0.96499999999999997</v>
      </c>
      <c r="C44147">
        <v>0.7792964</v>
      </c>
      <c r="D44147">
        <v>-0.28381260000000003</v>
      </c>
      <c r="E44147">
        <v>-5.1050000000000004</v>
      </c>
      <c r="F44147">
        <v>-2.055386E-2</v>
      </c>
      <c r="G44147" t="s">
        <v>9444</v>
      </c>
      <c r="H44147" t="s">
        <v>9445</v>
      </c>
    </row>
    <row r="44148" spans="1:8" x14ac:dyDescent="0.2">
      <c r="A44148" t="s">
        <v>83847</v>
      </c>
      <c r="B44148">
        <v>0.96499999999999997</v>
      </c>
      <c r="C44148">
        <v>0.77931419999999996</v>
      </c>
      <c r="D44148">
        <v>0.28378910000000002</v>
      </c>
      <c r="E44148">
        <v>-5.1050000000000004</v>
      </c>
      <c r="F44148">
        <v>2.1218959999999999E-2</v>
      </c>
      <c r="G44148" t="s">
        <v>83848</v>
      </c>
      <c r="H44148" t="s">
        <v>83849</v>
      </c>
    </row>
    <row r="44149" spans="1:8" x14ac:dyDescent="0.2">
      <c r="A44149" t="s">
        <v>83850</v>
      </c>
      <c r="B44149">
        <v>0.96499999999999997</v>
      </c>
      <c r="C44149">
        <v>0.77931600000000001</v>
      </c>
      <c r="D44149">
        <v>-0.2837867</v>
      </c>
      <c r="E44149">
        <v>-5.1050000000000004</v>
      </c>
      <c r="F44149">
        <v>-1.947368E-2</v>
      </c>
      <c r="G44149" t="s">
        <v>83851</v>
      </c>
      <c r="H44149" t="s">
        <v>83852</v>
      </c>
    </row>
    <row r="44150" spans="1:8" x14ac:dyDescent="0.2">
      <c r="A44150" t="s">
        <v>83853</v>
      </c>
      <c r="B44150">
        <v>0.96499999999999997</v>
      </c>
      <c r="C44150">
        <v>0.77931640000000002</v>
      </c>
      <c r="D44150">
        <v>-0.28378619999999999</v>
      </c>
      <c r="E44150">
        <v>-5.1050000000000004</v>
      </c>
      <c r="F44150">
        <v>-2.684661E-2</v>
      </c>
      <c r="G44150" t="s">
        <v>45321</v>
      </c>
      <c r="H44150" t="s">
        <v>45322</v>
      </c>
    </row>
    <row r="44151" spans="1:8" x14ac:dyDescent="0.2">
      <c r="A44151" t="s">
        <v>83854</v>
      </c>
      <c r="B44151">
        <v>0.96499999999999997</v>
      </c>
      <c r="C44151">
        <v>0.77932319999999999</v>
      </c>
      <c r="D44151">
        <v>-0.28377720000000001</v>
      </c>
      <c r="E44151">
        <v>-5.1050000000000004</v>
      </c>
      <c r="F44151">
        <v>-1.480532E-2</v>
      </c>
      <c r="G44151" t="s">
        <v>15</v>
      </c>
      <c r="H44151" t="s">
        <v>15</v>
      </c>
    </row>
    <row r="44152" spans="1:8" x14ac:dyDescent="0.2">
      <c r="A44152" t="s">
        <v>83855</v>
      </c>
      <c r="B44152">
        <v>0.96499999999999997</v>
      </c>
      <c r="C44152">
        <v>0.77934610000000004</v>
      </c>
      <c r="D44152">
        <v>-0.28374690000000002</v>
      </c>
      <c r="E44152">
        <v>-5.1050000000000004</v>
      </c>
      <c r="F44152">
        <v>-1.758622E-2</v>
      </c>
      <c r="G44152" t="s">
        <v>83856</v>
      </c>
      <c r="H44152" t="s">
        <v>83857</v>
      </c>
    </row>
    <row r="44153" spans="1:8" x14ac:dyDescent="0.2">
      <c r="A44153" t="s">
        <v>83858</v>
      </c>
      <c r="B44153">
        <v>0.96499999999999997</v>
      </c>
      <c r="C44153">
        <v>0.7794586</v>
      </c>
      <c r="D44153">
        <v>0.28359820000000002</v>
      </c>
      <c r="E44153">
        <v>-5.1050000000000004</v>
      </c>
      <c r="F44153">
        <v>2.6975240000000001E-2</v>
      </c>
      <c r="G44153" t="s">
        <v>15</v>
      </c>
      <c r="H44153" t="s">
        <v>15</v>
      </c>
    </row>
    <row r="44154" spans="1:8" x14ac:dyDescent="0.2">
      <c r="A44154" t="s">
        <v>83859</v>
      </c>
      <c r="B44154">
        <v>0.96499999999999997</v>
      </c>
      <c r="C44154">
        <v>0.77946490000000002</v>
      </c>
      <c r="D44154">
        <v>0.2835897</v>
      </c>
      <c r="E44154">
        <v>-5.1050000000000004</v>
      </c>
      <c r="F44154">
        <v>1.7923649999999999E-2</v>
      </c>
      <c r="G44154" t="s">
        <v>83860</v>
      </c>
      <c r="H44154" t="s">
        <v>83861</v>
      </c>
    </row>
    <row r="44155" spans="1:8" x14ac:dyDescent="0.2">
      <c r="A44155" t="s">
        <v>83862</v>
      </c>
      <c r="B44155">
        <v>0.96499999999999997</v>
      </c>
      <c r="C44155">
        <v>0.77947619999999995</v>
      </c>
      <c r="D44155">
        <v>-0.28357490000000002</v>
      </c>
      <c r="E44155">
        <v>-5.1050000000000004</v>
      </c>
      <c r="F44155">
        <v>-1.6732710000000001E-2</v>
      </c>
      <c r="G44155" t="s">
        <v>8021</v>
      </c>
      <c r="H44155" t="s">
        <v>8022</v>
      </c>
    </row>
    <row r="44156" spans="1:8" x14ac:dyDescent="0.2">
      <c r="A44156" t="s">
        <v>83863</v>
      </c>
      <c r="B44156">
        <v>0.96499999999999997</v>
      </c>
      <c r="C44156">
        <v>0.77948799999999996</v>
      </c>
      <c r="D44156">
        <v>0.28355920000000001</v>
      </c>
      <c r="E44156">
        <v>-5.1050000000000004</v>
      </c>
      <c r="F44156">
        <v>1.981134E-2</v>
      </c>
      <c r="G44156" t="s">
        <v>83864</v>
      </c>
      <c r="H44156" t="s">
        <v>83865</v>
      </c>
    </row>
    <row r="44157" spans="1:8" x14ac:dyDescent="0.2">
      <c r="A44157" t="s">
        <v>83866</v>
      </c>
      <c r="B44157">
        <v>0.96499999999999997</v>
      </c>
      <c r="C44157">
        <v>0.77951740000000003</v>
      </c>
      <c r="D44157">
        <v>-0.2835203</v>
      </c>
      <c r="E44157">
        <v>-5.1050000000000004</v>
      </c>
      <c r="F44157">
        <v>-1.8555180000000001E-2</v>
      </c>
      <c r="G44157" t="s">
        <v>71629</v>
      </c>
      <c r="H44157" t="s">
        <v>71630</v>
      </c>
    </row>
    <row r="44158" spans="1:8" x14ac:dyDescent="0.2">
      <c r="A44158" t="s">
        <v>83867</v>
      </c>
      <c r="B44158">
        <v>0.96499999999999997</v>
      </c>
      <c r="C44158">
        <v>0.77955129999999995</v>
      </c>
      <c r="D44158">
        <v>-0.28347549999999999</v>
      </c>
      <c r="E44158">
        <v>-5.1050000000000004</v>
      </c>
      <c r="F44158">
        <v>-1.4390740000000001E-2</v>
      </c>
      <c r="G44158" t="s">
        <v>38851</v>
      </c>
      <c r="H44158" t="s">
        <v>38852</v>
      </c>
    </row>
    <row r="44159" spans="1:8" x14ac:dyDescent="0.2">
      <c r="A44159" t="s">
        <v>83868</v>
      </c>
      <c r="B44159">
        <v>0.96499999999999997</v>
      </c>
      <c r="C44159">
        <v>0.77956769999999997</v>
      </c>
      <c r="D44159">
        <v>-0.28345379999999998</v>
      </c>
      <c r="E44159">
        <v>-5.1050000000000004</v>
      </c>
      <c r="F44159">
        <v>-2.112195E-2</v>
      </c>
      <c r="G44159" t="s">
        <v>50836</v>
      </c>
      <c r="H44159" t="s">
        <v>50837</v>
      </c>
    </row>
    <row r="44160" spans="1:8" x14ac:dyDescent="0.2">
      <c r="A44160" t="s">
        <v>83869</v>
      </c>
      <c r="B44160">
        <v>0.96499999999999997</v>
      </c>
      <c r="C44160">
        <v>0.77958340000000004</v>
      </c>
      <c r="D44160">
        <v>-0.28343309999999999</v>
      </c>
      <c r="E44160">
        <v>-5.1050000000000004</v>
      </c>
      <c r="F44160">
        <v>-1.8347889999999999E-2</v>
      </c>
      <c r="G44160" t="s">
        <v>83870</v>
      </c>
      <c r="H44160" t="s">
        <v>83871</v>
      </c>
    </row>
    <row r="44161" spans="1:8" x14ac:dyDescent="0.2">
      <c r="A44161" t="s">
        <v>83872</v>
      </c>
      <c r="B44161">
        <v>0.96499999999999997</v>
      </c>
      <c r="C44161">
        <v>0.77958729999999998</v>
      </c>
      <c r="D44161">
        <v>-0.28342800000000001</v>
      </c>
      <c r="E44161">
        <v>-5.1050000000000004</v>
      </c>
      <c r="F44161">
        <v>-1.6313069999999999E-2</v>
      </c>
      <c r="G44161" t="s">
        <v>83873</v>
      </c>
      <c r="H44161" t="s">
        <v>83874</v>
      </c>
    </row>
    <row r="44162" spans="1:8" x14ac:dyDescent="0.2">
      <c r="A44162" t="s">
        <v>83875</v>
      </c>
      <c r="B44162">
        <v>0.96499999999999997</v>
      </c>
      <c r="C44162">
        <v>0.77961080000000005</v>
      </c>
      <c r="D44162">
        <v>-0.28339690000000001</v>
      </c>
      <c r="E44162">
        <v>-5.1051000000000002</v>
      </c>
      <c r="F44162">
        <v>-3.268969E-2</v>
      </c>
      <c r="G44162" t="s">
        <v>13761</v>
      </c>
      <c r="H44162" t="s">
        <v>13762</v>
      </c>
    </row>
    <row r="44163" spans="1:8" x14ac:dyDescent="0.2">
      <c r="A44163" t="s">
        <v>83876</v>
      </c>
      <c r="B44163">
        <v>0.96499999999999997</v>
      </c>
      <c r="C44163">
        <v>0.77962410000000004</v>
      </c>
      <c r="D44163">
        <v>0.2833792</v>
      </c>
      <c r="E44163">
        <v>-5.1051000000000002</v>
      </c>
      <c r="F44163">
        <v>3.9102060000000001E-2</v>
      </c>
      <c r="G44163" t="s">
        <v>26055</v>
      </c>
      <c r="H44163" t="s">
        <v>26056</v>
      </c>
    </row>
    <row r="44164" spans="1:8" x14ac:dyDescent="0.2">
      <c r="A44164" t="s">
        <v>83877</v>
      </c>
      <c r="B44164">
        <v>0.96499999999999997</v>
      </c>
      <c r="C44164">
        <v>0.77964889999999998</v>
      </c>
      <c r="D44164">
        <v>-0.2833464</v>
      </c>
      <c r="E44164">
        <v>-5.1051000000000002</v>
      </c>
      <c r="F44164">
        <v>-1.497893E-2</v>
      </c>
      <c r="G44164" t="s">
        <v>83878</v>
      </c>
      <c r="H44164" t="s">
        <v>83879</v>
      </c>
    </row>
    <row r="44165" spans="1:8" x14ac:dyDescent="0.2">
      <c r="A44165" t="s">
        <v>83880</v>
      </c>
      <c r="B44165">
        <v>0.96499999999999997</v>
      </c>
      <c r="C44165">
        <v>0.77967160000000002</v>
      </c>
      <c r="D44165">
        <v>0.28331640000000002</v>
      </c>
      <c r="E44165">
        <v>-5.1051000000000002</v>
      </c>
      <c r="F44165">
        <v>1.7474E-2</v>
      </c>
      <c r="G44165" t="s">
        <v>83881</v>
      </c>
      <c r="H44165" t="s">
        <v>83882</v>
      </c>
    </row>
    <row r="44166" spans="1:8" x14ac:dyDescent="0.2">
      <c r="A44166" t="s">
        <v>83883</v>
      </c>
      <c r="B44166">
        <v>0.96499999999999997</v>
      </c>
      <c r="C44166">
        <v>0.77971270000000004</v>
      </c>
      <c r="D44166">
        <v>0.28326210000000002</v>
      </c>
      <c r="E44166">
        <v>-5.1051000000000002</v>
      </c>
      <c r="F44166">
        <v>1.870372E-2</v>
      </c>
      <c r="G44166" t="s">
        <v>18990</v>
      </c>
      <c r="H44166" t="s">
        <v>18991</v>
      </c>
    </row>
    <row r="44167" spans="1:8" x14ac:dyDescent="0.2">
      <c r="A44167" t="s">
        <v>83884</v>
      </c>
      <c r="B44167">
        <v>0.96499999999999997</v>
      </c>
      <c r="C44167">
        <v>0.77976639999999997</v>
      </c>
      <c r="D44167">
        <v>0.28319109999999997</v>
      </c>
      <c r="E44167">
        <v>-5.1051000000000002</v>
      </c>
      <c r="F44167">
        <v>1.4936430000000001E-2</v>
      </c>
      <c r="G44167" t="s">
        <v>6706</v>
      </c>
      <c r="H44167" t="s">
        <v>6707</v>
      </c>
    </row>
    <row r="44168" spans="1:8" x14ac:dyDescent="0.2">
      <c r="A44168" t="s">
        <v>83885</v>
      </c>
      <c r="B44168">
        <v>0.96499999999999997</v>
      </c>
      <c r="C44168">
        <v>0.77977160000000001</v>
      </c>
      <c r="D44168">
        <v>0.28318409999999999</v>
      </c>
      <c r="E44168">
        <v>-5.1051000000000002</v>
      </c>
      <c r="F44168">
        <v>1.6190360000000001E-2</v>
      </c>
      <c r="G44168" t="s">
        <v>83886</v>
      </c>
      <c r="H44168" t="s">
        <v>83887</v>
      </c>
    </row>
    <row r="44169" spans="1:8" x14ac:dyDescent="0.2">
      <c r="A44169" t="s">
        <v>83888</v>
      </c>
      <c r="B44169">
        <v>0.96499999999999997</v>
      </c>
      <c r="C44169">
        <v>0.77978829999999999</v>
      </c>
      <c r="D44169">
        <v>-0.28316210000000003</v>
      </c>
      <c r="E44169">
        <v>-5.1051000000000002</v>
      </c>
      <c r="F44169">
        <v>-1.769343E-2</v>
      </c>
      <c r="G44169" t="s">
        <v>33774</v>
      </c>
      <c r="H44169" t="s">
        <v>33775</v>
      </c>
    </row>
    <row r="44170" spans="1:8" x14ac:dyDescent="0.2">
      <c r="A44170" t="s">
        <v>83889</v>
      </c>
      <c r="B44170">
        <v>0.96499999999999997</v>
      </c>
      <c r="C44170">
        <v>0.77982839999999998</v>
      </c>
      <c r="D44170">
        <v>0.2831091</v>
      </c>
      <c r="E44170">
        <v>-5.1051000000000002</v>
      </c>
      <c r="F44170">
        <v>1.8477650000000002E-2</v>
      </c>
      <c r="G44170" t="s">
        <v>83890</v>
      </c>
      <c r="H44170" t="s">
        <v>83891</v>
      </c>
    </row>
    <row r="44171" spans="1:8" x14ac:dyDescent="0.2">
      <c r="A44171" t="s">
        <v>83892</v>
      </c>
      <c r="B44171">
        <v>0.96499999999999997</v>
      </c>
      <c r="C44171">
        <v>0.77986290000000003</v>
      </c>
      <c r="D44171">
        <v>-0.28306350000000002</v>
      </c>
      <c r="E44171">
        <v>-5.1051000000000002</v>
      </c>
      <c r="F44171">
        <v>-2.8521040000000001E-2</v>
      </c>
      <c r="G44171" t="s">
        <v>83893</v>
      </c>
      <c r="H44171" t="s">
        <v>83894</v>
      </c>
    </row>
    <row r="44172" spans="1:8" x14ac:dyDescent="0.2">
      <c r="A44172" t="s">
        <v>83895</v>
      </c>
      <c r="B44172">
        <v>0.96499999999999997</v>
      </c>
      <c r="C44172">
        <v>0.77987419999999996</v>
      </c>
      <c r="D44172">
        <v>-0.28304849999999998</v>
      </c>
      <c r="E44172">
        <v>-5.1051000000000002</v>
      </c>
      <c r="F44172">
        <v>-1.9363109999999999E-2</v>
      </c>
      <c r="G44172" t="s">
        <v>35586</v>
      </c>
      <c r="H44172" t="s">
        <v>35587</v>
      </c>
    </row>
    <row r="44173" spans="1:8" x14ac:dyDescent="0.2">
      <c r="A44173" t="s">
        <v>83896</v>
      </c>
      <c r="B44173">
        <v>0.96499999999999997</v>
      </c>
      <c r="C44173">
        <v>0.77990179999999998</v>
      </c>
      <c r="D44173">
        <v>-0.28301199999999999</v>
      </c>
      <c r="E44173">
        <v>-5.1051000000000002</v>
      </c>
      <c r="F44173">
        <v>-2.0561909999999999E-2</v>
      </c>
      <c r="G44173" t="s">
        <v>63811</v>
      </c>
      <c r="H44173" t="s">
        <v>63812</v>
      </c>
    </row>
    <row r="44174" spans="1:8" x14ac:dyDescent="0.2">
      <c r="A44174" t="s">
        <v>83897</v>
      </c>
      <c r="B44174">
        <v>0.96499999999999997</v>
      </c>
      <c r="C44174">
        <v>0.77992839999999997</v>
      </c>
      <c r="D44174">
        <v>-0.28297689999999998</v>
      </c>
      <c r="E44174">
        <v>-5.1051000000000002</v>
      </c>
      <c r="F44174">
        <v>-1.336765E-2</v>
      </c>
      <c r="G44174" t="s">
        <v>17945</v>
      </c>
      <c r="H44174" t="s">
        <v>17946</v>
      </c>
    </row>
    <row r="44175" spans="1:8" x14ac:dyDescent="0.2">
      <c r="A44175" t="s">
        <v>83898</v>
      </c>
      <c r="B44175">
        <v>0.96499999999999997</v>
      </c>
      <c r="C44175">
        <v>0.77993049999999997</v>
      </c>
      <c r="D44175">
        <v>-0.28297410000000001</v>
      </c>
      <c r="E44175">
        <v>-5.1051000000000002</v>
      </c>
      <c r="F44175">
        <v>-2.084244E-2</v>
      </c>
      <c r="G44175" t="s">
        <v>15</v>
      </c>
      <c r="H44175" t="s">
        <v>15</v>
      </c>
    </row>
    <row r="44176" spans="1:8" x14ac:dyDescent="0.2">
      <c r="A44176" t="s">
        <v>83899</v>
      </c>
      <c r="B44176">
        <v>0.96499999999999997</v>
      </c>
      <c r="C44176">
        <v>0.77993089999999998</v>
      </c>
      <c r="D44176">
        <v>0.28297349999999999</v>
      </c>
      <c r="E44176">
        <v>-5.1051000000000002</v>
      </c>
      <c r="F44176">
        <v>1.9255620000000001E-2</v>
      </c>
      <c r="G44176" t="s">
        <v>35627</v>
      </c>
      <c r="H44176" t="s">
        <v>35628</v>
      </c>
    </row>
    <row r="44177" spans="1:8" x14ac:dyDescent="0.2">
      <c r="A44177" t="s">
        <v>83900</v>
      </c>
      <c r="B44177">
        <v>0.96499999999999997</v>
      </c>
      <c r="C44177">
        <v>0.77995119999999996</v>
      </c>
      <c r="D44177">
        <v>-0.2829467</v>
      </c>
      <c r="E44177">
        <v>-5.1051000000000002</v>
      </c>
      <c r="F44177">
        <v>-1.676337E-2</v>
      </c>
      <c r="G44177" t="s">
        <v>8024</v>
      </c>
      <c r="H44177" t="s">
        <v>8025</v>
      </c>
    </row>
    <row r="44178" spans="1:8" x14ac:dyDescent="0.2">
      <c r="A44178" t="s">
        <v>83901</v>
      </c>
      <c r="B44178">
        <v>0.96499999999999997</v>
      </c>
      <c r="C44178">
        <v>0.77995130000000001</v>
      </c>
      <c r="D44178">
        <v>-0.28294649999999999</v>
      </c>
      <c r="E44178">
        <v>-5.1051000000000002</v>
      </c>
      <c r="F44178">
        <v>-1.513053E-2</v>
      </c>
      <c r="G44178" t="s">
        <v>2460</v>
      </c>
      <c r="H44178" t="s">
        <v>2461</v>
      </c>
    </row>
    <row r="44179" spans="1:8" x14ac:dyDescent="0.2">
      <c r="A44179" t="s">
        <v>83902</v>
      </c>
      <c r="B44179">
        <v>0.96499999999999997</v>
      </c>
      <c r="C44179">
        <v>0.77995789999999998</v>
      </c>
      <c r="D44179">
        <v>0.28293780000000002</v>
      </c>
      <c r="E44179">
        <v>-5.1051000000000002</v>
      </c>
      <c r="F44179">
        <v>3.0878739999999998E-2</v>
      </c>
      <c r="G44179" t="s">
        <v>15</v>
      </c>
      <c r="H44179" t="s">
        <v>15</v>
      </c>
    </row>
    <row r="44180" spans="1:8" x14ac:dyDescent="0.2">
      <c r="A44180" t="s">
        <v>83903</v>
      </c>
      <c r="B44180">
        <v>0.96499999999999997</v>
      </c>
      <c r="C44180">
        <v>0.77996540000000003</v>
      </c>
      <c r="D44180">
        <v>-0.28292800000000001</v>
      </c>
      <c r="E44180">
        <v>-5.1051000000000002</v>
      </c>
      <c r="F44180">
        <v>-2.1069589999999999E-2</v>
      </c>
      <c r="G44180" t="s">
        <v>15</v>
      </c>
      <c r="H44180" t="s">
        <v>15</v>
      </c>
    </row>
    <row r="44181" spans="1:8" x14ac:dyDescent="0.2">
      <c r="A44181" t="s">
        <v>83904</v>
      </c>
      <c r="B44181">
        <v>0.96499999999999997</v>
      </c>
      <c r="C44181">
        <v>0.77999370000000001</v>
      </c>
      <c r="D44181">
        <v>-0.28289049999999999</v>
      </c>
      <c r="E44181">
        <v>-5.1052</v>
      </c>
      <c r="F44181">
        <v>-1.349914E-2</v>
      </c>
      <c r="G44181" t="s">
        <v>25951</v>
      </c>
      <c r="H44181" t="s">
        <v>25952</v>
      </c>
    </row>
    <row r="44182" spans="1:8" x14ac:dyDescent="0.2">
      <c r="A44182" t="s">
        <v>83905</v>
      </c>
      <c r="B44182">
        <v>0.96499999999999997</v>
      </c>
      <c r="C44182">
        <v>0.78000749999999996</v>
      </c>
      <c r="D44182">
        <v>0.28287230000000002</v>
      </c>
      <c r="E44182">
        <v>-5.1052</v>
      </c>
      <c r="F44182">
        <v>3.066661E-2</v>
      </c>
      <c r="G44182" t="s">
        <v>15</v>
      </c>
      <c r="H44182" t="s">
        <v>15</v>
      </c>
    </row>
    <row r="44183" spans="1:8" x14ac:dyDescent="0.2">
      <c r="A44183" t="s">
        <v>83906</v>
      </c>
      <c r="B44183">
        <v>0.96499999999999997</v>
      </c>
      <c r="C44183">
        <v>0.78002269999999996</v>
      </c>
      <c r="D44183">
        <v>-0.2828522</v>
      </c>
      <c r="E44183">
        <v>-5.1052</v>
      </c>
      <c r="F44183">
        <v>-2.133169E-2</v>
      </c>
      <c r="G44183" t="s">
        <v>83907</v>
      </c>
      <c r="H44183" t="s">
        <v>83908</v>
      </c>
    </row>
    <row r="44184" spans="1:8" x14ac:dyDescent="0.2">
      <c r="A44184" t="s">
        <v>83909</v>
      </c>
      <c r="B44184">
        <v>0.96499999999999997</v>
      </c>
      <c r="C44184">
        <v>0.78002680000000002</v>
      </c>
      <c r="D44184">
        <v>0.28284670000000001</v>
      </c>
      <c r="E44184">
        <v>-5.1052</v>
      </c>
      <c r="F44184">
        <v>4.8761449999999998E-2</v>
      </c>
      <c r="G44184" t="s">
        <v>54198</v>
      </c>
      <c r="H44184" t="s">
        <v>54199</v>
      </c>
    </row>
    <row r="44185" spans="1:8" x14ac:dyDescent="0.2">
      <c r="A44185" t="s">
        <v>83910</v>
      </c>
      <c r="B44185">
        <v>0.96499999999999997</v>
      </c>
      <c r="C44185">
        <v>0.78003009999999995</v>
      </c>
      <c r="D44185">
        <v>-0.28284239999999999</v>
      </c>
      <c r="E44185">
        <v>-5.1052</v>
      </c>
      <c r="F44185">
        <v>-2.1451700000000001E-2</v>
      </c>
      <c r="G44185" t="s">
        <v>77335</v>
      </c>
      <c r="H44185" t="s">
        <v>77336</v>
      </c>
    </row>
    <row r="44186" spans="1:8" x14ac:dyDescent="0.2">
      <c r="A44186" t="s">
        <v>83911</v>
      </c>
      <c r="B44186">
        <v>0.96499999999999997</v>
      </c>
      <c r="C44186">
        <v>0.78009079999999997</v>
      </c>
      <c r="D44186">
        <v>-0.28276220000000002</v>
      </c>
      <c r="E44186">
        <v>-5.1052</v>
      </c>
      <c r="F44186">
        <v>-2.9921670000000001E-2</v>
      </c>
      <c r="G44186" t="s">
        <v>15</v>
      </c>
      <c r="H44186" t="s">
        <v>15</v>
      </c>
    </row>
    <row r="44187" spans="1:8" x14ac:dyDescent="0.2">
      <c r="A44187" t="s">
        <v>83912</v>
      </c>
      <c r="B44187">
        <v>0.96499999999999997</v>
      </c>
      <c r="C44187">
        <v>0.78009989999999996</v>
      </c>
      <c r="D44187">
        <v>-0.2827501</v>
      </c>
      <c r="E44187">
        <v>-5.1052</v>
      </c>
      <c r="F44187">
        <v>-2.2376980000000001E-2</v>
      </c>
      <c r="G44187" t="s">
        <v>15</v>
      </c>
      <c r="H44187" t="s">
        <v>15</v>
      </c>
    </row>
    <row r="44188" spans="1:8" x14ac:dyDescent="0.2">
      <c r="A44188" t="s">
        <v>83913</v>
      </c>
      <c r="B44188">
        <v>0.96499999999999997</v>
      </c>
      <c r="C44188">
        <v>0.78011459999999999</v>
      </c>
      <c r="D44188">
        <v>-0.2827306</v>
      </c>
      <c r="E44188">
        <v>-5.1052</v>
      </c>
      <c r="F44188">
        <v>-2.3371960000000001E-2</v>
      </c>
      <c r="G44188" t="s">
        <v>83914</v>
      </c>
      <c r="H44188" t="s">
        <v>83915</v>
      </c>
    </row>
    <row r="44189" spans="1:8" x14ac:dyDescent="0.2">
      <c r="A44189" t="s">
        <v>83916</v>
      </c>
      <c r="B44189">
        <v>0.96499999999999997</v>
      </c>
      <c r="C44189">
        <v>0.78022290000000005</v>
      </c>
      <c r="D44189">
        <v>0.28258749999999999</v>
      </c>
      <c r="E44189">
        <v>-5.1052</v>
      </c>
      <c r="F44189">
        <v>1.9024739999999998E-2</v>
      </c>
      <c r="G44189" t="s">
        <v>15</v>
      </c>
      <c r="H44189" t="s">
        <v>15</v>
      </c>
    </row>
    <row r="44190" spans="1:8" x14ac:dyDescent="0.2">
      <c r="A44190" t="s">
        <v>83917</v>
      </c>
      <c r="B44190">
        <v>0.96499999999999997</v>
      </c>
      <c r="C44190">
        <v>0.78024439999999995</v>
      </c>
      <c r="D44190">
        <v>-0.282559</v>
      </c>
      <c r="E44190">
        <v>-5.1052</v>
      </c>
      <c r="F44190">
        <v>-1.692097E-2</v>
      </c>
      <c r="G44190" t="s">
        <v>15</v>
      </c>
      <c r="H44190" t="s">
        <v>15</v>
      </c>
    </row>
    <row r="44191" spans="1:8" x14ac:dyDescent="0.2">
      <c r="A44191" t="s">
        <v>83918</v>
      </c>
      <c r="B44191">
        <v>0.96499999999999997</v>
      </c>
      <c r="C44191">
        <v>0.78025860000000002</v>
      </c>
      <c r="D44191">
        <v>-0.28254020000000002</v>
      </c>
      <c r="E44191">
        <v>-5.1052</v>
      </c>
      <c r="F44191">
        <v>-2.5992049999999999E-2</v>
      </c>
      <c r="G44191" t="s">
        <v>83919</v>
      </c>
      <c r="H44191" t="s">
        <v>83920</v>
      </c>
    </row>
    <row r="44192" spans="1:8" x14ac:dyDescent="0.2">
      <c r="A44192" t="s">
        <v>83921</v>
      </c>
      <c r="B44192">
        <v>0.96499999999999997</v>
      </c>
      <c r="C44192">
        <v>0.78026390000000001</v>
      </c>
      <c r="D44192">
        <v>0.28253319999999998</v>
      </c>
      <c r="E44192">
        <v>-5.1052</v>
      </c>
      <c r="F44192">
        <v>2.471895E-2</v>
      </c>
      <c r="G44192" t="s">
        <v>6130</v>
      </c>
      <c r="H44192" t="s">
        <v>6131</v>
      </c>
    </row>
    <row r="44193" spans="1:8" x14ac:dyDescent="0.2">
      <c r="A44193" t="s">
        <v>83922</v>
      </c>
      <c r="B44193">
        <v>0.96499999999999997</v>
      </c>
      <c r="C44193">
        <v>0.78029289999999996</v>
      </c>
      <c r="D44193">
        <v>-0.28249489999999999</v>
      </c>
      <c r="E44193">
        <v>-5.1052</v>
      </c>
      <c r="F44193">
        <v>-1.5354339999999999E-2</v>
      </c>
      <c r="G44193" t="s">
        <v>73187</v>
      </c>
      <c r="H44193" t="s">
        <v>73188</v>
      </c>
    </row>
    <row r="44194" spans="1:8" x14ac:dyDescent="0.2">
      <c r="A44194" t="s">
        <v>83923</v>
      </c>
      <c r="B44194">
        <v>0.96499999999999997</v>
      </c>
      <c r="C44194">
        <v>0.78029950000000003</v>
      </c>
      <c r="D44194">
        <v>0.28248620000000002</v>
      </c>
      <c r="E44194">
        <v>-5.1052</v>
      </c>
      <c r="F44194">
        <v>1.690293E-2</v>
      </c>
      <c r="G44194" t="s">
        <v>83924</v>
      </c>
      <c r="H44194" t="s">
        <v>83925</v>
      </c>
    </row>
    <row r="44195" spans="1:8" x14ac:dyDescent="0.2">
      <c r="A44195" t="s">
        <v>83926</v>
      </c>
      <c r="B44195">
        <v>0.96499999999999997</v>
      </c>
      <c r="C44195">
        <v>0.78032069999999998</v>
      </c>
      <c r="D44195">
        <v>0.28245819999999999</v>
      </c>
      <c r="E44195">
        <v>-5.1052</v>
      </c>
      <c r="F44195">
        <v>1.558498E-2</v>
      </c>
      <c r="G44195" t="s">
        <v>15</v>
      </c>
      <c r="H44195" t="s">
        <v>15</v>
      </c>
    </row>
    <row r="44196" spans="1:8" x14ac:dyDescent="0.2">
      <c r="A44196" t="s">
        <v>83927</v>
      </c>
      <c r="B44196">
        <v>0.96499999999999997</v>
      </c>
      <c r="C44196">
        <v>0.78032999999999997</v>
      </c>
      <c r="D44196">
        <v>0.28244590000000003</v>
      </c>
      <c r="E44196">
        <v>-5.1052</v>
      </c>
      <c r="F44196">
        <v>1.6842159999999998E-2</v>
      </c>
      <c r="G44196" t="s">
        <v>83928</v>
      </c>
      <c r="H44196" t="s">
        <v>83929</v>
      </c>
    </row>
    <row r="44197" spans="1:8" x14ac:dyDescent="0.2">
      <c r="A44197" t="s">
        <v>83930</v>
      </c>
      <c r="B44197">
        <v>0.96499999999999997</v>
      </c>
      <c r="C44197">
        <v>0.7803561</v>
      </c>
      <c r="D44197">
        <v>0.28241139999999998</v>
      </c>
      <c r="E44197">
        <v>-5.1052</v>
      </c>
      <c r="F44197">
        <v>2.42343E-2</v>
      </c>
      <c r="G44197" t="s">
        <v>15</v>
      </c>
      <c r="H44197" t="s">
        <v>15</v>
      </c>
    </row>
    <row r="44198" spans="1:8" x14ac:dyDescent="0.2">
      <c r="A44198" t="s">
        <v>83931</v>
      </c>
      <c r="B44198">
        <v>0.96499999999999997</v>
      </c>
      <c r="C44198">
        <v>0.78037769999999995</v>
      </c>
      <c r="D44198">
        <v>-0.28238279999999999</v>
      </c>
      <c r="E44198">
        <v>-5.1052999999999997</v>
      </c>
      <c r="F44198">
        <v>-1.8341860000000001E-2</v>
      </c>
      <c r="G44198" t="s">
        <v>36215</v>
      </c>
      <c r="H44198" t="s">
        <v>36216</v>
      </c>
    </row>
    <row r="44199" spans="1:8" x14ac:dyDescent="0.2">
      <c r="A44199" t="s">
        <v>83932</v>
      </c>
      <c r="B44199">
        <v>0.96499999999999997</v>
      </c>
      <c r="C44199">
        <v>0.78037809999999996</v>
      </c>
      <c r="D44199">
        <v>0.28238229999999997</v>
      </c>
      <c r="E44199">
        <v>-5.1052999999999997</v>
      </c>
      <c r="F44199">
        <v>1.4338770000000001E-2</v>
      </c>
      <c r="G44199" t="s">
        <v>32254</v>
      </c>
      <c r="H44199" t="s">
        <v>32255</v>
      </c>
    </row>
    <row r="44200" spans="1:8" x14ac:dyDescent="0.2">
      <c r="A44200" t="s">
        <v>83933</v>
      </c>
      <c r="B44200">
        <v>0.96499999999999997</v>
      </c>
      <c r="C44200">
        <v>0.78039809999999998</v>
      </c>
      <c r="D44200">
        <v>0.28235579999999999</v>
      </c>
      <c r="E44200">
        <v>-5.1052999999999997</v>
      </c>
      <c r="F44200">
        <v>3.357504E-2</v>
      </c>
      <c r="G44200" t="s">
        <v>8075</v>
      </c>
      <c r="H44200" t="s">
        <v>8076</v>
      </c>
    </row>
    <row r="44201" spans="1:8" x14ac:dyDescent="0.2">
      <c r="A44201" t="s">
        <v>83934</v>
      </c>
      <c r="B44201">
        <v>0.96499999999999997</v>
      </c>
      <c r="C44201">
        <v>0.78040929999999997</v>
      </c>
      <c r="D44201">
        <v>-0.28234100000000001</v>
      </c>
      <c r="E44201">
        <v>-5.1052999999999997</v>
      </c>
      <c r="F44201">
        <v>-2.4959700000000001E-2</v>
      </c>
      <c r="G44201" t="s">
        <v>15</v>
      </c>
      <c r="H44201" t="s">
        <v>15</v>
      </c>
    </row>
    <row r="44202" spans="1:8" x14ac:dyDescent="0.2">
      <c r="A44202" t="s">
        <v>83935</v>
      </c>
      <c r="B44202">
        <v>0.96499999999999997</v>
      </c>
      <c r="C44202">
        <v>0.78044270000000004</v>
      </c>
      <c r="D44202">
        <v>-0.28229690000000002</v>
      </c>
      <c r="E44202">
        <v>-5.1052999999999997</v>
      </c>
      <c r="F44202">
        <v>-2.9326910000000001E-2</v>
      </c>
      <c r="G44202" t="s">
        <v>32195</v>
      </c>
      <c r="H44202" t="s">
        <v>32195</v>
      </c>
    </row>
    <row r="44203" spans="1:8" x14ac:dyDescent="0.2">
      <c r="A44203" t="s">
        <v>83936</v>
      </c>
      <c r="B44203">
        <v>0.96499999999999997</v>
      </c>
      <c r="C44203">
        <v>0.78047549999999999</v>
      </c>
      <c r="D44203">
        <v>-0.28225349999999999</v>
      </c>
      <c r="E44203">
        <v>-5.1052999999999997</v>
      </c>
      <c r="F44203">
        <v>-1.9031099999999999E-2</v>
      </c>
      <c r="G44203" t="s">
        <v>69756</v>
      </c>
      <c r="H44203" t="s">
        <v>69757</v>
      </c>
    </row>
    <row r="44204" spans="1:8" x14ac:dyDescent="0.2">
      <c r="A44204" t="s">
        <v>83937</v>
      </c>
      <c r="B44204">
        <v>0.96499999999999997</v>
      </c>
      <c r="C44204">
        <v>0.78049230000000003</v>
      </c>
      <c r="D44204">
        <v>0.28223130000000002</v>
      </c>
      <c r="E44204">
        <v>-5.1052999999999997</v>
      </c>
      <c r="F44204">
        <v>2.1041850000000001E-2</v>
      </c>
      <c r="G44204" t="s">
        <v>3215</v>
      </c>
      <c r="H44204" t="s">
        <v>3216</v>
      </c>
    </row>
    <row r="44205" spans="1:8" x14ac:dyDescent="0.2">
      <c r="A44205" t="s">
        <v>83938</v>
      </c>
      <c r="B44205">
        <v>0.96499999999999997</v>
      </c>
      <c r="C44205">
        <v>0.78050079999999999</v>
      </c>
      <c r="D44205">
        <v>-0.28222009999999997</v>
      </c>
      <c r="E44205">
        <v>-5.1052999999999997</v>
      </c>
      <c r="F44205">
        <v>-1.9729300000000002E-2</v>
      </c>
      <c r="G44205" t="s">
        <v>83939</v>
      </c>
      <c r="H44205" t="s">
        <v>83940</v>
      </c>
    </row>
    <row r="44206" spans="1:8" x14ac:dyDescent="0.2">
      <c r="A44206" t="s">
        <v>83941</v>
      </c>
      <c r="B44206">
        <v>0.96499999999999997</v>
      </c>
      <c r="C44206">
        <v>0.78050980000000003</v>
      </c>
      <c r="D44206">
        <v>-0.28220820000000002</v>
      </c>
      <c r="E44206">
        <v>-5.1052999999999997</v>
      </c>
      <c r="F44206">
        <v>-1.3816429999999999E-2</v>
      </c>
      <c r="G44206" t="s">
        <v>15</v>
      </c>
      <c r="H44206" t="s">
        <v>15</v>
      </c>
    </row>
    <row r="44207" spans="1:8" x14ac:dyDescent="0.2">
      <c r="A44207" t="s">
        <v>83942</v>
      </c>
      <c r="B44207">
        <v>0.96499999999999997</v>
      </c>
      <c r="C44207">
        <v>0.7805223</v>
      </c>
      <c r="D44207">
        <v>-0.28219169999999999</v>
      </c>
      <c r="E44207">
        <v>-5.1052999999999997</v>
      </c>
      <c r="F44207">
        <v>-1.340943E-2</v>
      </c>
      <c r="G44207" t="s">
        <v>80285</v>
      </c>
      <c r="H44207" t="s">
        <v>80286</v>
      </c>
    </row>
    <row r="44208" spans="1:8" x14ac:dyDescent="0.2">
      <c r="A44208" t="s">
        <v>83943</v>
      </c>
      <c r="B44208">
        <v>0.96499999999999997</v>
      </c>
      <c r="C44208">
        <v>0.7805356</v>
      </c>
      <c r="D44208">
        <v>0.28217409999999998</v>
      </c>
      <c r="E44208">
        <v>-5.1052999999999997</v>
      </c>
      <c r="F44208">
        <v>2.7945930000000001E-2</v>
      </c>
      <c r="G44208" t="s">
        <v>55774</v>
      </c>
      <c r="H44208" t="s">
        <v>55775</v>
      </c>
    </row>
    <row r="44209" spans="1:8" x14ac:dyDescent="0.2">
      <c r="A44209" t="s">
        <v>83944</v>
      </c>
      <c r="B44209">
        <v>0.96499999999999997</v>
      </c>
      <c r="C44209">
        <v>0.78056040000000004</v>
      </c>
      <c r="D44209">
        <v>-0.28214119999999998</v>
      </c>
      <c r="E44209">
        <v>-5.1052999999999997</v>
      </c>
      <c r="F44209">
        <v>-2.587739E-2</v>
      </c>
      <c r="G44209" t="s">
        <v>24659</v>
      </c>
      <c r="H44209" t="s">
        <v>24660</v>
      </c>
    </row>
    <row r="44210" spans="1:8" x14ac:dyDescent="0.2">
      <c r="A44210" t="s">
        <v>83945</v>
      </c>
      <c r="B44210">
        <v>0.96499999999999997</v>
      </c>
      <c r="C44210">
        <v>0.7805687</v>
      </c>
      <c r="D44210">
        <v>-0.2821303</v>
      </c>
      <c r="E44210">
        <v>-5.1052999999999997</v>
      </c>
      <c r="F44210">
        <v>-2.2562430000000001E-2</v>
      </c>
      <c r="G44210" t="s">
        <v>15</v>
      </c>
      <c r="H44210" t="s">
        <v>15</v>
      </c>
    </row>
    <row r="44211" spans="1:8" x14ac:dyDescent="0.2">
      <c r="A44211" t="s">
        <v>83946</v>
      </c>
      <c r="B44211">
        <v>0.96499999999999997</v>
      </c>
      <c r="C44211">
        <v>0.78059299999999998</v>
      </c>
      <c r="D44211">
        <v>0.28209820000000002</v>
      </c>
      <c r="E44211">
        <v>-5.1052999999999997</v>
      </c>
      <c r="F44211">
        <v>1.6937359999999999E-2</v>
      </c>
      <c r="G44211" t="s">
        <v>39724</v>
      </c>
      <c r="H44211" t="s">
        <v>39725</v>
      </c>
    </row>
    <row r="44212" spans="1:8" x14ac:dyDescent="0.2">
      <c r="A44212" t="s">
        <v>83947</v>
      </c>
      <c r="B44212">
        <v>0.96499999999999997</v>
      </c>
      <c r="C44212">
        <v>0.7806324</v>
      </c>
      <c r="D44212">
        <v>-0.28204610000000002</v>
      </c>
      <c r="E44212">
        <v>-5.1052999999999997</v>
      </c>
      <c r="F44212">
        <v>-1.7376570000000001E-2</v>
      </c>
      <c r="G44212" t="s">
        <v>83948</v>
      </c>
      <c r="H44212" t="s">
        <v>83949</v>
      </c>
    </row>
    <row r="44213" spans="1:8" x14ac:dyDescent="0.2">
      <c r="A44213" t="s">
        <v>83950</v>
      </c>
      <c r="B44213">
        <v>0.96499999999999997</v>
      </c>
      <c r="C44213">
        <v>0.78064180000000005</v>
      </c>
      <c r="D44213">
        <v>-0.2820337</v>
      </c>
      <c r="E44213">
        <v>-5.1052999999999997</v>
      </c>
      <c r="F44213">
        <v>-1.46791E-2</v>
      </c>
      <c r="G44213" t="s">
        <v>60381</v>
      </c>
      <c r="H44213" t="s">
        <v>60382</v>
      </c>
    </row>
    <row r="44214" spans="1:8" x14ac:dyDescent="0.2">
      <c r="A44214" t="s">
        <v>83951</v>
      </c>
      <c r="B44214">
        <v>0.96499999999999997</v>
      </c>
      <c r="C44214">
        <v>0.78065810000000002</v>
      </c>
      <c r="D44214">
        <v>0.28201199999999998</v>
      </c>
      <c r="E44214">
        <v>-5.1052999999999997</v>
      </c>
      <c r="F44214">
        <v>1.141501E-2</v>
      </c>
      <c r="G44214" t="s">
        <v>47221</v>
      </c>
      <c r="H44214" t="s">
        <v>47222</v>
      </c>
    </row>
    <row r="44215" spans="1:8" x14ac:dyDescent="0.2">
      <c r="A44215" t="s">
        <v>83952</v>
      </c>
      <c r="B44215">
        <v>0.96499999999999997</v>
      </c>
      <c r="C44215">
        <v>0.78070110000000004</v>
      </c>
      <c r="D44215">
        <v>0.28195530000000002</v>
      </c>
      <c r="E44215">
        <v>-5.1052999999999997</v>
      </c>
      <c r="F44215">
        <v>2.6328580000000001E-2</v>
      </c>
      <c r="G44215" t="s">
        <v>83953</v>
      </c>
      <c r="H44215" t="s">
        <v>83954</v>
      </c>
    </row>
    <row r="44216" spans="1:8" x14ac:dyDescent="0.2">
      <c r="A44216" t="s">
        <v>83955</v>
      </c>
      <c r="B44216">
        <v>0.96499999999999997</v>
      </c>
      <c r="C44216">
        <v>0.78073630000000005</v>
      </c>
      <c r="D44216">
        <v>0.28190870000000001</v>
      </c>
      <c r="E44216">
        <v>-5.1052999999999997</v>
      </c>
      <c r="F44216">
        <v>2.60494E-2</v>
      </c>
      <c r="G44216" t="s">
        <v>15</v>
      </c>
      <c r="H44216" t="s">
        <v>15</v>
      </c>
    </row>
    <row r="44217" spans="1:8" x14ac:dyDescent="0.2">
      <c r="A44217" t="s">
        <v>83956</v>
      </c>
      <c r="B44217">
        <v>0.96499999999999997</v>
      </c>
      <c r="C44217">
        <v>0.78075620000000001</v>
      </c>
      <c r="D44217">
        <v>-0.28188239999999998</v>
      </c>
      <c r="E44217">
        <v>-5.1052999999999997</v>
      </c>
      <c r="F44217">
        <v>-2.1462970000000001E-2</v>
      </c>
      <c r="G44217" t="s">
        <v>15</v>
      </c>
      <c r="H44217" t="s">
        <v>15</v>
      </c>
    </row>
    <row r="44218" spans="1:8" x14ac:dyDescent="0.2">
      <c r="A44218" t="s">
        <v>83957</v>
      </c>
      <c r="B44218">
        <v>0.96499999999999997</v>
      </c>
      <c r="C44218">
        <v>0.78083400000000003</v>
      </c>
      <c r="D44218">
        <v>-0.28177960000000002</v>
      </c>
      <c r="E44218">
        <v>-5.1054000000000004</v>
      </c>
      <c r="F44218">
        <v>-3.4188879999999998E-2</v>
      </c>
      <c r="G44218" t="s">
        <v>35213</v>
      </c>
      <c r="H44218" t="s">
        <v>35214</v>
      </c>
    </row>
    <row r="44219" spans="1:8" x14ac:dyDescent="0.2">
      <c r="A44219" t="s">
        <v>83958</v>
      </c>
      <c r="B44219">
        <v>0.96499999999999997</v>
      </c>
      <c r="C44219">
        <v>0.78085819999999995</v>
      </c>
      <c r="D44219">
        <v>0.28174759999999999</v>
      </c>
      <c r="E44219">
        <v>-5.1054000000000004</v>
      </c>
      <c r="F44219">
        <v>1.403515E-2</v>
      </c>
      <c r="G44219" t="s">
        <v>83959</v>
      </c>
      <c r="H44219" t="s">
        <v>83960</v>
      </c>
    </row>
    <row r="44220" spans="1:8" x14ac:dyDescent="0.2">
      <c r="A44220" t="s">
        <v>83961</v>
      </c>
      <c r="B44220">
        <v>0.96499999999999997</v>
      </c>
      <c r="C44220">
        <v>0.78086659999999997</v>
      </c>
      <c r="D44220">
        <v>0.2817364</v>
      </c>
      <c r="E44220">
        <v>-5.1054000000000004</v>
      </c>
      <c r="F44220">
        <v>2.3883560000000002E-2</v>
      </c>
      <c r="G44220" t="s">
        <v>36643</v>
      </c>
      <c r="H44220" t="s">
        <v>36644</v>
      </c>
    </row>
    <row r="44221" spans="1:8" x14ac:dyDescent="0.2">
      <c r="A44221" t="s">
        <v>83962</v>
      </c>
      <c r="B44221">
        <v>0.96499999999999997</v>
      </c>
      <c r="C44221">
        <v>0.7809007</v>
      </c>
      <c r="D44221">
        <v>-0.28169139999999998</v>
      </c>
      <c r="E44221">
        <v>-5.1054000000000004</v>
      </c>
      <c r="F44221">
        <v>-2.104348E-2</v>
      </c>
      <c r="G44221" t="s">
        <v>76643</v>
      </c>
      <c r="H44221" t="s">
        <v>76644</v>
      </c>
    </row>
    <row r="44222" spans="1:8" x14ac:dyDescent="0.2">
      <c r="A44222" t="s">
        <v>83963</v>
      </c>
      <c r="B44222">
        <v>0.96499999999999997</v>
      </c>
      <c r="C44222">
        <v>0.78090269999999995</v>
      </c>
      <c r="D44222">
        <v>-0.28168880000000002</v>
      </c>
      <c r="E44222">
        <v>-5.1054000000000004</v>
      </c>
      <c r="F44222">
        <v>-1.7976949999999998E-2</v>
      </c>
      <c r="G44222" t="s">
        <v>15</v>
      </c>
      <c r="H44222" t="s">
        <v>15</v>
      </c>
    </row>
    <row r="44223" spans="1:8" x14ac:dyDescent="0.2">
      <c r="A44223" t="s">
        <v>83964</v>
      </c>
      <c r="B44223">
        <v>0.96499999999999997</v>
      </c>
      <c r="C44223">
        <v>0.78091690000000002</v>
      </c>
      <c r="D44223">
        <v>0.28166999999999998</v>
      </c>
      <c r="E44223">
        <v>-5.1054000000000004</v>
      </c>
      <c r="F44223">
        <v>1.9451489999999998E-2</v>
      </c>
      <c r="G44223" t="s">
        <v>14999</v>
      </c>
      <c r="H44223" t="s">
        <v>15000</v>
      </c>
    </row>
    <row r="44224" spans="1:8" x14ac:dyDescent="0.2">
      <c r="A44224" t="s">
        <v>83965</v>
      </c>
      <c r="B44224">
        <v>0.96499999999999997</v>
      </c>
      <c r="C44224">
        <v>0.78092779999999995</v>
      </c>
      <c r="D44224">
        <v>-0.28165560000000001</v>
      </c>
      <c r="E44224">
        <v>-5.1054000000000004</v>
      </c>
      <c r="F44224">
        <v>-2.0959579999999998E-2</v>
      </c>
      <c r="G44224" t="s">
        <v>83966</v>
      </c>
      <c r="H44224" t="s">
        <v>83967</v>
      </c>
    </row>
    <row r="44225" spans="1:8" x14ac:dyDescent="0.2">
      <c r="A44225" t="s">
        <v>83968</v>
      </c>
      <c r="B44225">
        <v>0.96499999999999997</v>
      </c>
      <c r="C44225">
        <v>0.78095820000000005</v>
      </c>
      <c r="D44225">
        <v>0.28161550000000002</v>
      </c>
      <c r="E44225">
        <v>-5.1054000000000004</v>
      </c>
      <c r="F44225">
        <v>2.1826060000000001E-2</v>
      </c>
      <c r="G44225" t="s">
        <v>83969</v>
      </c>
      <c r="H44225" t="s">
        <v>83970</v>
      </c>
    </row>
    <row r="44226" spans="1:8" x14ac:dyDescent="0.2">
      <c r="A44226" t="s">
        <v>83971</v>
      </c>
      <c r="B44226">
        <v>0.96499999999999997</v>
      </c>
      <c r="C44226">
        <v>0.78096259999999995</v>
      </c>
      <c r="D44226">
        <v>0.28160960000000002</v>
      </c>
      <c r="E44226">
        <v>-5.1054000000000004</v>
      </c>
      <c r="F44226">
        <v>1.9181440000000001E-2</v>
      </c>
      <c r="G44226" t="s">
        <v>15</v>
      </c>
      <c r="H44226" t="s">
        <v>15</v>
      </c>
    </row>
    <row r="44227" spans="1:8" x14ac:dyDescent="0.2">
      <c r="A44227" t="s">
        <v>83972</v>
      </c>
      <c r="B44227">
        <v>0.96499999999999997</v>
      </c>
      <c r="C44227">
        <v>0.78099490000000005</v>
      </c>
      <c r="D44227">
        <v>-0.28156690000000001</v>
      </c>
      <c r="E44227">
        <v>-5.1054000000000004</v>
      </c>
      <c r="F44227">
        <v>-2.1691430000000001E-2</v>
      </c>
      <c r="G44227" t="s">
        <v>83973</v>
      </c>
      <c r="H44227" t="s">
        <v>83974</v>
      </c>
    </row>
    <row r="44228" spans="1:8" x14ac:dyDescent="0.2">
      <c r="A44228" t="s">
        <v>83975</v>
      </c>
      <c r="B44228">
        <v>0.96499999999999997</v>
      </c>
      <c r="C44228">
        <v>0.78100800000000004</v>
      </c>
      <c r="D44228">
        <v>-0.28154960000000001</v>
      </c>
      <c r="E44228">
        <v>-5.1054000000000004</v>
      </c>
      <c r="F44228">
        <v>-2.175469E-2</v>
      </c>
      <c r="G44228" t="s">
        <v>69021</v>
      </c>
      <c r="H44228" t="s">
        <v>69022</v>
      </c>
    </row>
    <row r="44229" spans="1:8" x14ac:dyDescent="0.2">
      <c r="A44229" t="s">
        <v>83976</v>
      </c>
      <c r="B44229">
        <v>0.96499999999999997</v>
      </c>
      <c r="C44229">
        <v>0.78101240000000005</v>
      </c>
      <c r="D44229">
        <v>0.28154380000000001</v>
      </c>
      <c r="E44229">
        <v>-5.1054000000000004</v>
      </c>
      <c r="F44229">
        <v>1.41388E-2</v>
      </c>
      <c r="G44229" t="s">
        <v>65043</v>
      </c>
      <c r="H44229" t="s">
        <v>65044</v>
      </c>
    </row>
    <row r="44230" spans="1:8" x14ac:dyDescent="0.2">
      <c r="A44230" t="s">
        <v>83977</v>
      </c>
      <c r="B44230">
        <v>0.96499999999999997</v>
      </c>
      <c r="C44230">
        <v>0.78103310000000004</v>
      </c>
      <c r="D44230">
        <v>0.2815165</v>
      </c>
      <c r="E44230">
        <v>-5.1054000000000004</v>
      </c>
      <c r="F44230">
        <v>2.6993110000000001E-2</v>
      </c>
      <c r="G44230" t="s">
        <v>5420</v>
      </c>
      <c r="H44230" t="s">
        <v>5421</v>
      </c>
    </row>
    <row r="44231" spans="1:8" x14ac:dyDescent="0.2">
      <c r="A44231" t="s">
        <v>83978</v>
      </c>
      <c r="B44231">
        <v>0.96499999999999997</v>
      </c>
      <c r="C44231">
        <v>0.78104169999999995</v>
      </c>
      <c r="D44231">
        <v>0.28150510000000001</v>
      </c>
      <c r="E44231">
        <v>-5.1054000000000004</v>
      </c>
      <c r="F44231">
        <v>2.7002189999999999E-2</v>
      </c>
      <c r="G44231" t="s">
        <v>15</v>
      </c>
      <c r="H44231" t="s">
        <v>15</v>
      </c>
    </row>
    <row r="44232" spans="1:8" x14ac:dyDescent="0.2">
      <c r="A44232" t="s">
        <v>83979</v>
      </c>
      <c r="B44232">
        <v>0.96499999999999997</v>
      </c>
      <c r="C44232">
        <v>0.78107009999999999</v>
      </c>
      <c r="D44232">
        <v>-0.28146749999999998</v>
      </c>
      <c r="E44232">
        <v>-5.1054000000000004</v>
      </c>
      <c r="F44232">
        <v>-2.1529989999999999E-2</v>
      </c>
      <c r="G44232" t="s">
        <v>2528</v>
      </c>
      <c r="H44232" t="s">
        <v>2529</v>
      </c>
    </row>
    <row r="44233" spans="1:8" x14ac:dyDescent="0.2">
      <c r="A44233" t="s">
        <v>83980</v>
      </c>
      <c r="B44233">
        <v>0.96499999999999997</v>
      </c>
      <c r="C44233">
        <v>0.78107300000000002</v>
      </c>
      <c r="D44233">
        <v>0.28146369999999998</v>
      </c>
      <c r="E44233">
        <v>-5.1054000000000004</v>
      </c>
      <c r="F44233">
        <v>1.976033E-2</v>
      </c>
      <c r="G44233" t="s">
        <v>18596</v>
      </c>
      <c r="H44233" t="s">
        <v>18597</v>
      </c>
    </row>
    <row r="44234" spans="1:8" x14ac:dyDescent="0.2">
      <c r="A44234" t="s">
        <v>83981</v>
      </c>
      <c r="B44234">
        <v>0.96499999999999997</v>
      </c>
      <c r="C44234">
        <v>0.78109329999999999</v>
      </c>
      <c r="D44234">
        <v>-0.28143689999999999</v>
      </c>
      <c r="E44234">
        <v>-5.1054000000000004</v>
      </c>
      <c r="F44234">
        <v>-3.136129E-2</v>
      </c>
      <c r="G44234" t="s">
        <v>15</v>
      </c>
      <c r="H44234" t="s">
        <v>15</v>
      </c>
    </row>
    <row r="44235" spans="1:8" x14ac:dyDescent="0.2">
      <c r="A44235" t="s">
        <v>83982</v>
      </c>
      <c r="B44235">
        <v>0.96499999999999997</v>
      </c>
      <c r="C44235">
        <v>0.78111209999999998</v>
      </c>
      <c r="D44235">
        <v>0.2814121</v>
      </c>
      <c r="E44235">
        <v>-5.1054000000000004</v>
      </c>
      <c r="F44235">
        <v>2.3720249999999998E-2</v>
      </c>
      <c r="G44235" t="s">
        <v>79864</v>
      </c>
      <c r="H44235" t="s">
        <v>79865</v>
      </c>
    </row>
    <row r="44236" spans="1:8" x14ac:dyDescent="0.2">
      <c r="A44236" t="s">
        <v>83983</v>
      </c>
      <c r="B44236">
        <v>0.96499999999999997</v>
      </c>
      <c r="C44236">
        <v>0.78112689999999996</v>
      </c>
      <c r="D44236">
        <v>-0.28139249999999999</v>
      </c>
      <c r="E44236">
        <v>-5.1054000000000004</v>
      </c>
      <c r="F44236">
        <v>-2.0202310000000001E-2</v>
      </c>
      <c r="G44236" t="s">
        <v>83984</v>
      </c>
      <c r="H44236" t="s">
        <v>83985</v>
      </c>
    </row>
    <row r="44237" spans="1:8" x14ac:dyDescent="0.2">
      <c r="A44237" t="s">
        <v>83986</v>
      </c>
      <c r="B44237">
        <v>0.96499999999999997</v>
      </c>
      <c r="C44237">
        <v>0.78115650000000003</v>
      </c>
      <c r="D44237">
        <v>-0.28135329999999997</v>
      </c>
      <c r="E44237">
        <v>-5.1055000000000001</v>
      </c>
      <c r="F44237">
        <v>-1.9769430000000001E-2</v>
      </c>
      <c r="G44237" t="s">
        <v>15</v>
      </c>
      <c r="H44237" t="s">
        <v>15</v>
      </c>
    </row>
    <row r="44238" spans="1:8" x14ac:dyDescent="0.2">
      <c r="A44238" t="s">
        <v>83987</v>
      </c>
      <c r="B44238">
        <v>0.96499999999999997</v>
      </c>
      <c r="C44238">
        <v>0.78116240000000003</v>
      </c>
      <c r="D44238">
        <v>-0.28134559999999997</v>
      </c>
      <c r="E44238">
        <v>-5.1055000000000001</v>
      </c>
      <c r="F44238">
        <v>-2.1213289999999999E-2</v>
      </c>
      <c r="G44238" t="s">
        <v>83988</v>
      </c>
      <c r="H44238" t="s">
        <v>83989</v>
      </c>
    </row>
    <row r="44239" spans="1:8" x14ac:dyDescent="0.2">
      <c r="A44239" t="s">
        <v>83990</v>
      </c>
      <c r="B44239">
        <v>0.96499999999999997</v>
      </c>
      <c r="C44239">
        <v>0.78117170000000002</v>
      </c>
      <c r="D44239">
        <v>0.28133320000000001</v>
      </c>
      <c r="E44239">
        <v>-5.1055000000000001</v>
      </c>
      <c r="F44239">
        <v>3.2844369999999998E-2</v>
      </c>
      <c r="G44239" t="s">
        <v>56004</v>
      </c>
      <c r="H44239" t="s">
        <v>56005</v>
      </c>
    </row>
    <row r="44240" spans="1:8" x14ac:dyDescent="0.2">
      <c r="A44240" t="s">
        <v>83991</v>
      </c>
      <c r="B44240">
        <v>0.96499999999999997</v>
      </c>
      <c r="C44240">
        <v>0.78117760000000003</v>
      </c>
      <c r="D44240">
        <v>-0.28132550000000001</v>
      </c>
      <c r="E44240">
        <v>-5.1055000000000001</v>
      </c>
      <c r="F44240">
        <v>-2.7829949999999999E-2</v>
      </c>
      <c r="G44240" t="s">
        <v>15</v>
      </c>
      <c r="H44240" t="s">
        <v>15</v>
      </c>
    </row>
    <row r="44241" spans="1:8" x14ac:dyDescent="0.2">
      <c r="A44241" t="s">
        <v>83992</v>
      </c>
      <c r="B44241">
        <v>0.96499999999999997</v>
      </c>
      <c r="C44241">
        <v>0.78123889999999996</v>
      </c>
      <c r="D44241">
        <v>0.28124440000000001</v>
      </c>
      <c r="E44241">
        <v>-5.1055000000000001</v>
      </c>
      <c r="F44241">
        <v>1.6400129999999999E-2</v>
      </c>
      <c r="G44241" t="s">
        <v>83993</v>
      </c>
      <c r="H44241" t="s">
        <v>83994</v>
      </c>
    </row>
    <row r="44242" spans="1:8" x14ac:dyDescent="0.2">
      <c r="A44242" t="s">
        <v>83995</v>
      </c>
      <c r="B44242">
        <v>0.96499999999999997</v>
      </c>
      <c r="C44242">
        <v>0.78125549999999999</v>
      </c>
      <c r="D44242">
        <v>-0.28122249999999999</v>
      </c>
      <c r="E44242">
        <v>-5.1055000000000001</v>
      </c>
      <c r="F44242">
        <v>-1.3561210000000001E-2</v>
      </c>
      <c r="G44242" t="s">
        <v>59704</v>
      </c>
      <c r="H44242" t="s">
        <v>59705</v>
      </c>
    </row>
    <row r="44243" spans="1:8" x14ac:dyDescent="0.2">
      <c r="A44243" t="s">
        <v>83996</v>
      </c>
      <c r="B44243">
        <v>0.96499999999999997</v>
      </c>
      <c r="C44243">
        <v>0.78125549999999999</v>
      </c>
      <c r="D44243">
        <v>0.28122249999999999</v>
      </c>
      <c r="E44243">
        <v>-5.1055000000000001</v>
      </c>
      <c r="F44243">
        <v>1.3860020000000001E-2</v>
      </c>
      <c r="G44243" t="s">
        <v>27074</v>
      </c>
      <c r="H44243" t="s">
        <v>27075</v>
      </c>
    </row>
    <row r="44244" spans="1:8" x14ac:dyDescent="0.2">
      <c r="A44244" t="s">
        <v>83997</v>
      </c>
      <c r="B44244">
        <v>0.96499999999999997</v>
      </c>
      <c r="C44244">
        <v>0.78127489999999999</v>
      </c>
      <c r="D44244">
        <v>-0.28119680000000002</v>
      </c>
      <c r="E44244">
        <v>-5.1055000000000001</v>
      </c>
      <c r="F44244">
        <v>-1.8678299999999998E-2</v>
      </c>
      <c r="G44244" t="s">
        <v>15</v>
      </c>
      <c r="H44244" t="s">
        <v>15</v>
      </c>
    </row>
    <row r="44245" spans="1:8" x14ac:dyDescent="0.2">
      <c r="A44245" t="s">
        <v>83998</v>
      </c>
      <c r="B44245">
        <v>0.96599999999999997</v>
      </c>
      <c r="C44245">
        <v>0.78131890000000004</v>
      </c>
      <c r="D44245">
        <v>0.28113870000000002</v>
      </c>
      <c r="E44245">
        <v>-5.1055000000000001</v>
      </c>
      <c r="F44245">
        <v>1.9480999999999998E-2</v>
      </c>
      <c r="G44245" t="s">
        <v>30342</v>
      </c>
      <c r="H44245" t="s">
        <v>30343</v>
      </c>
    </row>
    <row r="44246" spans="1:8" x14ac:dyDescent="0.2">
      <c r="A44246" t="s">
        <v>83999</v>
      </c>
      <c r="B44246">
        <v>0.96599999999999997</v>
      </c>
      <c r="C44246">
        <v>0.78133949999999996</v>
      </c>
      <c r="D44246">
        <v>-0.28111140000000001</v>
      </c>
      <c r="E44246">
        <v>-5.1055000000000001</v>
      </c>
      <c r="F44246">
        <v>-1.7270710000000002E-2</v>
      </c>
      <c r="G44246" t="s">
        <v>50812</v>
      </c>
      <c r="H44246" t="s">
        <v>50813</v>
      </c>
    </row>
    <row r="44247" spans="1:8" x14ac:dyDescent="0.2">
      <c r="A44247" t="s">
        <v>84000</v>
      </c>
      <c r="B44247">
        <v>0.96599999999999997</v>
      </c>
      <c r="C44247">
        <v>0.78134320000000002</v>
      </c>
      <c r="D44247">
        <v>-0.28110659999999998</v>
      </c>
      <c r="E44247">
        <v>-5.1055000000000001</v>
      </c>
      <c r="F44247">
        <v>-3.5051690000000003E-2</v>
      </c>
      <c r="G44247" t="s">
        <v>50283</v>
      </c>
      <c r="H44247" t="s">
        <v>50284</v>
      </c>
    </row>
    <row r="44248" spans="1:8" x14ac:dyDescent="0.2">
      <c r="A44248" t="s">
        <v>84001</v>
      </c>
      <c r="B44248">
        <v>0.96599999999999997</v>
      </c>
      <c r="C44248">
        <v>0.78142880000000003</v>
      </c>
      <c r="D44248">
        <v>-0.28099350000000001</v>
      </c>
      <c r="E44248">
        <v>-5.1055000000000001</v>
      </c>
      <c r="F44248">
        <v>-1.7809470000000001E-2</v>
      </c>
      <c r="G44248" t="s">
        <v>63175</v>
      </c>
      <c r="H44248" t="s">
        <v>63176</v>
      </c>
    </row>
    <row r="44249" spans="1:8" x14ac:dyDescent="0.2">
      <c r="A44249" t="s">
        <v>84002</v>
      </c>
      <c r="B44249">
        <v>0.96599999999999997</v>
      </c>
      <c r="C44249">
        <v>0.78144539999999996</v>
      </c>
      <c r="D44249">
        <v>-0.28097159999999999</v>
      </c>
      <c r="E44249">
        <v>-5.1055000000000001</v>
      </c>
      <c r="F44249">
        <v>-2.806078E-2</v>
      </c>
      <c r="G44249" t="s">
        <v>36146</v>
      </c>
      <c r="H44249" t="s">
        <v>36147</v>
      </c>
    </row>
    <row r="44250" spans="1:8" x14ac:dyDescent="0.2">
      <c r="A44250" t="s">
        <v>84003</v>
      </c>
      <c r="B44250">
        <v>0.96599999999999997</v>
      </c>
      <c r="C44250">
        <v>0.7814603</v>
      </c>
      <c r="D44250">
        <v>-0.28095179999999997</v>
      </c>
      <c r="E44250">
        <v>-5.1055000000000001</v>
      </c>
      <c r="F44250">
        <v>-1.8315000000000001E-2</v>
      </c>
      <c r="G44250" t="s">
        <v>15</v>
      </c>
      <c r="H44250" t="s">
        <v>15</v>
      </c>
    </row>
    <row r="44251" spans="1:8" x14ac:dyDescent="0.2">
      <c r="A44251" t="s">
        <v>84004</v>
      </c>
      <c r="B44251">
        <v>0.96599999999999997</v>
      </c>
      <c r="C44251">
        <v>0.78149179999999996</v>
      </c>
      <c r="D44251">
        <v>0.2809102</v>
      </c>
      <c r="E44251">
        <v>-5.1055000000000001</v>
      </c>
      <c r="F44251">
        <v>2.684535E-2</v>
      </c>
      <c r="G44251" t="s">
        <v>15</v>
      </c>
      <c r="H44251" t="s">
        <v>15</v>
      </c>
    </row>
    <row r="44252" spans="1:8" x14ac:dyDescent="0.2">
      <c r="A44252" t="s">
        <v>84005</v>
      </c>
      <c r="B44252">
        <v>0.96599999999999997</v>
      </c>
      <c r="C44252">
        <v>0.78151599999999999</v>
      </c>
      <c r="D44252">
        <v>-0.28087820000000002</v>
      </c>
      <c r="E44252">
        <v>-5.1055000000000001</v>
      </c>
      <c r="F44252">
        <v>-1.984644E-2</v>
      </c>
      <c r="G44252" t="s">
        <v>84006</v>
      </c>
      <c r="H44252" t="s">
        <v>84007</v>
      </c>
    </row>
    <row r="44253" spans="1:8" x14ac:dyDescent="0.2">
      <c r="A44253" t="s">
        <v>84008</v>
      </c>
      <c r="B44253">
        <v>0.96599999999999997</v>
      </c>
      <c r="C44253">
        <v>0.78154080000000004</v>
      </c>
      <c r="D44253">
        <v>0.28084550000000003</v>
      </c>
      <c r="E44253">
        <v>-5.1055000000000001</v>
      </c>
      <c r="F44253">
        <v>2.357828E-2</v>
      </c>
      <c r="G44253" t="s">
        <v>33158</v>
      </c>
      <c r="H44253" t="s">
        <v>33159</v>
      </c>
    </row>
    <row r="44254" spans="1:8" x14ac:dyDescent="0.2">
      <c r="A44254" t="s">
        <v>84009</v>
      </c>
      <c r="B44254">
        <v>0.96599999999999997</v>
      </c>
      <c r="C44254">
        <v>0.78154990000000002</v>
      </c>
      <c r="D44254">
        <v>-0.28083340000000001</v>
      </c>
      <c r="E44254">
        <v>-5.1055999999999999</v>
      </c>
      <c r="F44254">
        <v>-1.8169290000000001E-2</v>
      </c>
      <c r="G44254" t="s">
        <v>15</v>
      </c>
      <c r="H44254" t="s">
        <v>15</v>
      </c>
    </row>
    <row r="44255" spans="1:8" x14ac:dyDescent="0.2">
      <c r="A44255" t="s">
        <v>84010</v>
      </c>
      <c r="B44255">
        <v>0.96599999999999997</v>
      </c>
      <c r="C44255">
        <v>0.78155609999999998</v>
      </c>
      <c r="D44255">
        <v>-0.2808252</v>
      </c>
      <c r="E44255">
        <v>-5.1055999999999999</v>
      </c>
      <c r="F44255">
        <v>-2.2222140000000001E-2</v>
      </c>
      <c r="G44255" t="s">
        <v>84011</v>
      </c>
      <c r="H44255" t="s">
        <v>84012</v>
      </c>
    </row>
    <row r="44256" spans="1:8" x14ac:dyDescent="0.2">
      <c r="A44256" t="s">
        <v>84013</v>
      </c>
      <c r="B44256">
        <v>0.96599999999999997</v>
      </c>
      <c r="C44256">
        <v>0.7815569</v>
      </c>
      <c r="D44256">
        <v>0.28082420000000002</v>
      </c>
      <c r="E44256">
        <v>-5.1055999999999999</v>
      </c>
      <c r="F44256">
        <v>3.7394129999999998E-2</v>
      </c>
      <c r="G44256" t="s">
        <v>15</v>
      </c>
      <c r="H44256" t="s">
        <v>15</v>
      </c>
    </row>
    <row r="44257" spans="1:8" x14ac:dyDescent="0.2">
      <c r="A44257" t="s">
        <v>84014</v>
      </c>
      <c r="B44257">
        <v>0.96599999999999997</v>
      </c>
      <c r="C44257">
        <v>0.78161159999999996</v>
      </c>
      <c r="D44257">
        <v>0.2807519</v>
      </c>
      <c r="E44257">
        <v>-5.1055999999999999</v>
      </c>
      <c r="F44257">
        <v>2.0010739999999999E-2</v>
      </c>
      <c r="G44257" t="s">
        <v>64350</v>
      </c>
      <c r="H44257" t="s">
        <v>64351</v>
      </c>
    </row>
    <row r="44258" spans="1:8" x14ac:dyDescent="0.2">
      <c r="A44258" t="s">
        <v>84015</v>
      </c>
      <c r="B44258">
        <v>0.96599999999999997</v>
      </c>
      <c r="C44258">
        <v>0.78163340000000003</v>
      </c>
      <c r="D44258">
        <v>-0.280723</v>
      </c>
      <c r="E44258">
        <v>-5.1055999999999999</v>
      </c>
      <c r="F44258">
        <v>-2.3870309999999999E-2</v>
      </c>
      <c r="G44258" t="s">
        <v>4334</v>
      </c>
      <c r="H44258" t="s">
        <v>4335</v>
      </c>
    </row>
    <row r="44259" spans="1:8" x14ac:dyDescent="0.2">
      <c r="A44259" t="s">
        <v>84016</v>
      </c>
      <c r="B44259">
        <v>0.96599999999999997</v>
      </c>
      <c r="C44259">
        <v>0.781636</v>
      </c>
      <c r="D44259">
        <v>-0.28071960000000001</v>
      </c>
      <c r="E44259">
        <v>-5.1055999999999999</v>
      </c>
      <c r="F44259">
        <v>-1.6205270000000001E-2</v>
      </c>
      <c r="G44259" t="s">
        <v>84017</v>
      </c>
      <c r="H44259" t="s">
        <v>84018</v>
      </c>
    </row>
    <row r="44260" spans="1:8" x14ac:dyDescent="0.2">
      <c r="A44260" t="s">
        <v>84019</v>
      </c>
      <c r="B44260">
        <v>0.96599999999999997</v>
      </c>
      <c r="C44260">
        <v>0.78169489999999997</v>
      </c>
      <c r="D44260">
        <v>0.2806419</v>
      </c>
      <c r="E44260">
        <v>-5.1055999999999999</v>
      </c>
      <c r="F44260">
        <v>1.1974530000000001E-2</v>
      </c>
      <c r="G44260" t="s">
        <v>42584</v>
      </c>
      <c r="H44260" t="s">
        <v>42585</v>
      </c>
    </row>
    <row r="44261" spans="1:8" x14ac:dyDescent="0.2">
      <c r="A44261" t="s">
        <v>84020</v>
      </c>
      <c r="B44261">
        <v>0.96599999999999997</v>
      </c>
      <c r="C44261">
        <v>0.7817037</v>
      </c>
      <c r="D44261">
        <v>-0.28063009999999999</v>
      </c>
      <c r="E44261">
        <v>-5.1055999999999999</v>
      </c>
      <c r="F44261">
        <v>-1.794395E-2</v>
      </c>
      <c r="G44261" t="s">
        <v>84021</v>
      </c>
      <c r="H44261" t="s">
        <v>84022</v>
      </c>
    </row>
    <row r="44262" spans="1:8" x14ac:dyDescent="0.2">
      <c r="A44262" t="s">
        <v>84023</v>
      </c>
      <c r="B44262">
        <v>0.96599999999999997</v>
      </c>
      <c r="C44262">
        <v>0.78171409999999997</v>
      </c>
      <c r="D44262">
        <v>-0.28061649999999999</v>
      </c>
      <c r="E44262">
        <v>-5.1055999999999999</v>
      </c>
      <c r="F44262">
        <v>-2.127074E-2</v>
      </c>
      <c r="G44262" t="s">
        <v>27663</v>
      </c>
      <c r="H44262" t="s">
        <v>27664</v>
      </c>
    </row>
    <row r="44263" spans="1:8" x14ac:dyDescent="0.2">
      <c r="A44263" t="s">
        <v>84024</v>
      </c>
      <c r="B44263">
        <v>0.96599999999999997</v>
      </c>
      <c r="C44263">
        <v>0.78172779999999997</v>
      </c>
      <c r="D44263">
        <v>-0.28059830000000002</v>
      </c>
      <c r="E44263">
        <v>-5.1055999999999999</v>
      </c>
      <c r="F44263">
        <v>-2.728643E-2</v>
      </c>
      <c r="G44263" t="s">
        <v>15</v>
      </c>
      <c r="H44263" t="s">
        <v>15</v>
      </c>
    </row>
    <row r="44264" spans="1:8" x14ac:dyDescent="0.2">
      <c r="A44264" t="s">
        <v>84025</v>
      </c>
      <c r="B44264">
        <v>0.96599999999999997</v>
      </c>
      <c r="C44264">
        <v>0.78174809999999995</v>
      </c>
      <c r="D44264">
        <v>-0.28057159999999998</v>
      </c>
      <c r="E44264">
        <v>-5.1055999999999999</v>
      </c>
      <c r="F44264">
        <v>-1.662547E-2</v>
      </c>
      <c r="G44264" t="s">
        <v>53968</v>
      </c>
      <c r="H44264" t="s">
        <v>53969</v>
      </c>
    </row>
    <row r="44265" spans="1:8" x14ac:dyDescent="0.2">
      <c r="A44265" t="s">
        <v>84026</v>
      </c>
      <c r="B44265">
        <v>0.96599999999999997</v>
      </c>
      <c r="C44265">
        <v>0.78174929999999998</v>
      </c>
      <c r="D44265">
        <v>-0.28056999999999999</v>
      </c>
      <c r="E44265">
        <v>-5.1055999999999999</v>
      </c>
      <c r="F44265">
        <v>-1.627559E-2</v>
      </c>
      <c r="G44265" t="s">
        <v>35976</v>
      </c>
      <c r="H44265" t="s">
        <v>35977</v>
      </c>
    </row>
    <row r="44266" spans="1:8" x14ac:dyDescent="0.2">
      <c r="A44266" t="s">
        <v>84027</v>
      </c>
      <c r="B44266">
        <v>0.96599999999999997</v>
      </c>
      <c r="C44266">
        <v>0.78176559999999995</v>
      </c>
      <c r="D44266">
        <v>-0.28054829999999997</v>
      </c>
      <c r="E44266">
        <v>-5.1055999999999999</v>
      </c>
      <c r="F44266">
        <v>-1.6963369999999998E-2</v>
      </c>
      <c r="G44266" t="s">
        <v>15</v>
      </c>
      <c r="H44266" t="s">
        <v>15</v>
      </c>
    </row>
    <row r="44267" spans="1:8" x14ac:dyDescent="0.2">
      <c r="A44267" t="s">
        <v>84028</v>
      </c>
      <c r="B44267">
        <v>0.96599999999999997</v>
      </c>
      <c r="C44267">
        <v>0.7817984</v>
      </c>
      <c r="D44267">
        <v>-0.280505</v>
      </c>
      <c r="E44267">
        <v>-5.1055999999999999</v>
      </c>
      <c r="F44267">
        <v>-1.7707250000000001E-2</v>
      </c>
      <c r="G44267" t="s">
        <v>84029</v>
      </c>
      <c r="H44267" t="s">
        <v>84030</v>
      </c>
    </row>
    <row r="44268" spans="1:8" x14ac:dyDescent="0.2">
      <c r="A44268" t="s">
        <v>84031</v>
      </c>
      <c r="B44268">
        <v>0.96599999999999997</v>
      </c>
      <c r="C44268">
        <v>0.78183590000000003</v>
      </c>
      <c r="D44268">
        <v>-0.28045560000000003</v>
      </c>
      <c r="E44268">
        <v>-5.1055999999999999</v>
      </c>
      <c r="F44268">
        <v>-2.357741E-2</v>
      </c>
      <c r="G44268" t="s">
        <v>40989</v>
      </c>
      <c r="H44268" t="s">
        <v>40990</v>
      </c>
    </row>
    <row r="44269" spans="1:8" x14ac:dyDescent="0.2">
      <c r="A44269" t="s">
        <v>84032</v>
      </c>
      <c r="B44269">
        <v>0.96599999999999997</v>
      </c>
      <c r="C44269">
        <v>0.78184969999999998</v>
      </c>
      <c r="D44269">
        <v>-0.2804373</v>
      </c>
      <c r="E44269">
        <v>-5.1055999999999999</v>
      </c>
      <c r="F44269">
        <v>-1.276916E-2</v>
      </c>
      <c r="G44269" t="s">
        <v>15</v>
      </c>
      <c r="H44269" t="s">
        <v>15</v>
      </c>
    </row>
    <row r="44270" spans="1:8" x14ac:dyDescent="0.2">
      <c r="A44270" t="s">
        <v>84033</v>
      </c>
      <c r="B44270">
        <v>0.96599999999999997</v>
      </c>
      <c r="C44270">
        <v>0.78190269999999995</v>
      </c>
      <c r="D44270">
        <v>0.28036719999999998</v>
      </c>
      <c r="E44270">
        <v>-5.1055999999999999</v>
      </c>
      <c r="F44270">
        <v>2.9633759999999999E-2</v>
      </c>
      <c r="G44270" t="s">
        <v>55398</v>
      </c>
      <c r="H44270" t="s">
        <v>55399</v>
      </c>
    </row>
    <row r="44271" spans="1:8" x14ac:dyDescent="0.2">
      <c r="A44271" t="s">
        <v>84034</v>
      </c>
      <c r="B44271">
        <v>0.96599999999999997</v>
      </c>
      <c r="C44271">
        <v>0.78190879999999996</v>
      </c>
      <c r="D44271">
        <v>-0.28035919999999998</v>
      </c>
      <c r="E44271">
        <v>-5.1055999999999999</v>
      </c>
      <c r="F44271">
        <v>-2.13583E-2</v>
      </c>
      <c r="G44271" t="s">
        <v>15</v>
      </c>
      <c r="H44271" t="s">
        <v>15</v>
      </c>
    </row>
    <row r="44272" spans="1:8" x14ac:dyDescent="0.2">
      <c r="A44272" t="s">
        <v>84035</v>
      </c>
      <c r="B44272">
        <v>0.96599999999999997</v>
      </c>
      <c r="C44272">
        <v>0.78194149999999996</v>
      </c>
      <c r="D44272">
        <v>0.28031600000000001</v>
      </c>
      <c r="E44272">
        <v>-5.1056999999999997</v>
      </c>
      <c r="F44272">
        <v>2.6131910000000001E-2</v>
      </c>
      <c r="G44272" t="s">
        <v>37915</v>
      </c>
      <c r="H44272" t="s">
        <v>37916</v>
      </c>
    </row>
    <row r="44273" spans="1:8" x14ac:dyDescent="0.2">
      <c r="A44273" t="s">
        <v>84036</v>
      </c>
      <c r="B44273">
        <v>0.96599999999999997</v>
      </c>
      <c r="C44273">
        <v>0.78195060000000005</v>
      </c>
      <c r="D44273">
        <v>0.280304</v>
      </c>
      <c r="E44273">
        <v>-5.1056999999999997</v>
      </c>
      <c r="F44273">
        <v>1.6631130000000001E-2</v>
      </c>
      <c r="G44273" t="s">
        <v>49165</v>
      </c>
      <c r="H44273" t="s">
        <v>49166</v>
      </c>
    </row>
    <row r="44274" spans="1:8" x14ac:dyDescent="0.2">
      <c r="A44274" t="s">
        <v>84037</v>
      </c>
      <c r="B44274">
        <v>0.96599999999999997</v>
      </c>
      <c r="C44274">
        <v>0.78196679999999996</v>
      </c>
      <c r="D44274">
        <v>0.28028259999999999</v>
      </c>
      <c r="E44274">
        <v>-5.1056999999999997</v>
      </c>
      <c r="F44274">
        <v>2.3118469999999999E-2</v>
      </c>
      <c r="G44274" t="s">
        <v>84038</v>
      </c>
      <c r="H44274" t="s">
        <v>84039</v>
      </c>
    </row>
    <row r="44275" spans="1:8" x14ac:dyDescent="0.2">
      <c r="A44275" t="s">
        <v>84040</v>
      </c>
      <c r="B44275">
        <v>0.96599999999999997</v>
      </c>
      <c r="C44275">
        <v>0.78196889999999997</v>
      </c>
      <c r="D44275">
        <v>0.28027970000000002</v>
      </c>
      <c r="E44275">
        <v>-5.1056999999999997</v>
      </c>
      <c r="F44275">
        <v>3.5366139999999997E-2</v>
      </c>
      <c r="G44275" t="s">
        <v>15</v>
      </c>
      <c r="H44275" t="s">
        <v>15</v>
      </c>
    </row>
    <row r="44276" spans="1:8" x14ac:dyDescent="0.2">
      <c r="A44276" t="s">
        <v>84041</v>
      </c>
      <c r="B44276">
        <v>0.96599999999999997</v>
      </c>
      <c r="C44276">
        <v>0.78197430000000001</v>
      </c>
      <c r="D44276">
        <v>0.28027269999999999</v>
      </c>
      <c r="E44276">
        <v>-5.1056999999999997</v>
      </c>
      <c r="F44276">
        <v>2.1659850000000001E-2</v>
      </c>
      <c r="G44276" t="s">
        <v>40256</v>
      </c>
      <c r="H44276" t="s">
        <v>40257</v>
      </c>
    </row>
    <row r="44277" spans="1:8" x14ac:dyDescent="0.2">
      <c r="A44277" t="s">
        <v>84042</v>
      </c>
      <c r="B44277">
        <v>0.96599999999999997</v>
      </c>
      <c r="C44277">
        <v>0.78202709999999998</v>
      </c>
      <c r="D44277">
        <v>0.28020279999999997</v>
      </c>
      <c r="E44277">
        <v>-5.1056999999999997</v>
      </c>
      <c r="F44277">
        <v>1.585686E-2</v>
      </c>
      <c r="G44277" t="s">
        <v>9813</v>
      </c>
      <c r="H44277" t="s">
        <v>9814</v>
      </c>
    </row>
    <row r="44278" spans="1:8" x14ac:dyDescent="0.2">
      <c r="A44278" t="s">
        <v>84043</v>
      </c>
      <c r="B44278">
        <v>0.96599999999999997</v>
      </c>
      <c r="C44278">
        <v>0.7820376</v>
      </c>
      <c r="D44278">
        <v>0.28018900000000002</v>
      </c>
      <c r="E44278">
        <v>-5.1056999999999997</v>
      </c>
      <c r="F44278">
        <v>1.547689E-2</v>
      </c>
      <c r="G44278" t="s">
        <v>81659</v>
      </c>
      <c r="H44278" t="s">
        <v>81660</v>
      </c>
    </row>
    <row r="44279" spans="1:8" x14ac:dyDescent="0.2">
      <c r="A44279" t="s">
        <v>84044</v>
      </c>
      <c r="B44279">
        <v>0.96599999999999997</v>
      </c>
      <c r="C44279">
        <v>0.78205349999999996</v>
      </c>
      <c r="D44279">
        <v>0.28016799999999997</v>
      </c>
      <c r="E44279">
        <v>-5.1056999999999997</v>
      </c>
      <c r="F44279">
        <v>2.875921E-2</v>
      </c>
      <c r="G44279" t="s">
        <v>1847</v>
      </c>
      <c r="H44279" t="s">
        <v>1848</v>
      </c>
    </row>
    <row r="44280" spans="1:8" x14ac:dyDescent="0.2">
      <c r="A44280" t="s">
        <v>84045</v>
      </c>
      <c r="B44280">
        <v>0.96599999999999997</v>
      </c>
      <c r="C44280">
        <v>0.78206920000000002</v>
      </c>
      <c r="D44280">
        <v>-0.28014729999999999</v>
      </c>
      <c r="E44280">
        <v>-5.1056999999999997</v>
      </c>
      <c r="F44280">
        <v>-1.7444769999999998E-2</v>
      </c>
      <c r="G44280" t="s">
        <v>25605</v>
      </c>
      <c r="H44280" t="s">
        <v>25606</v>
      </c>
    </row>
    <row r="44281" spans="1:8" x14ac:dyDescent="0.2">
      <c r="A44281" t="s">
        <v>84046</v>
      </c>
      <c r="B44281">
        <v>0.96599999999999997</v>
      </c>
      <c r="C44281">
        <v>0.78208109999999997</v>
      </c>
      <c r="D44281">
        <v>0.28013149999999998</v>
      </c>
      <c r="E44281">
        <v>-5.1056999999999997</v>
      </c>
      <c r="F44281">
        <v>3.2992279999999999E-2</v>
      </c>
      <c r="G44281" t="s">
        <v>84047</v>
      </c>
      <c r="H44281" t="s">
        <v>84048</v>
      </c>
    </row>
    <row r="44282" spans="1:8" x14ac:dyDescent="0.2">
      <c r="A44282" t="s">
        <v>84049</v>
      </c>
      <c r="B44282">
        <v>0.96599999999999997</v>
      </c>
      <c r="C44282">
        <v>0.78208699999999998</v>
      </c>
      <c r="D44282">
        <v>0.28012369999999998</v>
      </c>
      <c r="E44282">
        <v>-5.1056999999999997</v>
      </c>
      <c r="F44282">
        <v>2.45843E-2</v>
      </c>
      <c r="G44282" t="s">
        <v>68510</v>
      </c>
      <c r="H44282" t="s">
        <v>68511</v>
      </c>
    </row>
    <row r="44283" spans="1:8" x14ac:dyDescent="0.2">
      <c r="A44283" t="s">
        <v>84050</v>
      </c>
      <c r="B44283">
        <v>0.96599999999999997</v>
      </c>
      <c r="C44283">
        <v>0.78213270000000001</v>
      </c>
      <c r="D44283">
        <v>-0.28006330000000002</v>
      </c>
      <c r="E44283">
        <v>-5.1056999999999997</v>
      </c>
      <c r="F44283">
        <v>-2.2600200000000001E-2</v>
      </c>
      <c r="G44283" t="s">
        <v>84051</v>
      </c>
      <c r="H44283" t="s">
        <v>84052</v>
      </c>
    </row>
    <row r="44284" spans="1:8" x14ac:dyDescent="0.2">
      <c r="A44284" t="s">
        <v>84053</v>
      </c>
      <c r="B44284">
        <v>0.96599999999999997</v>
      </c>
      <c r="C44284">
        <v>0.78216140000000001</v>
      </c>
      <c r="D44284">
        <v>0.28002539999999998</v>
      </c>
      <c r="E44284">
        <v>-5.1056999999999997</v>
      </c>
      <c r="F44284">
        <v>3.2046970000000001E-2</v>
      </c>
      <c r="G44284" t="s">
        <v>84054</v>
      </c>
      <c r="H44284" t="s">
        <v>84055</v>
      </c>
    </row>
    <row r="44285" spans="1:8" x14ac:dyDescent="0.2">
      <c r="A44285" t="s">
        <v>84056</v>
      </c>
      <c r="B44285">
        <v>0.96599999999999997</v>
      </c>
      <c r="C44285">
        <v>0.78218399999999999</v>
      </c>
      <c r="D44285">
        <v>0.27999550000000001</v>
      </c>
      <c r="E44285">
        <v>-5.1056999999999997</v>
      </c>
      <c r="F44285">
        <v>2.9038959999999999E-2</v>
      </c>
      <c r="G44285" t="s">
        <v>28702</v>
      </c>
      <c r="H44285" t="s">
        <v>28703</v>
      </c>
    </row>
    <row r="44286" spans="1:8" x14ac:dyDescent="0.2">
      <c r="A44286" t="s">
        <v>84057</v>
      </c>
      <c r="B44286">
        <v>0.96599999999999997</v>
      </c>
      <c r="C44286">
        <v>0.78219830000000001</v>
      </c>
      <c r="D44286">
        <v>0.27997670000000002</v>
      </c>
      <c r="E44286">
        <v>-5.1056999999999997</v>
      </c>
      <c r="F44286">
        <v>1.5636609999999999E-2</v>
      </c>
      <c r="G44286" t="s">
        <v>9674</v>
      </c>
      <c r="H44286" t="s">
        <v>9675</v>
      </c>
    </row>
    <row r="44287" spans="1:8" x14ac:dyDescent="0.2">
      <c r="A44287" t="s">
        <v>84058</v>
      </c>
      <c r="B44287">
        <v>0.96599999999999997</v>
      </c>
      <c r="C44287">
        <v>0.78221320000000005</v>
      </c>
      <c r="D44287">
        <v>-0.27995700000000001</v>
      </c>
      <c r="E44287">
        <v>-5.1056999999999997</v>
      </c>
      <c r="F44287">
        <v>-2.5111029999999999E-2</v>
      </c>
      <c r="G44287" t="s">
        <v>15</v>
      </c>
      <c r="H44287" t="s">
        <v>15</v>
      </c>
    </row>
    <row r="44288" spans="1:8" x14ac:dyDescent="0.2">
      <c r="A44288" t="s">
        <v>84059</v>
      </c>
      <c r="B44288">
        <v>0.96599999999999997</v>
      </c>
      <c r="C44288">
        <v>0.7822384</v>
      </c>
      <c r="D44288">
        <v>0.2799237</v>
      </c>
      <c r="E44288">
        <v>-5.1056999999999997</v>
      </c>
      <c r="F44288">
        <v>1.8234589999999998E-2</v>
      </c>
      <c r="G44288" t="s">
        <v>84060</v>
      </c>
      <c r="H44288" t="s">
        <v>84061</v>
      </c>
    </row>
    <row r="44289" spans="1:8" x14ac:dyDescent="0.2">
      <c r="A44289" t="s">
        <v>84062</v>
      </c>
      <c r="B44289">
        <v>0.96599999999999997</v>
      </c>
      <c r="C44289">
        <v>0.78225650000000002</v>
      </c>
      <c r="D44289">
        <v>-0.27989979999999998</v>
      </c>
      <c r="E44289">
        <v>-5.1056999999999997</v>
      </c>
      <c r="F44289">
        <v>-2.5733470000000001E-2</v>
      </c>
      <c r="G44289" t="s">
        <v>35786</v>
      </c>
      <c r="H44289" t="s">
        <v>35787</v>
      </c>
    </row>
    <row r="44290" spans="1:8" x14ac:dyDescent="0.2">
      <c r="A44290" t="s">
        <v>84063</v>
      </c>
      <c r="B44290">
        <v>0.96599999999999997</v>
      </c>
      <c r="C44290">
        <v>0.78226090000000004</v>
      </c>
      <c r="D44290">
        <v>0.27989399999999998</v>
      </c>
      <c r="E44290">
        <v>-5.1056999999999997</v>
      </c>
      <c r="F44290">
        <v>1.6940759999999999E-2</v>
      </c>
      <c r="G44290" t="s">
        <v>27305</v>
      </c>
      <c r="H44290" t="s">
        <v>27306</v>
      </c>
    </row>
    <row r="44291" spans="1:8" x14ac:dyDescent="0.2">
      <c r="A44291" t="s">
        <v>84064</v>
      </c>
      <c r="B44291">
        <v>0.96599999999999997</v>
      </c>
      <c r="C44291">
        <v>0.78231919999999999</v>
      </c>
      <c r="D44291">
        <v>0.27981689999999998</v>
      </c>
      <c r="E44291">
        <v>-5.1056999999999997</v>
      </c>
      <c r="F44291">
        <v>2.3510389999999999E-2</v>
      </c>
      <c r="G44291" t="s">
        <v>14403</v>
      </c>
      <c r="H44291" t="s">
        <v>14404</v>
      </c>
    </row>
    <row r="44292" spans="1:8" x14ac:dyDescent="0.2">
      <c r="A44292" t="s">
        <v>84065</v>
      </c>
      <c r="B44292">
        <v>0.96599999999999997</v>
      </c>
      <c r="C44292">
        <v>0.78235449999999995</v>
      </c>
      <c r="D44292">
        <v>-0.27977030000000003</v>
      </c>
      <c r="E44292">
        <v>-5.1058000000000003</v>
      </c>
      <c r="F44292">
        <v>-2.9860190000000002E-2</v>
      </c>
      <c r="G44292" t="s">
        <v>15</v>
      </c>
      <c r="H44292" t="s">
        <v>15</v>
      </c>
    </row>
    <row r="44293" spans="1:8" x14ac:dyDescent="0.2">
      <c r="A44293" t="s">
        <v>84066</v>
      </c>
      <c r="B44293">
        <v>0.96599999999999997</v>
      </c>
      <c r="C44293">
        <v>0.78235540000000003</v>
      </c>
      <c r="D44293">
        <v>0.27976909999999999</v>
      </c>
      <c r="E44293">
        <v>-5.1058000000000003</v>
      </c>
      <c r="F44293">
        <v>1.9794530000000001E-2</v>
      </c>
      <c r="G44293" t="s">
        <v>15</v>
      </c>
      <c r="H44293" t="s">
        <v>15</v>
      </c>
    </row>
    <row r="44294" spans="1:8" x14ac:dyDescent="0.2">
      <c r="A44294" t="s">
        <v>84067</v>
      </c>
      <c r="B44294">
        <v>0.96599999999999997</v>
      </c>
      <c r="C44294">
        <v>0.78235580000000005</v>
      </c>
      <c r="D44294">
        <v>0.27976859999999998</v>
      </c>
      <c r="E44294">
        <v>-5.1058000000000003</v>
      </c>
      <c r="F44294">
        <v>3.6890409999999998E-2</v>
      </c>
      <c r="G44294" t="s">
        <v>18737</v>
      </c>
      <c r="H44294" t="s">
        <v>18738</v>
      </c>
    </row>
    <row r="44295" spans="1:8" x14ac:dyDescent="0.2">
      <c r="A44295" t="s">
        <v>84068</v>
      </c>
      <c r="B44295">
        <v>0.96599999999999997</v>
      </c>
      <c r="C44295">
        <v>0.78236910000000004</v>
      </c>
      <c r="D44295">
        <v>-0.27975100000000003</v>
      </c>
      <c r="E44295">
        <v>-5.1058000000000003</v>
      </c>
      <c r="F44295">
        <v>-2.7957470000000002E-2</v>
      </c>
      <c r="G44295" t="s">
        <v>33198</v>
      </c>
      <c r="H44295" t="s">
        <v>33199</v>
      </c>
    </row>
    <row r="44296" spans="1:8" x14ac:dyDescent="0.2">
      <c r="A44296" t="s">
        <v>84069</v>
      </c>
      <c r="B44296">
        <v>0.96599999999999997</v>
      </c>
      <c r="C44296">
        <v>0.78240140000000002</v>
      </c>
      <c r="D44296">
        <v>0.27970830000000002</v>
      </c>
      <c r="E44296">
        <v>-5.1058000000000003</v>
      </c>
      <c r="F44296">
        <v>1.941176E-2</v>
      </c>
      <c r="G44296" t="s">
        <v>28964</v>
      </c>
      <c r="H44296" t="s">
        <v>28965</v>
      </c>
    </row>
    <row r="44297" spans="1:8" x14ac:dyDescent="0.2">
      <c r="A44297" t="s">
        <v>84070</v>
      </c>
      <c r="B44297">
        <v>0.96599999999999997</v>
      </c>
      <c r="C44297">
        <v>0.78248580000000001</v>
      </c>
      <c r="D44297">
        <v>-0.27959689999999998</v>
      </c>
      <c r="E44297">
        <v>-5.1058000000000003</v>
      </c>
      <c r="F44297">
        <v>-3.1741320000000003E-2</v>
      </c>
      <c r="G44297" t="s">
        <v>61719</v>
      </c>
      <c r="H44297" t="s">
        <v>61720</v>
      </c>
    </row>
    <row r="44298" spans="1:8" x14ac:dyDescent="0.2">
      <c r="A44298" t="s">
        <v>84071</v>
      </c>
      <c r="B44298">
        <v>0.96599999999999997</v>
      </c>
      <c r="C44298">
        <v>0.78249009999999997</v>
      </c>
      <c r="D44298">
        <v>-0.27959119999999998</v>
      </c>
      <c r="E44298">
        <v>-5.1058000000000003</v>
      </c>
      <c r="F44298">
        <v>-2.9669859999999999E-2</v>
      </c>
      <c r="G44298" t="s">
        <v>84072</v>
      </c>
      <c r="H44298" t="s">
        <v>84073</v>
      </c>
    </row>
    <row r="44299" spans="1:8" x14ac:dyDescent="0.2">
      <c r="A44299" t="s">
        <v>84074</v>
      </c>
      <c r="B44299">
        <v>0.96599999999999997</v>
      </c>
      <c r="C44299">
        <v>0.78251590000000004</v>
      </c>
      <c r="D44299">
        <v>0.2795571</v>
      </c>
      <c r="E44299">
        <v>-5.1058000000000003</v>
      </c>
      <c r="F44299">
        <v>3.3933129999999999E-2</v>
      </c>
      <c r="G44299" t="s">
        <v>31395</v>
      </c>
      <c r="H44299" t="s">
        <v>31396</v>
      </c>
    </row>
    <row r="44300" spans="1:8" x14ac:dyDescent="0.2">
      <c r="A44300" t="s">
        <v>84075</v>
      </c>
      <c r="B44300">
        <v>0.96599999999999997</v>
      </c>
      <c r="C44300">
        <v>0.78251669999999995</v>
      </c>
      <c r="D44300">
        <v>0.27955609999999997</v>
      </c>
      <c r="E44300">
        <v>-5.1058000000000003</v>
      </c>
      <c r="F44300">
        <v>1.7079799999999999E-2</v>
      </c>
      <c r="G44300" t="s">
        <v>2604</v>
      </c>
      <c r="H44300" t="s">
        <v>2605</v>
      </c>
    </row>
    <row r="44301" spans="1:8" x14ac:dyDescent="0.2">
      <c r="A44301" t="s">
        <v>84076</v>
      </c>
      <c r="B44301">
        <v>0.96599999999999997</v>
      </c>
      <c r="C44301">
        <v>0.7825841</v>
      </c>
      <c r="D44301">
        <v>-0.27946710000000002</v>
      </c>
      <c r="E44301">
        <v>-5.1058000000000003</v>
      </c>
      <c r="F44301">
        <v>-2.2679370000000001E-2</v>
      </c>
      <c r="G44301" t="s">
        <v>32745</v>
      </c>
      <c r="H44301" t="s">
        <v>32746</v>
      </c>
    </row>
    <row r="44302" spans="1:8" x14ac:dyDescent="0.2">
      <c r="A44302" t="s">
        <v>84077</v>
      </c>
      <c r="B44302">
        <v>0.96599999999999997</v>
      </c>
      <c r="C44302">
        <v>0.78264</v>
      </c>
      <c r="D44302">
        <v>0.27939310000000001</v>
      </c>
      <c r="E44302">
        <v>-5.1058000000000003</v>
      </c>
      <c r="F44302">
        <v>1.9608049999999998E-2</v>
      </c>
      <c r="G44302" t="s">
        <v>52154</v>
      </c>
      <c r="H44302" t="s">
        <v>52155</v>
      </c>
    </row>
    <row r="44303" spans="1:8" x14ac:dyDescent="0.2">
      <c r="A44303" t="s">
        <v>84078</v>
      </c>
      <c r="B44303">
        <v>0.96599999999999997</v>
      </c>
      <c r="C44303">
        <v>0.78264140000000004</v>
      </c>
      <c r="D44303">
        <v>0.27939130000000001</v>
      </c>
      <c r="E44303">
        <v>-5.1058000000000003</v>
      </c>
      <c r="F44303">
        <v>2.2975760000000001E-2</v>
      </c>
      <c r="G44303" t="s">
        <v>35522</v>
      </c>
      <c r="H44303" t="s">
        <v>35523</v>
      </c>
    </row>
    <row r="44304" spans="1:8" x14ac:dyDescent="0.2">
      <c r="A44304" t="s">
        <v>84079</v>
      </c>
      <c r="B44304">
        <v>0.96599999999999997</v>
      </c>
      <c r="C44304">
        <v>0.78264699999999998</v>
      </c>
      <c r="D44304">
        <v>0.27938400000000002</v>
      </c>
      <c r="E44304">
        <v>-5.1058000000000003</v>
      </c>
      <c r="F44304">
        <v>1.8745959999999999E-2</v>
      </c>
      <c r="G44304" t="s">
        <v>15</v>
      </c>
      <c r="H44304" t="s">
        <v>15</v>
      </c>
    </row>
    <row r="44305" spans="1:8" x14ac:dyDescent="0.2">
      <c r="A44305" t="s">
        <v>84080</v>
      </c>
      <c r="B44305">
        <v>0.96599999999999997</v>
      </c>
      <c r="C44305">
        <v>0.78268170000000004</v>
      </c>
      <c r="D44305">
        <v>0.27933819999999998</v>
      </c>
      <c r="E44305">
        <v>-5.1058000000000003</v>
      </c>
      <c r="F44305">
        <v>1.7909410000000001E-2</v>
      </c>
      <c r="G44305" t="s">
        <v>84081</v>
      </c>
      <c r="H44305" t="s">
        <v>84082</v>
      </c>
    </row>
    <row r="44306" spans="1:8" x14ac:dyDescent="0.2">
      <c r="A44306" t="s">
        <v>84083</v>
      </c>
      <c r="B44306">
        <v>0.96599999999999997</v>
      </c>
      <c r="C44306">
        <v>0.7827113</v>
      </c>
      <c r="D44306">
        <v>0.27929900000000002</v>
      </c>
      <c r="E44306">
        <v>-5.1058000000000003</v>
      </c>
      <c r="F44306">
        <v>3.8920290000000003E-2</v>
      </c>
      <c r="G44306" t="s">
        <v>83678</v>
      </c>
      <c r="H44306" t="s">
        <v>83679</v>
      </c>
    </row>
    <row r="44307" spans="1:8" x14ac:dyDescent="0.2">
      <c r="A44307" t="s">
        <v>84084</v>
      </c>
      <c r="B44307">
        <v>0.96599999999999997</v>
      </c>
      <c r="C44307">
        <v>0.78275669999999997</v>
      </c>
      <c r="D44307">
        <v>-0.27923900000000001</v>
      </c>
      <c r="E44307">
        <v>-5.1059000000000001</v>
      </c>
      <c r="F44307">
        <v>-1.6200260000000001E-2</v>
      </c>
      <c r="G44307" t="s">
        <v>26212</v>
      </c>
      <c r="H44307" t="s">
        <v>26213</v>
      </c>
    </row>
    <row r="44308" spans="1:8" x14ac:dyDescent="0.2">
      <c r="A44308" t="s">
        <v>84085</v>
      </c>
      <c r="B44308">
        <v>0.96599999999999997</v>
      </c>
      <c r="C44308">
        <v>0.78278709999999996</v>
      </c>
      <c r="D44308">
        <v>-0.27919890000000003</v>
      </c>
      <c r="E44308">
        <v>-5.1059000000000001</v>
      </c>
      <c r="F44308">
        <v>-2.4880670000000001E-2</v>
      </c>
      <c r="G44308" t="s">
        <v>3023</v>
      </c>
      <c r="H44308" t="s">
        <v>3024</v>
      </c>
    </row>
    <row r="44309" spans="1:8" x14ac:dyDescent="0.2">
      <c r="A44309" t="s">
        <v>84086</v>
      </c>
      <c r="B44309">
        <v>0.96599999999999997</v>
      </c>
      <c r="C44309">
        <v>0.7828022</v>
      </c>
      <c r="D44309">
        <v>0.27917900000000001</v>
      </c>
      <c r="E44309">
        <v>-5.1059000000000001</v>
      </c>
      <c r="F44309">
        <v>2.851687E-2</v>
      </c>
      <c r="G44309" t="s">
        <v>84087</v>
      </c>
      <c r="H44309" t="s">
        <v>84088</v>
      </c>
    </row>
    <row r="44310" spans="1:8" x14ac:dyDescent="0.2">
      <c r="A44310" t="s">
        <v>84089</v>
      </c>
      <c r="B44310">
        <v>0.96599999999999997</v>
      </c>
      <c r="C44310">
        <v>0.78281389999999995</v>
      </c>
      <c r="D44310">
        <v>0.27916350000000001</v>
      </c>
      <c r="E44310">
        <v>-5.1059000000000001</v>
      </c>
      <c r="F44310">
        <v>2.0565650000000001E-2</v>
      </c>
      <c r="G44310" t="s">
        <v>14246</v>
      </c>
      <c r="H44310" t="s">
        <v>14247</v>
      </c>
    </row>
    <row r="44311" spans="1:8" x14ac:dyDescent="0.2">
      <c r="A44311" t="s">
        <v>84090</v>
      </c>
      <c r="B44311">
        <v>0.96599999999999997</v>
      </c>
      <c r="C44311">
        <v>0.78283239999999998</v>
      </c>
      <c r="D44311">
        <v>0.27913900000000003</v>
      </c>
      <c r="E44311">
        <v>-5.1059000000000001</v>
      </c>
      <c r="F44311">
        <v>2.218703E-2</v>
      </c>
      <c r="G44311" t="s">
        <v>84091</v>
      </c>
      <c r="H44311" t="s">
        <v>84092</v>
      </c>
    </row>
    <row r="44312" spans="1:8" x14ac:dyDescent="0.2">
      <c r="A44312" t="s">
        <v>84093</v>
      </c>
      <c r="B44312">
        <v>0.96599999999999997</v>
      </c>
      <c r="C44312">
        <v>0.78284799999999999</v>
      </c>
      <c r="D44312">
        <v>0.27911839999999999</v>
      </c>
      <c r="E44312">
        <v>-5.1059000000000001</v>
      </c>
      <c r="F44312">
        <v>2.402499E-2</v>
      </c>
      <c r="G44312" t="s">
        <v>57471</v>
      </c>
      <c r="H44312" t="s">
        <v>57472</v>
      </c>
    </row>
    <row r="44313" spans="1:8" x14ac:dyDescent="0.2">
      <c r="A44313" t="s">
        <v>84094</v>
      </c>
      <c r="B44313">
        <v>0.96599999999999997</v>
      </c>
      <c r="C44313">
        <v>0.7828581</v>
      </c>
      <c r="D44313">
        <v>-0.2791052</v>
      </c>
      <c r="E44313">
        <v>-5.1059000000000001</v>
      </c>
      <c r="F44313">
        <v>-1.7118149999999999E-2</v>
      </c>
      <c r="G44313" t="s">
        <v>66359</v>
      </c>
      <c r="H44313" t="s">
        <v>66360</v>
      </c>
    </row>
    <row r="44314" spans="1:8" x14ac:dyDescent="0.2">
      <c r="A44314" t="s">
        <v>84095</v>
      </c>
      <c r="B44314">
        <v>0.96599999999999997</v>
      </c>
      <c r="C44314">
        <v>0.78286299999999998</v>
      </c>
      <c r="D44314">
        <v>0.27909859999999997</v>
      </c>
      <c r="E44314">
        <v>-5.1059000000000001</v>
      </c>
      <c r="F44314">
        <v>1.3808239999999999E-2</v>
      </c>
      <c r="G44314" t="s">
        <v>7699</v>
      </c>
      <c r="H44314" t="s">
        <v>7700</v>
      </c>
    </row>
    <row r="44315" spans="1:8" x14ac:dyDescent="0.2">
      <c r="A44315" t="s">
        <v>84096</v>
      </c>
      <c r="B44315">
        <v>0.96599999999999997</v>
      </c>
      <c r="C44315">
        <v>0.78286809999999996</v>
      </c>
      <c r="D44315">
        <v>0.27909200000000001</v>
      </c>
      <c r="E44315">
        <v>-5.1059000000000001</v>
      </c>
      <c r="F44315">
        <v>1.4811339999999999E-2</v>
      </c>
      <c r="G44315" t="s">
        <v>15</v>
      </c>
      <c r="H44315" t="s">
        <v>15</v>
      </c>
    </row>
    <row r="44316" spans="1:8" x14ac:dyDescent="0.2">
      <c r="A44316" t="s">
        <v>84097</v>
      </c>
      <c r="B44316">
        <v>0.96599999999999997</v>
      </c>
      <c r="C44316">
        <v>0.78288060000000004</v>
      </c>
      <c r="D44316">
        <v>0.27907539999999997</v>
      </c>
      <c r="E44316">
        <v>-5.1059000000000001</v>
      </c>
      <c r="F44316">
        <v>1.5727069999999999E-2</v>
      </c>
      <c r="G44316" t="s">
        <v>84098</v>
      </c>
      <c r="H44316" t="s">
        <v>84099</v>
      </c>
    </row>
    <row r="44317" spans="1:8" x14ac:dyDescent="0.2">
      <c r="A44317" t="s">
        <v>84100</v>
      </c>
      <c r="B44317">
        <v>0.96599999999999997</v>
      </c>
      <c r="C44317">
        <v>0.78293420000000002</v>
      </c>
      <c r="D44317">
        <v>-0.27900459999999999</v>
      </c>
      <c r="E44317">
        <v>-5.1059000000000001</v>
      </c>
      <c r="F44317">
        <v>-1.758813E-2</v>
      </c>
      <c r="G44317" t="s">
        <v>59190</v>
      </c>
      <c r="H44317" t="s">
        <v>59191</v>
      </c>
    </row>
    <row r="44318" spans="1:8" x14ac:dyDescent="0.2">
      <c r="A44318" t="s">
        <v>84101</v>
      </c>
      <c r="B44318">
        <v>0.96599999999999997</v>
      </c>
      <c r="C44318">
        <v>0.78294540000000001</v>
      </c>
      <c r="D44318">
        <v>-0.27898980000000001</v>
      </c>
      <c r="E44318">
        <v>-5.1059000000000001</v>
      </c>
      <c r="F44318">
        <v>-1.6308909999999999E-2</v>
      </c>
      <c r="G44318" t="s">
        <v>55507</v>
      </c>
      <c r="H44318" t="s">
        <v>55508</v>
      </c>
    </row>
    <row r="44319" spans="1:8" x14ac:dyDescent="0.2">
      <c r="A44319" t="s">
        <v>84102</v>
      </c>
      <c r="B44319">
        <v>0.96599999999999997</v>
      </c>
      <c r="C44319">
        <v>0.78297070000000002</v>
      </c>
      <c r="D44319">
        <v>-0.2789565</v>
      </c>
      <c r="E44319">
        <v>-5.1059000000000001</v>
      </c>
      <c r="F44319">
        <v>-2.8275140000000001E-2</v>
      </c>
      <c r="G44319" t="s">
        <v>23736</v>
      </c>
      <c r="H44319" t="s">
        <v>23737</v>
      </c>
    </row>
    <row r="44320" spans="1:8" x14ac:dyDescent="0.2">
      <c r="A44320" t="s">
        <v>84103</v>
      </c>
      <c r="B44320">
        <v>0.96599999999999997</v>
      </c>
      <c r="C44320">
        <v>0.78298880000000004</v>
      </c>
      <c r="D44320">
        <v>-0.27893250000000003</v>
      </c>
      <c r="E44320">
        <v>-5.1059000000000001</v>
      </c>
      <c r="F44320">
        <v>-4.1496890000000002E-2</v>
      </c>
      <c r="G44320" t="s">
        <v>84104</v>
      </c>
      <c r="H44320" t="s">
        <v>84105</v>
      </c>
    </row>
    <row r="44321" spans="1:8" x14ac:dyDescent="0.2">
      <c r="A44321" t="s">
        <v>84106</v>
      </c>
      <c r="B44321">
        <v>0.96599999999999997</v>
      </c>
      <c r="C44321">
        <v>0.78305000000000002</v>
      </c>
      <c r="D44321">
        <v>0.27885159999999998</v>
      </c>
      <c r="E44321">
        <v>-5.1059000000000001</v>
      </c>
      <c r="F44321">
        <v>1.400098E-2</v>
      </c>
      <c r="G44321" t="s">
        <v>43652</v>
      </c>
      <c r="H44321" t="s">
        <v>43652</v>
      </c>
    </row>
    <row r="44322" spans="1:8" x14ac:dyDescent="0.2">
      <c r="A44322" t="s">
        <v>84107</v>
      </c>
      <c r="B44322">
        <v>0.96599999999999997</v>
      </c>
      <c r="C44322">
        <v>0.78305780000000003</v>
      </c>
      <c r="D44322">
        <v>-0.27884130000000001</v>
      </c>
      <c r="E44322">
        <v>-5.1059000000000001</v>
      </c>
      <c r="F44322">
        <v>-1.7073430000000001E-2</v>
      </c>
      <c r="G44322" t="s">
        <v>22445</v>
      </c>
      <c r="H44322" t="s">
        <v>22446</v>
      </c>
    </row>
    <row r="44323" spans="1:8" x14ac:dyDescent="0.2">
      <c r="A44323" t="s">
        <v>84108</v>
      </c>
      <c r="B44323">
        <v>0.96599999999999997</v>
      </c>
      <c r="C44323">
        <v>0.78306679999999995</v>
      </c>
      <c r="D44323">
        <v>-0.27882950000000001</v>
      </c>
      <c r="E44323">
        <v>-5.1059000000000001</v>
      </c>
      <c r="F44323">
        <v>-1.531252E-2</v>
      </c>
      <c r="G44323" t="s">
        <v>15</v>
      </c>
      <c r="H44323" t="s">
        <v>15</v>
      </c>
    </row>
    <row r="44324" spans="1:8" x14ac:dyDescent="0.2">
      <c r="A44324" t="s">
        <v>84109</v>
      </c>
      <c r="B44324">
        <v>0.96599999999999997</v>
      </c>
      <c r="C44324">
        <v>0.78307400000000005</v>
      </c>
      <c r="D44324">
        <v>0.27882000000000001</v>
      </c>
      <c r="E44324">
        <v>-5.1059000000000001</v>
      </c>
      <c r="F44324">
        <v>1.7398139999999999E-2</v>
      </c>
      <c r="G44324" t="s">
        <v>64489</v>
      </c>
      <c r="H44324" t="s">
        <v>64490</v>
      </c>
    </row>
    <row r="44325" spans="1:8" x14ac:dyDescent="0.2">
      <c r="A44325" t="s">
        <v>84110</v>
      </c>
      <c r="B44325">
        <v>0.96599999999999997</v>
      </c>
      <c r="C44325">
        <v>0.78307749999999998</v>
      </c>
      <c r="D44325">
        <v>-0.27881529999999999</v>
      </c>
      <c r="E44325">
        <v>-5.1059000000000001</v>
      </c>
      <c r="F44325">
        <v>-2.1003919999999999E-2</v>
      </c>
      <c r="G44325" t="s">
        <v>84111</v>
      </c>
      <c r="H44325" t="s">
        <v>84112</v>
      </c>
    </row>
    <row r="44326" spans="1:8" x14ac:dyDescent="0.2">
      <c r="A44326" t="s">
        <v>84113</v>
      </c>
      <c r="B44326">
        <v>0.96599999999999997</v>
      </c>
      <c r="C44326">
        <v>0.78312369999999998</v>
      </c>
      <c r="D44326">
        <v>0.27875430000000001</v>
      </c>
      <c r="E44326">
        <v>-5.1059000000000001</v>
      </c>
      <c r="F44326">
        <v>2.6386260000000002E-2</v>
      </c>
      <c r="G44326" t="s">
        <v>23771</v>
      </c>
      <c r="H44326" t="s">
        <v>23772</v>
      </c>
    </row>
    <row r="44327" spans="1:8" x14ac:dyDescent="0.2">
      <c r="A44327" t="s">
        <v>84114</v>
      </c>
      <c r="B44327">
        <v>0.96599999999999997</v>
      </c>
      <c r="C44327">
        <v>0.78317689999999995</v>
      </c>
      <c r="D44327">
        <v>0.27868399999999999</v>
      </c>
      <c r="E44327">
        <v>-5.1059999999999999</v>
      </c>
      <c r="F44327">
        <v>2.7147009999999999E-2</v>
      </c>
      <c r="G44327" t="s">
        <v>66252</v>
      </c>
      <c r="H44327" t="s">
        <v>66253</v>
      </c>
    </row>
    <row r="44328" spans="1:8" x14ac:dyDescent="0.2">
      <c r="A44328" t="s">
        <v>84115</v>
      </c>
      <c r="B44328">
        <v>0.96599999999999997</v>
      </c>
      <c r="C44328">
        <v>0.78318580000000004</v>
      </c>
      <c r="D44328">
        <v>0.27867229999999998</v>
      </c>
      <c r="E44328">
        <v>-5.1059999999999999</v>
      </c>
      <c r="F44328">
        <v>2.0417049999999999E-2</v>
      </c>
      <c r="G44328" t="s">
        <v>84116</v>
      </c>
      <c r="H44328" t="s">
        <v>84117</v>
      </c>
    </row>
    <row r="44329" spans="1:8" x14ac:dyDescent="0.2">
      <c r="A44329" t="s">
        <v>84118</v>
      </c>
      <c r="B44329">
        <v>0.96599999999999997</v>
      </c>
      <c r="C44329">
        <v>0.78320080000000003</v>
      </c>
      <c r="D44329">
        <v>-0.27865250000000003</v>
      </c>
      <c r="E44329">
        <v>-5.1059999999999999</v>
      </c>
      <c r="F44329">
        <v>-2.656412E-2</v>
      </c>
      <c r="G44329" t="s">
        <v>18575</v>
      </c>
      <c r="H44329" t="s">
        <v>18576</v>
      </c>
    </row>
    <row r="44330" spans="1:8" x14ac:dyDescent="0.2">
      <c r="A44330" t="s">
        <v>84119</v>
      </c>
      <c r="B44330">
        <v>0.96599999999999997</v>
      </c>
      <c r="C44330">
        <v>0.78320330000000005</v>
      </c>
      <c r="D44330">
        <v>0.27864919999999999</v>
      </c>
      <c r="E44330">
        <v>-5.1059999999999999</v>
      </c>
      <c r="F44330">
        <v>1.7021789999999998E-2</v>
      </c>
      <c r="G44330" t="s">
        <v>62802</v>
      </c>
      <c r="H44330" t="s">
        <v>62803</v>
      </c>
    </row>
    <row r="44331" spans="1:8" x14ac:dyDescent="0.2">
      <c r="A44331" t="s">
        <v>84120</v>
      </c>
      <c r="B44331">
        <v>0.96599999999999997</v>
      </c>
      <c r="C44331">
        <v>0.7832055</v>
      </c>
      <c r="D44331">
        <v>-0.27864630000000001</v>
      </c>
      <c r="E44331">
        <v>-5.1059999999999999</v>
      </c>
      <c r="F44331">
        <v>-2.2323220000000001E-2</v>
      </c>
      <c r="G44331" t="s">
        <v>15</v>
      </c>
      <c r="H44331" t="s">
        <v>15</v>
      </c>
    </row>
    <row r="44332" spans="1:8" x14ac:dyDescent="0.2">
      <c r="A44332" t="s">
        <v>84121</v>
      </c>
      <c r="B44332">
        <v>0.96599999999999997</v>
      </c>
      <c r="C44332">
        <v>0.78320999999999996</v>
      </c>
      <c r="D44332">
        <v>-0.27864040000000001</v>
      </c>
      <c r="E44332">
        <v>-5.1059999999999999</v>
      </c>
      <c r="F44332">
        <v>-1.504992E-2</v>
      </c>
      <c r="G44332" t="s">
        <v>84122</v>
      </c>
      <c r="H44332" t="s">
        <v>84123</v>
      </c>
    </row>
    <row r="44333" spans="1:8" x14ac:dyDescent="0.2">
      <c r="A44333" t="s">
        <v>84124</v>
      </c>
      <c r="B44333">
        <v>0.96599999999999997</v>
      </c>
      <c r="C44333">
        <v>0.78321050000000003</v>
      </c>
      <c r="D44333">
        <v>-0.27863969999999999</v>
      </c>
      <c r="E44333">
        <v>-5.1059999999999999</v>
      </c>
      <c r="F44333">
        <v>-2.173425E-2</v>
      </c>
      <c r="G44333" t="s">
        <v>9139</v>
      </c>
      <c r="H44333" t="s">
        <v>9140</v>
      </c>
    </row>
    <row r="44334" spans="1:8" x14ac:dyDescent="0.2">
      <c r="A44334" t="s">
        <v>84125</v>
      </c>
      <c r="B44334">
        <v>0.96599999999999997</v>
      </c>
      <c r="C44334">
        <v>0.78323319999999996</v>
      </c>
      <c r="D44334">
        <v>0.27860980000000002</v>
      </c>
      <c r="E44334">
        <v>-5.1059999999999999</v>
      </c>
      <c r="F44334">
        <v>1.6881980000000001E-2</v>
      </c>
      <c r="G44334" t="s">
        <v>15904</v>
      </c>
      <c r="H44334" t="s">
        <v>15905</v>
      </c>
    </row>
    <row r="44335" spans="1:8" x14ac:dyDescent="0.2">
      <c r="A44335" t="s">
        <v>84126</v>
      </c>
      <c r="B44335">
        <v>0.96599999999999997</v>
      </c>
      <c r="C44335">
        <v>0.78325330000000004</v>
      </c>
      <c r="D44335">
        <v>0.27858319999999998</v>
      </c>
      <c r="E44335">
        <v>-5.1059999999999999</v>
      </c>
      <c r="F44335">
        <v>2.566949E-2</v>
      </c>
      <c r="G44335" t="s">
        <v>19118</v>
      </c>
      <c r="H44335" t="s">
        <v>19119</v>
      </c>
    </row>
    <row r="44336" spans="1:8" x14ac:dyDescent="0.2">
      <c r="A44336" t="s">
        <v>84127</v>
      </c>
      <c r="B44336">
        <v>0.96599999999999997</v>
      </c>
      <c r="C44336">
        <v>0.78327849999999999</v>
      </c>
      <c r="D44336">
        <v>0.27855000000000002</v>
      </c>
      <c r="E44336">
        <v>-5.1059999999999999</v>
      </c>
      <c r="F44336">
        <v>3.0857039999999999E-2</v>
      </c>
      <c r="G44336" t="s">
        <v>8763</v>
      </c>
      <c r="H44336" t="s">
        <v>8764</v>
      </c>
    </row>
    <row r="44337" spans="1:8" x14ac:dyDescent="0.2">
      <c r="A44337" t="s">
        <v>84128</v>
      </c>
      <c r="B44337">
        <v>0.96599999999999997</v>
      </c>
      <c r="C44337">
        <v>0.78332020000000002</v>
      </c>
      <c r="D44337">
        <v>0.27849489999999999</v>
      </c>
      <c r="E44337">
        <v>-5.1059999999999999</v>
      </c>
      <c r="F44337">
        <v>2.3947E-2</v>
      </c>
      <c r="G44337" t="s">
        <v>75751</v>
      </c>
      <c r="H44337" t="s">
        <v>75752</v>
      </c>
    </row>
    <row r="44338" spans="1:8" x14ac:dyDescent="0.2">
      <c r="A44338" t="s">
        <v>84129</v>
      </c>
      <c r="B44338">
        <v>0.96599999999999997</v>
      </c>
      <c r="C44338">
        <v>0.78335940000000004</v>
      </c>
      <c r="D44338">
        <v>-0.2784431</v>
      </c>
      <c r="E44338">
        <v>-5.1059999999999999</v>
      </c>
      <c r="F44338">
        <v>-1.88335E-2</v>
      </c>
      <c r="G44338" t="s">
        <v>84130</v>
      </c>
      <c r="H44338" t="s">
        <v>84131</v>
      </c>
    </row>
    <row r="44339" spans="1:8" x14ac:dyDescent="0.2">
      <c r="A44339" t="s">
        <v>84132</v>
      </c>
      <c r="B44339">
        <v>0.96599999999999997</v>
      </c>
      <c r="C44339">
        <v>0.78336260000000002</v>
      </c>
      <c r="D44339">
        <v>0.27843879999999999</v>
      </c>
      <c r="E44339">
        <v>-5.1059999999999999</v>
      </c>
      <c r="F44339">
        <v>4.0870749999999997E-2</v>
      </c>
      <c r="G44339" t="s">
        <v>70551</v>
      </c>
      <c r="H44339" t="s">
        <v>70552</v>
      </c>
    </row>
    <row r="44340" spans="1:8" x14ac:dyDescent="0.2">
      <c r="A44340" t="s">
        <v>84133</v>
      </c>
      <c r="B44340">
        <v>0.96599999999999997</v>
      </c>
      <c r="C44340">
        <v>0.78338479999999999</v>
      </c>
      <c r="D44340">
        <v>0.27840949999999998</v>
      </c>
      <c r="E44340">
        <v>-5.1059999999999999</v>
      </c>
      <c r="F44340">
        <v>2.5385330000000001E-2</v>
      </c>
      <c r="G44340" t="s">
        <v>84134</v>
      </c>
      <c r="H44340" t="s">
        <v>84135</v>
      </c>
    </row>
    <row r="44341" spans="1:8" x14ac:dyDescent="0.2">
      <c r="A44341" t="s">
        <v>84136</v>
      </c>
      <c r="B44341">
        <v>0.96599999999999997</v>
      </c>
      <c r="C44341">
        <v>0.78339389999999998</v>
      </c>
      <c r="D44341">
        <v>0.27839750000000002</v>
      </c>
      <c r="E44341">
        <v>-5.1059999999999999</v>
      </c>
      <c r="F44341">
        <v>1.4268970000000001E-2</v>
      </c>
      <c r="G44341" t="s">
        <v>84137</v>
      </c>
      <c r="H44341" t="s">
        <v>84138</v>
      </c>
    </row>
    <row r="44342" spans="1:8" x14ac:dyDescent="0.2">
      <c r="A44342" t="s">
        <v>84139</v>
      </c>
      <c r="B44342">
        <v>0.96599999999999997</v>
      </c>
      <c r="C44342">
        <v>0.7834122</v>
      </c>
      <c r="D44342">
        <v>0.27837329999999999</v>
      </c>
      <c r="E44342">
        <v>-5.1059999999999999</v>
      </c>
      <c r="F44342">
        <v>2.7204659999999999E-2</v>
      </c>
      <c r="G44342" t="s">
        <v>27198</v>
      </c>
      <c r="H44342" t="s">
        <v>27199</v>
      </c>
    </row>
    <row r="44343" spans="1:8" x14ac:dyDescent="0.2">
      <c r="A44343" t="s">
        <v>84140</v>
      </c>
      <c r="B44343">
        <v>0.96599999999999997</v>
      </c>
      <c r="C44343">
        <v>0.78341839999999996</v>
      </c>
      <c r="D44343">
        <v>-0.27836509999999998</v>
      </c>
      <c r="E44343">
        <v>-5.1059999999999999</v>
      </c>
      <c r="F44343">
        <v>-1.7172630000000001E-2</v>
      </c>
      <c r="G44343" t="s">
        <v>30317</v>
      </c>
      <c r="H44343" t="s">
        <v>30318</v>
      </c>
    </row>
    <row r="44344" spans="1:8" x14ac:dyDescent="0.2">
      <c r="A44344" t="s">
        <v>84141</v>
      </c>
      <c r="B44344">
        <v>0.96599999999999997</v>
      </c>
      <c r="C44344">
        <v>0.78343130000000005</v>
      </c>
      <c r="D44344">
        <v>0.27834809999999999</v>
      </c>
      <c r="E44344">
        <v>-5.1059999999999999</v>
      </c>
      <c r="F44344">
        <v>3.2974660000000003E-2</v>
      </c>
      <c r="G44344" t="s">
        <v>32582</v>
      </c>
      <c r="H44344" t="s">
        <v>32583</v>
      </c>
    </row>
    <row r="44345" spans="1:8" x14ac:dyDescent="0.2">
      <c r="A44345" t="s">
        <v>84142</v>
      </c>
      <c r="B44345">
        <v>0.96599999999999997</v>
      </c>
      <c r="C44345">
        <v>0.78343799999999997</v>
      </c>
      <c r="D44345">
        <v>-0.27833930000000001</v>
      </c>
      <c r="E44345">
        <v>-5.1059999999999999</v>
      </c>
      <c r="F44345">
        <v>-1.4035509999999999E-2</v>
      </c>
      <c r="G44345" t="s">
        <v>41943</v>
      </c>
      <c r="H44345" t="s">
        <v>41944</v>
      </c>
    </row>
    <row r="44346" spans="1:8" x14ac:dyDescent="0.2">
      <c r="A44346" t="s">
        <v>84143</v>
      </c>
      <c r="B44346">
        <v>0.96599999999999997</v>
      </c>
      <c r="C44346">
        <v>0.78345779999999998</v>
      </c>
      <c r="D44346">
        <v>-0.27831309999999998</v>
      </c>
      <c r="E44346">
        <v>-5.1059999999999999</v>
      </c>
      <c r="F44346">
        <v>-1.997722E-2</v>
      </c>
      <c r="G44346" t="s">
        <v>34678</v>
      </c>
      <c r="H44346" t="s">
        <v>34679</v>
      </c>
    </row>
    <row r="44347" spans="1:8" x14ac:dyDescent="0.2">
      <c r="A44347" t="s">
        <v>84144</v>
      </c>
      <c r="B44347">
        <v>0.96599999999999997</v>
      </c>
      <c r="C44347">
        <v>0.78345929999999997</v>
      </c>
      <c r="D44347">
        <v>0.27831119999999998</v>
      </c>
      <c r="E44347">
        <v>-5.1059999999999999</v>
      </c>
      <c r="F44347">
        <v>3.482379E-2</v>
      </c>
      <c r="G44347" t="s">
        <v>84145</v>
      </c>
      <c r="H44347" t="s">
        <v>84146</v>
      </c>
    </row>
    <row r="44348" spans="1:8" x14ac:dyDescent="0.2">
      <c r="A44348" t="s">
        <v>84147</v>
      </c>
      <c r="B44348">
        <v>0.96599999999999997</v>
      </c>
      <c r="C44348">
        <v>0.78347699999999998</v>
      </c>
      <c r="D44348">
        <v>-0.27828779999999997</v>
      </c>
      <c r="E44348">
        <v>-5.1059999999999999</v>
      </c>
      <c r="F44348">
        <v>-2.6893429999999999E-2</v>
      </c>
      <c r="G44348" t="s">
        <v>84148</v>
      </c>
      <c r="H44348" t="s">
        <v>84149</v>
      </c>
    </row>
    <row r="44349" spans="1:8" x14ac:dyDescent="0.2">
      <c r="A44349" t="s">
        <v>84150</v>
      </c>
      <c r="B44349">
        <v>0.96599999999999997</v>
      </c>
      <c r="C44349">
        <v>0.78349869999999999</v>
      </c>
      <c r="D44349">
        <v>0.27825909999999998</v>
      </c>
      <c r="E44349">
        <v>-5.1059999999999999</v>
      </c>
      <c r="F44349">
        <v>2.218496E-2</v>
      </c>
      <c r="G44349" t="s">
        <v>84151</v>
      </c>
      <c r="H44349" t="s">
        <v>84152</v>
      </c>
    </row>
    <row r="44350" spans="1:8" x14ac:dyDescent="0.2">
      <c r="A44350" t="s">
        <v>84153</v>
      </c>
      <c r="B44350">
        <v>0.96599999999999997</v>
      </c>
      <c r="C44350">
        <v>0.78352180000000005</v>
      </c>
      <c r="D44350">
        <v>-0.2782287</v>
      </c>
      <c r="E44350">
        <v>-5.1060999999999996</v>
      </c>
      <c r="F44350">
        <v>-1.2414390000000001E-2</v>
      </c>
      <c r="G44350" t="s">
        <v>11282</v>
      </c>
      <c r="H44350" t="s">
        <v>11283</v>
      </c>
    </row>
    <row r="44351" spans="1:8" x14ac:dyDescent="0.2">
      <c r="A44351" t="s">
        <v>84154</v>
      </c>
      <c r="B44351">
        <v>0.96599999999999997</v>
      </c>
      <c r="C44351">
        <v>0.78354040000000003</v>
      </c>
      <c r="D44351">
        <v>-0.27820400000000001</v>
      </c>
      <c r="E44351">
        <v>-5.1060999999999996</v>
      </c>
      <c r="F44351">
        <v>-3.9602539999999999E-2</v>
      </c>
      <c r="G44351" t="s">
        <v>84155</v>
      </c>
      <c r="H44351" t="s">
        <v>84156</v>
      </c>
    </row>
    <row r="44352" spans="1:8" x14ac:dyDescent="0.2">
      <c r="A44352" t="s">
        <v>84157</v>
      </c>
      <c r="B44352">
        <v>0.96599999999999997</v>
      </c>
      <c r="C44352">
        <v>0.78355370000000002</v>
      </c>
      <c r="D44352">
        <v>0.2781865</v>
      </c>
      <c r="E44352">
        <v>-5.1060999999999996</v>
      </c>
      <c r="F44352">
        <v>1.519797E-2</v>
      </c>
      <c r="G44352" t="s">
        <v>84158</v>
      </c>
      <c r="H44352" t="s">
        <v>84159</v>
      </c>
    </row>
    <row r="44353" spans="1:8" x14ac:dyDescent="0.2">
      <c r="A44353" t="s">
        <v>84160</v>
      </c>
      <c r="B44353">
        <v>0.96599999999999997</v>
      </c>
      <c r="C44353">
        <v>0.78359719999999999</v>
      </c>
      <c r="D44353">
        <v>-0.27812900000000002</v>
      </c>
      <c r="E44353">
        <v>-5.1060999999999996</v>
      </c>
      <c r="F44353">
        <v>-2.2430729999999999E-2</v>
      </c>
      <c r="G44353" t="s">
        <v>73302</v>
      </c>
      <c r="H44353" t="s">
        <v>73303</v>
      </c>
    </row>
    <row r="44354" spans="1:8" x14ac:dyDescent="0.2">
      <c r="A44354" t="s">
        <v>84161</v>
      </c>
      <c r="B44354">
        <v>0.96599999999999997</v>
      </c>
      <c r="C44354">
        <v>0.78361579999999997</v>
      </c>
      <c r="D44354">
        <v>0.27810449999999998</v>
      </c>
      <c r="E44354">
        <v>-5.1060999999999996</v>
      </c>
      <c r="F44354">
        <v>2.55382E-2</v>
      </c>
      <c r="G44354" t="s">
        <v>84162</v>
      </c>
      <c r="H44354" t="s">
        <v>84163</v>
      </c>
    </row>
    <row r="44355" spans="1:8" x14ac:dyDescent="0.2">
      <c r="A44355" t="s">
        <v>84164</v>
      </c>
      <c r="B44355">
        <v>0.96599999999999997</v>
      </c>
      <c r="C44355">
        <v>0.78362039999999999</v>
      </c>
      <c r="D44355">
        <v>0.27809840000000002</v>
      </c>
      <c r="E44355">
        <v>-5.1060999999999996</v>
      </c>
      <c r="F44355">
        <v>1.6978239999999999E-2</v>
      </c>
      <c r="G44355" t="s">
        <v>77652</v>
      </c>
      <c r="H44355" t="s">
        <v>77653</v>
      </c>
    </row>
    <row r="44356" spans="1:8" x14ac:dyDescent="0.2">
      <c r="A44356" t="s">
        <v>84165</v>
      </c>
      <c r="B44356">
        <v>0.96599999999999997</v>
      </c>
      <c r="C44356">
        <v>0.78362960000000004</v>
      </c>
      <c r="D44356">
        <v>-0.27808630000000001</v>
      </c>
      <c r="E44356">
        <v>-5.1060999999999996</v>
      </c>
      <c r="F44356">
        <v>-1.5241940000000001E-2</v>
      </c>
      <c r="G44356" t="s">
        <v>15</v>
      </c>
      <c r="H44356" t="s">
        <v>15</v>
      </c>
    </row>
    <row r="44357" spans="1:8" x14ac:dyDescent="0.2">
      <c r="A44357" t="s">
        <v>84166</v>
      </c>
      <c r="B44357">
        <v>0.96599999999999997</v>
      </c>
      <c r="C44357">
        <v>0.7836341</v>
      </c>
      <c r="D44357">
        <v>-0.2780803</v>
      </c>
      <c r="E44357">
        <v>-5.1060999999999996</v>
      </c>
      <c r="F44357">
        <v>-2.2462380000000001E-2</v>
      </c>
      <c r="G44357" t="s">
        <v>15</v>
      </c>
      <c r="H44357" t="s">
        <v>15</v>
      </c>
    </row>
    <row r="44358" spans="1:8" x14ac:dyDescent="0.2">
      <c r="A44358" t="s">
        <v>84167</v>
      </c>
      <c r="B44358">
        <v>0.96599999999999997</v>
      </c>
      <c r="C44358">
        <v>0.78363720000000003</v>
      </c>
      <c r="D44358">
        <v>-0.2780762</v>
      </c>
      <c r="E44358">
        <v>-5.1060999999999996</v>
      </c>
      <c r="F44358">
        <v>-2.7198420000000001E-2</v>
      </c>
      <c r="G44358" t="s">
        <v>76404</v>
      </c>
      <c r="H44358" t="s">
        <v>76405</v>
      </c>
    </row>
    <row r="44359" spans="1:8" x14ac:dyDescent="0.2">
      <c r="A44359" t="s">
        <v>84168</v>
      </c>
      <c r="B44359">
        <v>0.96599999999999997</v>
      </c>
      <c r="C44359">
        <v>0.7836398</v>
      </c>
      <c r="D44359">
        <v>-0.27807280000000001</v>
      </c>
      <c r="E44359">
        <v>-5.1060999999999996</v>
      </c>
      <c r="F44359">
        <v>-3.9472760000000003E-2</v>
      </c>
      <c r="G44359" t="s">
        <v>74926</v>
      </c>
      <c r="H44359" t="s">
        <v>74927</v>
      </c>
    </row>
    <row r="44360" spans="1:8" x14ac:dyDescent="0.2">
      <c r="A44360" t="s">
        <v>84169</v>
      </c>
      <c r="B44360">
        <v>0.96599999999999997</v>
      </c>
      <c r="C44360">
        <v>0.78365830000000003</v>
      </c>
      <c r="D44360">
        <v>0.27804830000000003</v>
      </c>
      <c r="E44360">
        <v>-5.1060999999999996</v>
      </c>
      <c r="F44360">
        <v>1.377595E-2</v>
      </c>
      <c r="G44360" t="s">
        <v>77509</v>
      </c>
      <c r="H44360" t="s">
        <v>77510</v>
      </c>
    </row>
    <row r="44361" spans="1:8" x14ac:dyDescent="0.2">
      <c r="A44361" t="s">
        <v>84170</v>
      </c>
      <c r="B44361">
        <v>0.96599999999999997</v>
      </c>
      <c r="C44361">
        <v>0.78366860000000005</v>
      </c>
      <c r="D44361">
        <v>0.27803480000000003</v>
      </c>
      <c r="E44361">
        <v>-5.1060999999999996</v>
      </c>
      <c r="F44361">
        <v>5.319923E-2</v>
      </c>
      <c r="G44361" t="s">
        <v>80924</v>
      </c>
      <c r="H44361" t="s">
        <v>80925</v>
      </c>
    </row>
    <row r="44362" spans="1:8" x14ac:dyDescent="0.2">
      <c r="A44362" t="s">
        <v>84171</v>
      </c>
      <c r="B44362">
        <v>0.96599999999999997</v>
      </c>
      <c r="C44362">
        <v>0.78368280000000001</v>
      </c>
      <c r="D44362">
        <v>0.27801609999999999</v>
      </c>
      <c r="E44362">
        <v>-5.1060999999999996</v>
      </c>
      <c r="F44362">
        <v>1.59615E-2</v>
      </c>
      <c r="G44362" t="s">
        <v>84172</v>
      </c>
      <c r="H44362" t="s">
        <v>84173</v>
      </c>
    </row>
    <row r="44363" spans="1:8" x14ac:dyDescent="0.2">
      <c r="A44363" t="s">
        <v>84174</v>
      </c>
      <c r="B44363">
        <v>0.96599999999999997</v>
      </c>
      <c r="C44363">
        <v>0.78368309999999997</v>
      </c>
      <c r="D44363">
        <v>-0.27801569999999998</v>
      </c>
      <c r="E44363">
        <v>-5.1060999999999996</v>
      </c>
      <c r="F44363">
        <v>-1.5179929999999999E-2</v>
      </c>
      <c r="G44363" t="s">
        <v>56872</v>
      </c>
      <c r="H44363" t="s">
        <v>56873</v>
      </c>
    </row>
    <row r="44364" spans="1:8" x14ac:dyDescent="0.2">
      <c r="A44364" t="s">
        <v>84175</v>
      </c>
      <c r="B44364">
        <v>0.96599999999999997</v>
      </c>
      <c r="C44364">
        <v>0.78371290000000005</v>
      </c>
      <c r="D44364">
        <v>-0.27797620000000001</v>
      </c>
      <c r="E44364">
        <v>-5.1060999999999996</v>
      </c>
      <c r="F44364">
        <v>-1.7813659999999999E-2</v>
      </c>
      <c r="G44364" t="s">
        <v>84176</v>
      </c>
      <c r="H44364" t="s">
        <v>84177</v>
      </c>
    </row>
    <row r="44365" spans="1:8" x14ac:dyDescent="0.2">
      <c r="A44365" t="s">
        <v>84178</v>
      </c>
      <c r="B44365">
        <v>0.96599999999999997</v>
      </c>
      <c r="C44365">
        <v>0.78371679999999999</v>
      </c>
      <c r="D44365">
        <v>-0.27797110000000003</v>
      </c>
      <c r="E44365">
        <v>-5.1060999999999996</v>
      </c>
      <c r="F44365">
        <v>-2.5243519999999998E-2</v>
      </c>
      <c r="G44365" t="s">
        <v>84179</v>
      </c>
      <c r="H44365" t="s">
        <v>84180</v>
      </c>
    </row>
    <row r="44366" spans="1:8" x14ac:dyDescent="0.2">
      <c r="A44366" t="s">
        <v>84181</v>
      </c>
      <c r="B44366">
        <v>0.96599999999999997</v>
      </c>
      <c r="C44366">
        <v>0.78372949999999997</v>
      </c>
      <c r="D44366">
        <v>-0.27795439999999999</v>
      </c>
      <c r="E44366">
        <v>-5.1060999999999996</v>
      </c>
      <c r="F44366">
        <v>-3.2568890000000003E-2</v>
      </c>
      <c r="G44366" t="s">
        <v>84182</v>
      </c>
      <c r="H44366" t="s">
        <v>84183</v>
      </c>
    </row>
    <row r="44367" spans="1:8" x14ac:dyDescent="0.2">
      <c r="A44367" t="s">
        <v>84184</v>
      </c>
      <c r="B44367">
        <v>0.96599999999999997</v>
      </c>
      <c r="C44367">
        <v>0.78373740000000003</v>
      </c>
      <c r="D44367">
        <v>0.27794390000000002</v>
      </c>
      <c r="E44367">
        <v>-5.1060999999999996</v>
      </c>
      <c r="F44367">
        <v>2.356778E-2</v>
      </c>
      <c r="G44367" t="s">
        <v>15</v>
      </c>
      <c r="H44367" t="s">
        <v>15</v>
      </c>
    </row>
    <row r="44368" spans="1:8" x14ac:dyDescent="0.2">
      <c r="A44368" t="s">
        <v>84185</v>
      </c>
      <c r="B44368">
        <v>0.96599999999999997</v>
      </c>
      <c r="C44368">
        <v>0.78376020000000002</v>
      </c>
      <c r="D44368">
        <v>0.27791389999999999</v>
      </c>
      <c r="E44368">
        <v>-5.1060999999999996</v>
      </c>
      <c r="F44368">
        <v>2.2253370000000001E-2</v>
      </c>
      <c r="G44368" t="s">
        <v>15</v>
      </c>
      <c r="H44368" t="s">
        <v>15</v>
      </c>
    </row>
    <row r="44369" spans="1:8" x14ac:dyDescent="0.2">
      <c r="A44369" t="s">
        <v>84186</v>
      </c>
      <c r="B44369">
        <v>0.96599999999999997</v>
      </c>
      <c r="C44369">
        <v>0.78379410000000005</v>
      </c>
      <c r="D44369">
        <v>-0.27786899999999998</v>
      </c>
      <c r="E44369">
        <v>-5.1060999999999996</v>
      </c>
      <c r="F44369">
        <v>-1.9067870000000001E-2</v>
      </c>
      <c r="G44369" t="s">
        <v>84187</v>
      </c>
      <c r="H44369" t="s">
        <v>84188</v>
      </c>
    </row>
    <row r="44370" spans="1:8" x14ac:dyDescent="0.2">
      <c r="A44370" t="s">
        <v>84189</v>
      </c>
      <c r="B44370">
        <v>0.96599999999999997</v>
      </c>
      <c r="C44370">
        <v>0.7837961</v>
      </c>
      <c r="D44370">
        <v>-0.27786640000000001</v>
      </c>
      <c r="E44370">
        <v>-5.1060999999999996</v>
      </c>
      <c r="F44370">
        <v>-2.3968469999999999E-2</v>
      </c>
      <c r="G44370" t="s">
        <v>35353</v>
      </c>
      <c r="H44370" t="s">
        <v>35354</v>
      </c>
    </row>
    <row r="44371" spans="1:8" x14ac:dyDescent="0.2">
      <c r="A44371" t="s">
        <v>84190</v>
      </c>
      <c r="B44371">
        <v>0.96599999999999997</v>
      </c>
      <c r="C44371">
        <v>0.78380470000000002</v>
      </c>
      <c r="D44371">
        <v>0.27785510000000002</v>
      </c>
      <c r="E44371">
        <v>-5.1060999999999996</v>
      </c>
      <c r="F44371">
        <v>2.2839109999999999E-2</v>
      </c>
      <c r="G44371" t="s">
        <v>17538</v>
      </c>
      <c r="H44371" t="s">
        <v>17539</v>
      </c>
    </row>
    <row r="44372" spans="1:8" x14ac:dyDescent="0.2">
      <c r="A44372" t="s">
        <v>84191</v>
      </c>
      <c r="B44372">
        <v>0.96599999999999997</v>
      </c>
      <c r="C44372">
        <v>0.78381690000000004</v>
      </c>
      <c r="D44372">
        <v>-0.277839</v>
      </c>
      <c r="E44372">
        <v>-5.1060999999999996</v>
      </c>
      <c r="F44372">
        <v>-1.8177189999999999E-2</v>
      </c>
      <c r="G44372" t="s">
        <v>68876</v>
      </c>
      <c r="H44372" t="s">
        <v>68877</v>
      </c>
    </row>
    <row r="44373" spans="1:8" x14ac:dyDescent="0.2">
      <c r="A44373" t="s">
        <v>84192</v>
      </c>
      <c r="B44373">
        <v>0.96599999999999997</v>
      </c>
      <c r="C44373">
        <v>0.78386540000000005</v>
      </c>
      <c r="D44373">
        <v>0.27777489999999999</v>
      </c>
      <c r="E44373">
        <v>-5.1060999999999996</v>
      </c>
      <c r="F44373">
        <v>1.7716470000000002E-2</v>
      </c>
      <c r="G44373" t="s">
        <v>84193</v>
      </c>
      <c r="H44373" t="s">
        <v>84194</v>
      </c>
    </row>
    <row r="44374" spans="1:8" x14ac:dyDescent="0.2">
      <c r="A44374" t="s">
        <v>84195</v>
      </c>
      <c r="B44374">
        <v>0.96599999999999997</v>
      </c>
      <c r="C44374">
        <v>0.78388910000000001</v>
      </c>
      <c r="D44374">
        <v>0.27774369999999998</v>
      </c>
      <c r="E44374">
        <v>-5.1060999999999996</v>
      </c>
      <c r="F44374">
        <v>1.790837E-2</v>
      </c>
      <c r="G44374" t="s">
        <v>12948</v>
      </c>
      <c r="H44374" t="s">
        <v>12949</v>
      </c>
    </row>
    <row r="44375" spans="1:8" x14ac:dyDescent="0.2">
      <c r="A44375" t="s">
        <v>84196</v>
      </c>
      <c r="B44375">
        <v>0.96599999999999997</v>
      </c>
      <c r="C44375">
        <v>0.78392430000000002</v>
      </c>
      <c r="D44375">
        <v>-0.27769709999999997</v>
      </c>
      <c r="E44375">
        <v>-5.1062000000000003</v>
      </c>
      <c r="F44375">
        <v>-1.645104E-2</v>
      </c>
      <c r="G44375" t="s">
        <v>47520</v>
      </c>
      <c r="H44375" t="s">
        <v>47521</v>
      </c>
    </row>
    <row r="44376" spans="1:8" x14ac:dyDescent="0.2">
      <c r="A44376" t="s">
        <v>84197</v>
      </c>
      <c r="B44376">
        <v>0.96599999999999997</v>
      </c>
      <c r="C44376">
        <v>0.78397229999999996</v>
      </c>
      <c r="D44376">
        <v>-0.27763379999999999</v>
      </c>
      <c r="E44376">
        <v>-5.1062000000000003</v>
      </c>
      <c r="F44376">
        <v>-1.5826900000000001E-2</v>
      </c>
      <c r="G44376" t="s">
        <v>15</v>
      </c>
      <c r="H44376" t="s">
        <v>15</v>
      </c>
    </row>
    <row r="44377" spans="1:8" x14ac:dyDescent="0.2">
      <c r="A44377" t="s">
        <v>84198</v>
      </c>
      <c r="B44377">
        <v>0.96599999999999997</v>
      </c>
      <c r="C44377">
        <v>0.78397709999999998</v>
      </c>
      <c r="D44377">
        <v>-0.27762750000000003</v>
      </c>
      <c r="E44377">
        <v>-5.1062000000000003</v>
      </c>
      <c r="F44377">
        <v>-3.2040039999999999E-2</v>
      </c>
      <c r="G44377" t="s">
        <v>84199</v>
      </c>
      <c r="H44377" t="s">
        <v>84200</v>
      </c>
    </row>
    <row r="44378" spans="1:8" x14ac:dyDescent="0.2">
      <c r="A44378" t="s">
        <v>84201</v>
      </c>
      <c r="B44378">
        <v>0.96599999999999997</v>
      </c>
      <c r="C44378">
        <v>0.78404359999999995</v>
      </c>
      <c r="D44378">
        <v>0.2775396</v>
      </c>
      <c r="E44378">
        <v>-5.1062000000000003</v>
      </c>
      <c r="F44378">
        <v>1.259413E-2</v>
      </c>
      <c r="G44378" t="s">
        <v>77016</v>
      </c>
      <c r="H44378" t="s">
        <v>77017</v>
      </c>
    </row>
    <row r="44379" spans="1:8" x14ac:dyDescent="0.2">
      <c r="A44379" t="s">
        <v>84202</v>
      </c>
      <c r="B44379">
        <v>0.96599999999999997</v>
      </c>
      <c r="C44379">
        <v>0.78405579999999997</v>
      </c>
      <c r="D44379">
        <v>0.27752349999999998</v>
      </c>
      <c r="E44379">
        <v>-5.1062000000000003</v>
      </c>
      <c r="F44379">
        <v>2.4851970000000001E-2</v>
      </c>
      <c r="G44379" t="s">
        <v>15</v>
      </c>
      <c r="H44379" t="s">
        <v>15</v>
      </c>
    </row>
    <row r="44380" spans="1:8" x14ac:dyDescent="0.2">
      <c r="A44380" t="s">
        <v>84203</v>
      </c>
      <c r="B44380">
        <v>0.96599999999999997</v>
      </c>
      <c r="C44380">
        <v>0.7840608</v>
      </c>
      <c r="D44380">
        <v>-0.27751700000000001</v>
      </c>
      <c r="E44380">
        <v>-5.1062000000000003</v>
      </c>
      <c r="F44380">
        <v>-3.1443579999999999E-2</v>
      </c>
      <c r="G44380" t="s">
        <v>84204</v>
      </c>
      <c r="H44380" t="s">
        <v>84205</v>
      </c>
    </row>
    <row r="44381" spans="1:8" x14ac:dyDescent="0.2">
      <c r="A44381" t="s">
        <v>84206</v>
      </c>
      <c r="B44381">
        <v>0.96599999999999997</v>
      </c>
      <c r="C44381">
        <v>0.78409790000000001</v>
      </c>
      <c r="D44381">
        <v>0.27746799999999999</v>
      </c>
      <c r="E44381">
        <v>-5.1062000000000003</v>
      </c>
      <c r="F44381">
        <v>1.474197E-2</v>
      </c>
      <c r="G44381" t="s">
        <v>15</v>
      </c>
      <c r="H44381" t="s">
        <v>15</v>
      </c>
    </row>
    <row r="44382" spans="1:8" x14ac:dyDescent="0.2">
      <c r="A44382" t="s">
        <v>84207</v>
      </c>
      <c r="B44382">
        <v>0.96599999999999997</v>
      </c>
      <c r="C44382">
        <v>0.78413239999999995</v>
      </c>
      <c r="D44382">
        <v>-0.27742250000000002</v>
      </c>
      <c r="E44382">
        <v>-5.1062000000000003</v>
      </c>
      <c r="F44382">
        <v>-1.5842579999999998E-2</v>
      </c>
      <c r="G44382" t="s">
        <v>843</v>
      </c>
      <c r="H44382" t="s">
        <v>844</v>
      </c>
    </row>
    <row r="44383" spans="1:8" x14ac:dyDescent="0.2">
      <c r="A44383" t="s">
        <v>84208</v>
      </c>
      <c r="B44383">
        <v>0.96599999999999997</v>
      </c>
      <c r="C44383">
        <v>0.78416669999999999</v>
      </c>
      <c r="D44383">
        <v>0.27737709999999999</v>
      </c>
      <c r="E44383">
        <v>-5.1062000000000003</v>
      </c>
      <c r="F44383">
        <v>1.395534E-2</v>
      </c>
      <c r="G44383" t="s">
        <v>84209</v>
      </c>
      <c r="H44383" t="s">
        <v>84210</v>
      </c>
    </row>
    <row r="44384" spans="1:8" x14ac:dyDescent="0.2">
      <c r="A44384" t="s">
        <v>84211</v>
      </c>
      <c r="B44384">
        <v>0.96599999999999997</v>
      </c>
      <c r="C44384">
        <v>0.78417269999999994</v>
      </c>
      <c r="D44384">
        <v>-0.27736919999999998</v>
      </c>
      <c r="E44384">
        <v>-5.1062000000000003</v>
      </c>
      <c r="F44384">
        <v>-1.8234779999999999E-2</v>
      </c>
      <c r="G44384" t="s">
        <v>82497</v>
      </c>
      <c r="H44384" t="s">
        <v>82498</v>
      </c>
    </row>
    <row r="44385" spans="1:8" x14ac:dyDescent="0.2">
      <c r="A44385" t="s">
        <v>84212</v>
      </c>
      <c r="B44385">
        <v>0.96599999999999997</v>
      </c>
      <c r="C44385">
        <v>0.78419059999999996</v>
      </c>
      <c r="D44385">
        <v>-0.27734560000000003</v>
      </c>
      <c r="E44385">
        <v>-5.1062000000000003</v>
      </c>
      <c r="F44385">
        <v>-3.5224310000000002E-2</v>
      </c>
      <c r="G44385" t="s">
        <v>84213</v>
      </c>
      <c r="H44385" t="s">
        <v>84214</v>
      </c>
    </row>
    <row r="44386" spans="1:8" x14ac:dyDescent="0.2">
      <c r="A44386" t="s">
        <v>84215</v>
      </c>
      <c r="B44386">
        <v>0.96599999999999997</v>
      </c>
      <c r="C44386">
        <v>0.78420529999999999</v>
      </c>
      <c r="D44386">
        <v>0.27732610000000002</v>
      </c>
      <c r="E44386">
        <v>-5.1062000000000003</v>
      </c>
      <c r="F44386">
        <v>3.6652179999999999E-2</v>
      </c>
      <c r="G44386" t="s">
        <v>54158</v>
      </c>
      <c r="H44386" t="s">
        <v>54159</v>
      </c>
    </row>
    <row r="44387" spans="1:8" x14ac:dyDescent="0.2">
      <c r="A44387" t="s">
        <v>84216</v>
      </c>
      <c r="B44387">
        <v>0.96599999999999997</v>
      </c>
      <c r="C44387">
        <v>0.78424450000000001</v>
      </c>
      <c r="D44387">
        <v>-0.27727439999999998</v>
      </c>
      <c r="E44387">
        <v>-5.1062000000000003</v>
      </c>
      <c r="F44387">
        <v>-2.034033E-2</v>
      </c>
      <c r="G44387" t="s">
        <v>84217</v>
      </c>
      <c r="H44387" t="s">
        <v>84218</v>
      </c>
    </row>
    <row r="44388" spans="1:8" x14ac:dyDescent="0.2">
      <c r="A44388" t="s">
        <v>84219</v>
      </c>
      <c r="B44388">
        <v>0.96599999999999997</v>
      </c>
      <c r="C44388">
        <v>0.78426910000000005</v>
      </c>
      <c r="D44388">
        <v>0.27724189999999999</v>
      </c>
      <c r="E44388">
        <v>-5.1062000000000003</v>
      </c>
      <c r="F44388">
        <v>3.1943480000000003E-2</v>
      </c>
      <c r="G44388" t="s">
        <v>53929</v>
      </c>
      <c r="H44388" t="s">
        <v>53930</v>
      </c>
    </row>
    <row r="44389" spans="1:8" x14ac:dyDescent="0.2">
      <c r="A44389" t="s">
        <v>84220</v>
      </c>
      <c r="B44389">
        <v>0.96599999999999997</v>
      </c>
      <c r="C44389">
        <v>0.78429490000000002</v>
      </c>
      <c r="D44389">
        <v>-0.27720790000000001</v>
      </c>
      <c r="E44389">
        <v>-5.1062000000000003</v>
      </c>
      <c r="F44389">
        <v>-1.84542E-2</v>
      </c>
      <c r="G44389" t="s">
        <v>69871</v>
      </c>
      <c r="H44389" t="s">
        <v>69872</v>
      </c>
    </row>
    <row r="44390" spans="1:8" x14ac:dyDescent="0.2">
      <c r="A44390" t="s">
        <v>84221</v>
      </c>
      <c r="B44390">
        <v>0.96599999999999997</v>
      </c>
      <c r="C44390">
        <v>0.78429610000000005</v>
      </c>
      <c r="D44390">
        <v>0.27720630000000002</v>
      </c>
      <c r="E44390">
        <v>-5.1062000000000003</v>
      </c>
      <c r="F44390">
        <v>1.8525349999999999E-2</v>
      </c>
      <c r="G44390" t="s">
        <v>42592</v>
      </c>
      <c r="H44390" t="s">
        <v>42593</v>
      </c>
    </row>
    <row r="44391" spans="1:8" x14ac:dyDescent="0.2">
      <c r="A44391" t="s">
        <v>84222</v>
      </c>
      <c r="B44391">
        <v>0.96599999999999997</v>
      </c>
      <c r="C44391">
        <v>0.78430619999999995</v>
      </c>
      <c r="D44391">
        <v>-0.27719300000000002</v>
      </c>
      <c r="E44391">
        <v>-5.1062000000000003</v>
      </c>
      <c r="F44391">
        <v>-3.4269840000000003E-2</v>
      </c>
      <c r="G44391" t="s">
        <v>15</v>
      </c>
      <c r="H44391" t="s">
        <v>15</v>
      </c>
    </row>
    <row r="44392" spans="1:8" x14ac:dyDescent="0.2">
      <c r="A44392" t="s">
        <v>84223</v>
      </c>
      <c r="B44392">
        <v>0.96599999999999997</v>
      </c>
      <c r="C44392">
        <v>0.78430630000000001</v>
      </c>
      <c r="D44392">
        <v>0.27719280000000002</v>
      </c>
      <c r="E44392">
        <v>-5.1062000000000003</v>
      </c>
      <c r="F44392">
        <v>2.3651189999999999E-2</v>
      </c>
      <c r="G44392" t="s">
        <v>18918</v>
      </c>
      <c r="H44392" t="s">
        <v>18919</v>
      </c>
    </row>
    <row r="44393" spans="1:8" x14ac:dyDescent="0.2">
      <c r="A44393" t="s">
        <v>84224</v>
      </c>
      <c r="B44393">
        <v>0.96599999999999997</v>
      </c>
      <c r="C44393">
        <v>0.78432619999999997</v>
      </c>
      <c r="D44393">
        <v>0.27716649999999998</v>
      </c>
      <c r="E44393">
        <v>-5.1063000000000001</v>
      </c>
      <c r="F44393">
        <v>1.543975E-2</v>
      </c>
      <c r="G44393" t="s">
        <v>41098</v>
      </c>
      <c r="H44393" t="s">
        <v>41099</v>
      </c>
    </row>
    <row r="44394" spans="1:8" x14ac:dyDescent="0.2">
      <c r="A44394" t="s">
        <v>84225</v>
      </c>
      <c r="B44394">
        <v>0.96599999999999997</v>
      </c>
      <c r="C44394">
        <v>0.78432849999999998</v>
      </c>
      <c r="D44394">
        <v>-0.27716350000000001</v>
      </c>
      <c r="E44394">
        <v>-5.1063000000000001</v>
      </c>
      <c r="F44394">
        <v>-3.8590109999999997E-2</v>
      </c>
      <c r="G44394" t="s">
        <v>15</v>
      </c>
      <c r="H44394" t="s">
        <v>15</v>
      </c>
    </row>
    <row r="44395" spans="1:8" x14ac:dyDescent="0.2">
      <c r="A44395" t="s">
        <v>84226</v>
      </c>
      <c r="B44395">
        <v>0.96599999999999997</v>
      </c>
      <c r="C44395">
        <v>0.78439700000000001</v>
      </c>
      <c r="D44395">
        <v>0.27707310000000002</v>
      </c>
      <c r="E44395">
        <v>-5.1063000000000001</v>
      </c>
      <c r="F44395">
        <v>1.48234E-2</v>
      </c>
      <c r="G44395" t="s">
        <v>15</v>
      </c>
      <c r="H44395" t="s">
        <v>15</v>
      </c>
    </row>
    <row r="44396" spans="1:8" x14ac:dyDescent="0.2">
      <c r="A44396" t="s">
        <v>84227</v>
      </c>
      <c r="B44396">
        <v>0.96599999999999997</v>
      </c>
      <c r="C44396">
        <v>0.78439970000000003</v>
      </c>
      <c r="D44396">
        <v>-0.27706960000000003</v>
      </c>
      <c r="E44396">
        <v>-5.1063000000000001</v>
      </c>
      <c r="F44396">
        <v>-2.1094390000000001E-2</v>
      </c>
      <c r="G44396" t="s">
        <v>82445</v>
      </c>
      <c r="H44396" t="s">
        <v>82446</v>
      </c>
    </row>
    <row r="44397" spans="1:8" x14ac:dyDescent="0.2">
      <c r="A44397" t="s">
        <v>84228</v>
      </c>
      <c r="B44397">
        <v>0.96599999999999997</v>
      </c>
      <c r="C44397">
        <v>0.78441360000000004</v>
      </c>
      <c r="D44397">
        <v>-0.2770513</v>
      </c>
      <c r="E44397">
        <v>-5.1063000000000001</v>
      </c>
      <c r="F44397">
        <v>-1.837898E-2</v>
      </c>
      <c r="G44397" t="s">
        <v>84229</v>
      </c>
      <c r="H44397" t="s">
        <v>84230</v>
      </c>
    </row>
    <row r="44398" spans="1:8" x14ac:dyDescent="0.2">
      <c r="A44398" t="s">
        <v>84231</v>
      </c>
      <c r="B44398">
        <v>0.96599999999999997</v>
      </c>
      <c r="C44398">
        <v>0.78441950000000005</v>
      </c>
      <c r="D44398">
        <v>0.2770434</v>
      </c>
      <c r="E44398">
        <v>-5.1063000000000001</v>
      </c>
      <c r="F44398">
        <v>1.9537349999999998E-2</v>
      </c>
      <c r="G44398" t="s">
        <v>28923</v>
      </c>
      <c r="H44398" t="s">
        <v>28924</v>
      </c>
    </row>
    <row r="44399" spans="1:8" x14ac:dyDescent="0.2">
      <c r="A44399" t="s">
        <v>84232</v>
      </c>
      <c r="B44399">
        <v>0.96599999999999997</v>
      </c>
      <c r="C44399">
        <v>0.78442999999999996</v>
      </c>
      <c r="D44399">
        <v>0.27702959999999999</v>
      </c>
      <c r="E44399">
        <v>-5.1063000000000001</v>
      </c>
      <c r="F44399">
        <v>2.008716E-2</v>
      </c>
      <c r="G44399" t="s">
        <v>84233</v>
      </c>
      <c r="H44399" t="s">
        <v>84234</v>
      </c>
    </row>
    <row r="44400" spans="1:8" x14ac:dyDescent="0.2">
      <c r="A44400" t="s">
        <v>84235</v>
      </c>
      <c r="B44400">
        <v>0.96599999999999997</v>
      </c>
      <c r="C44400">
        <v>0.78446039999999995</v>
      </c>
      <c r="D44400">
        <v>0.2769895</v>
      </c>
      <c r="E44400">
        <v>-5.1063000000000001</v>
      </c>
      <c r="F44400">
        <v>1.7049749999999999E-2</v>
      </c>
      <c r="G44400" t="s">
        <v>84236</v>
      </c>
      <c r="H44400" t="s">
        <v>84237</v>
      </c>
    </row>
    <row r="44401" spans="1:8" x14ac:dyDescent="0.2">
      <c r="A44401" t="s">
        <v>84238</v>
      </c>
      <c r="B44401">
        <v>0.96599999999999997</v>
      </c>
      <c r="C44401">
        <v>0.78446499999999997</v>
      </c>
      <c r="D44401">
        <v>-0.27698339999999999</v>
      </c>
      <c r="E44401">
        <v>-5.1063000000000001</v>
      </c>
      <c r="F44401">
        <v>-2.169571E-2</v>
      </c>
      <c r="G44401" t="s">
        <v>15</v>
      </c>
      <c r="H44401" t="s">
        <v>15</v>
      </c>
    </row>
    <row r="44402" spans="1:8" x14ac:dyDescent="0.2">
      <c r="A44402" t="s">
        <v>84239</v>
      </c>
      <c r="B44402">
        <v>0.96599999999999997</v>
      </c>
      <c r="C44402">
        <v>0.78449639999999998</v>
      </c>
      <c r="D44402">
        <v>0.27694190000000002</v>
      </c>
      <c r="E44402">
        <v>-5.1063000000000001</v>
      </c>
      <c r="F44402">
        <v>2.4126939999999999E-2</v>
      </c>
      <c r="G44402" t="s">
        <v>20311</v>
      </c>
      <c r="H44402" t="s">
        <v>20312</v>
      </c>
    </row>
    <row r="44403" spans="1:8" x14ac:dyDescent="0.2">
      <c r="A44403" t="s">
        <v>84240</v>
      </c>
      <c r="B44403">
        <v>0.96599999999999997</v>
      </c>
      <c r="C44403">
        <v>0.78452140000000004</v>
      </c>
      <c r="D44403">
        <v>0.27690890000000001</v>
      </c>
      <c r="E44403">
        <v>-5.1063000000000001</v>
      </c>
      <c r="F44403">
        <v>1.751923E-2</v>
      </c>
      <c r="G44403" t="s">
        <v>3209</v>
      </c>
      <c r="H44403" t="s">
        <v>3210</v>
      </c>
    </row>
    <row r="44404" spans="1:8" x14ac:dyDescent="0.2">
      <c r="A44404" t="s">
        <v>84241</v>
      </c>
      <c r="B44404">
        <v>0.96599999999999997</v>
      </c>
      <c r="C44404">
        <v>0.78453119999999998</v>
      </c>
      <c r="D44404">
        <v>-0.27689599999999998</v>
      </c>
      <c r="E44404">
        <v>-5.1063000000000001</v>
      </c>
      <c r="F44404">
        <v>-1.5691879999999998E-2</v>
      </c>
      <c r="G44404" t="s">
        <v>32476</v>
      </c>
      <c r="H44404" t="s">
        <v>32477</v>
      </c>
    </row>
    <row r="44405" spans="1:8" x14ac:dyDescent="0.2">
      <c r="A44405" t="s">
        <v>84242</v>
      </c>
      <c r="B44405">
        <v>0.96599999999999997</v>
      </c>
      <c r="C44405">
        <v>0.78459179999999995</v>
      </c>
      <c r="D44405">
        <v>0.27681600000000001</v>
      </c>
      <c r="E44405">
        <v>-5.1063000000000001</v>
      </c>
      <c r="F44405">
        <v>6.8437429999999994E-2</v>
      </c>
      <c r="G44405" t="s">
        <v>42492</v>
      </c>
      <c r="H44405" t="s">
        <v>42493</v>
      </c>
    </row>
    <row r="44406" spans="1:8" x14ac:dyDescent="0.2">
      <c r="A44406" t="s">
        <v>84243</v>
      </c>
      <c r="B44406">
        <v>0.96599999999999997</v>
      </c>
      <c r="C44406">
        <v>0.78459889999999999</v>
      </c>
      <c r="D44406">
        <v>-0.27680660000000001</v>
      </c>
      <c r="E44406">
        <v>-5.1063000000000001</v>
      </c>
      <c r="F44406">
        <v>-2.14735E-2</v>
      </c>
      <c r="G44406" t="s">
        <v>15</v>
      </c>
      <c r="H44406" t="s">
        <v>15</v>
      </c>
    </row>
    <row r="44407" spans="1:8" x14ac:dyDescent="0.2">
      <c r="A44407" t="s">
        <v>84244</v>
      </c>
      <c r="B44407">
        <v>0.96599999999999997</v>
      </c>
      <c r="C44407">
        <v>0.78460169999999996</v>
      </c>
      <c r="D44407">
        <v>0.27680290000000002</v>
      </c>
      <c r="E44407">
        <v>-5.1063000000000001</v>
      </c>
      <c r="F44407">
        <v>2.223118E-2</v>
      </c>
      <c r="G44407" t="s">
        <v>15</v>
      </c>
      <c r="H44407" t="s">
        <v>15</v>
      </c>
    </row>
    <row r="44408" spans="1:8" x14ac:dyDescent="0.2">
      <c r="A44408" t="s">
        <v>84245</v>
      </c>
      <c r="B44408">
        <v>0.96599999999999997</v>
      </c>
      <c r="C44408">
        <v>0.7846033</v>
      </c>
      <c r="D44408">
        <v>-0.27680080000000001</v>
      </c>
      <c r="E44408">
        <v>-5.1063000000000001</v>
      </c>
      <c r="F44408">
        <v>-1.9678069999999999E-2</v>
      </c>
      <c r="G44408" t="s">
        <v>1252</v>
      </c>
      <c r="H44408" t="s">
        <v>1253</v>
      </c>
    </row>
    <row r="44409" spans="1:8" x14ac:dyDescent="0.2">
      <c r="A44409" t="s">
        <v>84246</v>
      </c>
      <c r="B44409">
        <v>0.96599999999999997</v>
      </c>
      <c r="C44409">
        <v>0.784636</v>
      </c>
      <c r="D44409">
        <v>0.2767577</v>
      </c>
      <c r="E44409">
        <v>-5.1063000000000001</v>
      </c>
      <c r="F44409">
        <v>2.3742559999999999E-2</v>
      </c>
      <c r="G44409" t="s">
        <v>34480</v>
      </c>
      <c r="H44409" t="s">
        <v>34481</v>
      </c>
    </row>
    <row r="44410" spans="1:8" x14ac:dyDescent="0.2">
      <c r="A44410" t="s">
        <v>84247</v>
      </c>
      <c r="B44410">
        <v>0.96599999999999997</v>
      </c>
      <c r="C44410">
        <v>0.78464679999999998</v>
      </c>
      <c r="D44410">
        <v>0.27674339999999997</v>
      </c>
      <c r="E44410">
        <v>-5.1063000000000001</v>
      </c>
      <c r="F44410">
        <v>2.2294080000000001E-2</v>
      </c>
      <c r="G44410" t="s">
        <v>15</v>
      </c>
      <c r="H44410" t="s">
        <v>15</v>
      </c>
    </row>
    <row r="44411" spans="1:8" x14ac:dyDescent="0.2">
      <c r="A44411" t="s">
        <v>84248</v>
      </c>
      <c r="B44411">
        <v>0.96599999999999997</v>
      </c>
      <c r="C44411">
        <v>0.78466729999999996</v>
      </c>
      <c r="D44411">
        <v>0.27671630000000003</v>
      </c>
      <c r="E44411">
        <v>-5.1063000000000001</v>
      </c>
      <c r="F44411">
        <v>1.888484E-2</v>
      </c>
      <c r="G44411" t="s">
        <v>15</v>
      </c>
      <c r="H44411" t="s">
        <v>15</v>
      </c>
    </row>
    <row r="44412" spans="1:8" x14ac:dyDescent="0.2">
      <c r="A44412" t="s">
        <v>84249</v>
      </c>
      <c r="B44412">
        <v>0.96599999999999997</v>
      </c>
      <c r="C44412">
        <v>0.78470430000000002</v>
      </c>
      <c r="D44412">
        <v>-0.27666750000000001</v>
      </c>
      <c r="E44412">
        <v>-5.1063000000000001</v>
      </c>
      <c r="F44412">
        <v>-1.574294E-2</v>
      </c>
      <c r="G44412" t="s">
        <v>15447</v>
      </c>
      <c r="H44412" t="s">
        <v>15448</v>
      </c>
    </row>
    <row r="44413" spans="1:8" x14ac:dyDescent="0.2">
      <c r="A44413" t="s">
        <v>84250</v>
      </c>
      <c r="B44413">
        <v>0.96599999999999997</v>
      </c>
      <c r="C44413">
        <v>0.78472710000000001</v>
      </c>
      <c r="D44413">
        <v>0.27663739999999998</v>
      </c>
      <c r="E44413">
        <v>-5.1063999999999998</v>
      </c>
      <c r="F44413">
        <v>1.8729039999999999E-2</v>
      </c>
      <c r="G44413" t="s">
        <v>16461</v>
      </c>
      <c r="H44413" t="s">
        <v>16462</v>
      </c>
    </row>
    <row r="44414" spans="1:8" x14ac:dyDescent="0.2">
      <c r="A44414" t="s">
        <v>84251</v>
      </c>
      <c r="B44414">
        <v>0.96599999999999997</v>
      </c>
      <c r="C44414">
        <v>0.78476310000000005</v>
      </c>
      <c r="D44414">
        <v>-0.2765899</v>
      </c>
      <c r="E44414">
        <v>-5.1063999999999998</v>
      </c>
      <c r="F44414">
        <v>-2.7574950000000001E-2</v>
      </c>
      <c r="G44414" t="s">
        <v>71020</v>
      </c>
      <c r="H44414" t="s">
        <v>71021</v>
      </c>
    </row>
    <row r="44415" spans="1:8" x14ac:dyDescent="0.2">
      <c r="A44415" t="s">
        <v>84252</v>
      </c>
      <c r="B44415">
        <v>0.96599999999999997</v>
      </c>
      <c r="C44415">
        <v>0.78477180000000002</v>
      </c>
      <c r="D44415">
        <v>-0.2765784</v>
      </c>
      <c r="E44415">
        <v>-5.1063999999999998</v>
      </c>
      <c r="F44415">
        <v>-1.5210609999999999E-2</v>
      </c>
      <c r="G44415" t="s">
        <v>34258</v>
      </c>
      <c r="H44415" t="s">
        <v>34259</v>
      </c>
    </row>
    <row r="44416" spans="1:8" x14ac:dyDescent="0.2">
      <c r="A44416" t="s">
        <v>84253</v>
      </c>
      <c r="B44416">
        <v>0.96599999999999997</v>
      </c>
      <c r="C44416">
        <v>0.78478309999999996</v>
      </c>
      <c r="D44416">
        <v>0.27656350000000002</v>
      </c>
      <c r="E44416">
        <v>-5.1063999999999998</v>
      </c>
      <c r="F44416">
        <v>1.679187E-2</v>
      </c>
      <c r="G44416" t="s">
        <v>19886</v>
      </c>
      <c r="H44416" t="s">
        <v>19887</v>
      </c>
    </row>
    <row r="44417" spans="1:8" x14ac:dyDescent="0.2">
      <c r="A44417" t="s">
        <v>84254</v>
      </c>
      <c r="B44417">
        <v>0.96599999999999997</v>
      </c>
      <c r="C44417">
        <v>0.78480510000000003</v>
      </c>
      <c r="D44417">
        <v>0.27653450000000002</v>
      </c>
      <c r="E44417">
        <v>-5.1063999999999998</v>
      </c>
      <c r="F44417">
        <v>2.321285E-2</v>
      </c>
      <c r="G44417" t="s">
        <v>48410</v>
      </c>
      <c r="H44417" t="s">
        <v>48411</v>
      </c>
    </row>
    <row r="44418" spans="1:8" x14ac:dyDescent="0.2">
      <c r="A44418" t="s">
        <v>84255</v>
      </c>
      <c r="B44418">
        <v>0.96599999999999997</v>
      </c>
      <c r="C44418">
        <v>0.78480910000000004</v>
      </c>
      <c r="D44418">
        <v>0.27652919999999998</v>
      </c>
      <c r="E44418">
        <v>-5.1063999999999998</v>
      </c>
      <c r="F44418">
        <v>1.365619E-2</v>
      </c>
      <c r="G44418" t="s">
        <v>1445</v>
      </c>
      <c r="H44418" t="s">
        <v>1446</v>
      </c>
    </row>
    <row r="44419" spans="1:8" x14ac:dyDescent="0.2">
      <c r="A44419" t="s">
        <v>84256</v>
      </c>
      <c r="B44419">
        <v>0.96599999999999997</v>
      </c>
      <c r="C44419">
        <v>0.78486840000000002</v>
      </c>
      <c r="D44419">
        <v>-0.2764509</v>
      </c>
      <c r="E44419">
        <v>-5.1063999999999998</v>
      </c>
      <c r="F44419">
        <v>-2.5596899999999999E-2</v>
      </c>
      <c r="G44419" t="s">
        <v>4106</v>
      </c>
      <c r="H44419" t="s">
        <v>4107</v>
      </c>
    </row>
    <row r="44420" spans="1:8" x14ac:dyDescent="0.2">
      <c r="A44420" t="s">
        <v>84257</v>
      </c>
      <c r="B44420">
        <v>0.96599999999999997</v>
      </c>
      <c r="C44420">
        <v>0.78486990000000001</v>
      </c>
      <c r="D44420">
        <v>0.276449</v>
      </c>
      <c r="E44420">
        <v>-5.1063999999999998</v>
      </c>
      <c r="F44420">
        <v>2.470851E-2</v>
      </c>
      <c r="G44420" t="s">
        <v>60240</v>
      </c>
      <c r="H44420" t="s">
        <v>60241</v>
      </c>
    </row>
    <row r="44421" spans="1:8" x14ac:dyDescent="0.2">
      <c r="A44421" t="s">
        <v>84258</v>
      </c>
      <c r="B44421">
        <v>0.96599999999999997</v>
      </c>
      <c r="C44421">
        <v>0.78487220000000002</v>
      </c>
      <c r="D44421">
        <v>0.27644590000000002</v>
      </c>
      <c r="E44421">
        <v>-5.1063999999999998</v>
      </c>
      <c r="F44421">
        <v>1.8307980000000001E-2</v>
      </c>
      <c r="G44421" t="s">
        <v>84259</v>
      </c>
      <c r="H44421" t="s">
        <v>84260</v>
      </c>
    </row>
    <row r="44422" spans="1:8" x14ac:dyDescent="0.2">
      <c r="A44422" t="s">
        <v>84261</v>
      </c>
      <c r="B44422">
        <v>0.96599999999999997</v>
      </c>
      <c r="C44422">
        <v>0.78488389999999997</v>
      </c>
      <c r="D44422">
        <v>-0.27643040000000002</v>
      </c>
      <c r="E44422">
        <v>-5.1063999999999998</v>
      </c>
      <c r="F44422">
        <v>-1.7079380000000002E-2</v>
      </c>
      <c r="G44422" t="s">
        <v>84262</v>
      </c>
      <c r="H44422" t="s">
        <v>84263</v>
      </c>
    </row>
    <row r="44423" spans="1:8" x14ac:dyDescent="0.2">
      <c r="A44423" t="s">
        <v>84264</v>
      </c>
      <c r="B44423">
        <v>0.96599999999999997</v>
      </c>
      <c r="C44423">
        <v>0.78491129999999998</v>
      </c>
      <c r="D44423">
        <v>0.27639429999999998</v>
      </c>
      <c r="E44423">
        <v>-5.1063999999999998</v>
      </c>
      <c r="F44423">
        <v>1.6068800000000001E-2</v>
      </c>
      <c r="G44423" t="s">
        <v>47580</v>
      </c>
      <c r="H44423" t="s">
        <v>47581</v>
      </c>
    </row>
    <row r="44424" spans="1:8" x14ac:dyDescent="0.2">
      <c r="A44424" t="s">
        <v>84265</v>
      </c>
      <c r="B44424">
        <v>0.96599999999999997</v>
      </c>
      <c r="C44424">
        <v>0.78491529999999998</v>
      </c>
      <c r="D44424">
        <v>-0.2763891</v>
      </c>
      <c r="E44424">
        <v>-5.1063999999999998</v>
      </c>
      <c r="F44424">
        <v>-2.2335279999999999E-2</v>
      </c>
      <c r="G44424" t="s">
        <v>84266</v>
      </c>
      <c r="H44424" t="s">
        <v>84267</v>
      </c>
    </row>
    <row r="44425" spans="1:8" x14ac:dyDescent="0.2">
      <c r="A44425" t="s">
        <v>84268</v>
      </c>
      <c r="B44425">
        <v>0.96599999999999997</v>
      </c>
      <c r="C44425">
        <v>0.78498500000000004</v>
      </c>
      <c r="D44425">
        <v>0.27629700000000001</v>
      </c>
      <c r="E44425">
        <v>-5.1063999999999998</v>
      </c>
      <c r="F44425">
        <v>3.7435389999999999E-2</v>
      </c>
      <c r="G44425" t="s">
        <v>17758</v>
      </c>
      <c r="H44425" t="s">
        <v>17759</v>
      </c>
    </row>
    <row r="44426" spans="1:8" x14ac:dyDescent="0.2">
      <c r="A44426" t="s">
        <v>84269</v>
      </c>
      <c r="B44426">
        <v>0.96599999999999997</v>
      </c>
      <c r="C44426">
        <v>0.78499969999999997</v>
      </c>
      <c r="D44426">
        <v>-0.27627760000000001</v>
      </c>
      <c r="E44426">
        <v>-5.1063999999999998</v>
      </c>
      <c r="F44426">
        <v>-1.274468E-2</v>
      </c>
      <c r="G44426" t="s">
        <v>24239</v>
      </c>
      <c r="H44426" t="s">
        <v>24240</v>
      </c>
    </row>
    <row r="44427" spans="1:8" x14ac:dyDescent="0.2">
      <c r="A44427" t="s">
        <v>84270</v>
      </c>
      <c r="B44427">
        <v>0.96599999999999997</v>
      </c>
      <c r="C44427">
        <v>0.78503299999999998</v>
      </c>
      <c r="D44427">
        <v>0.27623370000000003</v>
      </c>
      <c r="E44427">
        <v>-5.1063999999999998</v>
      </c>
      <c r="F44427">
        <v>2.7163840000000002E-2</v>
      </c>
      <c r="G44427" t="s">
        <v>15</v>
      </c>
      <c r="H44427" t="s">
        <v>15</v>
      </c>
    </row>
    <row r="44428" spans="1:8" x14ac:dyDescent="0.2">
      <c r="A44428" t="s">
        <v>84271</v>
      </c>
      <c r="B44428">
        <v>0.96599999999999997</v>
      </c>
      <c r="C44428">
        <v>0.78504289999999999</v>
      </c>
      <c r="D44428">
        <v>0.27622059999999998</v>
      </c>
      <c r="E44428">
        <v>-5.1063999999999998</v>
      </c>
      <c r="F44428">
        <v>4.0805260000000003E-2</v>
      </c>
      <c r="G44428" t="s">
        <v>70665</v>
      </c>
      <c r="H44428" t="s">
        <v>70666</v>
      </c>
    </row>
    <row r="44429" spans="1:8" x14ac:dyDescent="0.2">
      <c r="A44429" t="s">
        <v>84272</v>
      </c>
      <c r="B44429">
        <v>0.96599999999999997</v>
      </c>
      <c r="C44429">
        <v>0.78506480000000001</v>
      </c>
      <c r="D44429">
        <v>0.27619179999999999</v>
      </c>
      <c r="E44429">
        <v>-5.1063999999999998</v>
      </c>
      <c r="F44429">
        <v>1.3185570000000001E-2</v>
      </c>
      <c r="G44429" t="s">
        <v>15</v>
      </c>
      <c r="H44429" t="s">
        <v>15</v>
      </c>
    </row>
    <row r="44430" spans="1:8" x14ac:dyDescent="0.2">
      <c r="A44430" t="s">
        <v>84273</v>
      </c>
      <c r="B44430">
        <v>0.96599999999999997</v>
      </c>
      <c r="C44430">
        <v>0.78509930000000006</v>
      </c>
      <c r="D44430">
        <v>0.27614620000000001</v>
      </c>
      <c r="E44430">
        <v>-5.1063999999999998</v>
      </c>
      <c r="F44430">
        <v>1.6195330000000001E-2</v>
      </c>
      <c r="G44430" t="s">
        <v>73577</v>
      </c>
      <c r="H44430" t="s">
        <v>73578</v>
      </c>
    </row>
    <row r="44431" spans="1:8" x14ac:dyDescent="0.2">
      <c r="A44431" t="s">
        <v>84274</v>
      </c>
      <c r="B44431">
        <v>0.96599999999999997</v>
      </c>
      <c r="C44431">
        <v>0.78510740000000001</v>
      </c>
      <c r="D44431">
        <v>-0.27613559999999998</v>
      </c>
      <c r="E44431">
        <v>-5.1063999999999998</v>
      </c>
      <c r="F44431">
        <v>-4.3327900000000003E-2</v>
      </c>
      <c r="G44431" t="s">
        <v>83448</v>
      </c>
      <c r="H44431" t="s">
        <v>83449</v>
      </c>
    </row>
    <row r="44432" spans="1:8" x14ac:dyDescent="0.2">
      <c r="A44432" t="s">
        <v>84275</v>
      </c>
      <c r="B44432">
        <v>0.96599999999999997</v>
      </c>
      <c r="C44432">
        <v>0.78510999999999997</v>
      </c>
      <c r="D44432">
        <v>0.27613199999999999</v>
      </c>
      <c r="E44432">
        <v>-5.1063999999999998</v>
      </c>
      <c r="F44432">
        <v>1.5803890000000001E-2</v>
      </c>
      <c r="G44432" t="s">
        <v>17129</v>
      </c>
      <c r="H44432" t="s">
        <v>17130</v>
      </c>
    </row>
    <row r="44433" spans="1:8" x14ac:dyDescent="0.2">
      <c r="A44433" t="s">
        <v>84276</v>
      </c>
      <c r="B44433">
        <v>0.96599999999999997</v>
      </c>
      <c r="C44433">
        <v>0.78513889999999997</v>
      </c>
      <c r="D44433">
        <v>-0.2760939</v>
      </c>
      <c r="E44433">
        <v>-5.1064999999999996</v>
      </c>
      <c r="F44433">
        <v>-1.7645109999999999E-2</v>
      </c>
      <c r="G44433" t="s">
        <v>39391</v>
      </c>
      <c r="H44433" t="s">
        <v>39392</v>
      </c>
    </row>
    <row r="44434" spans="1:8" x14ac:dyDescent="0.2">
      <c r="A44434" t="s">
        <v>84277</v>
      </c>
      <c r="B44434">
        <v>0.96599999999999997</v>
      </c>
      <c r="C44434">
        <v>0.78514439999999996</v>
      </c>
      <c r="D44434">
        <v>-0.27608660000000002</v>
      </c>
      <c r="E44434">
        <v>-5.1064999999999996</v>
      </c>
      <c r="F44434">
        <v>-3.260126E-2</v>
      </c>
      <c r="G44434" t="s">
        <v>32242</v>
      </c>
      <c r="H44434" t="s">
        <v>32243</v>
      </c>
    </row>
    <row r="44435" spans="1:8" x14ac:dyDescent="0.2">
      <c r="A44435" t="s">
        <v>84278</v>
      </c>
      <c r="B44435">
        <v>0.96599999999999997</v>
      </c>
      <c r="C44435">
        <v>0.78515330000000005</v>
      </c>
      <c r="D44435">
        <v>-0.27607500000000001</v>
      </c>
      <c r="E44435">
        <v>-5.1064999999999996</v>
      </c>
      <c r="F44435">
        <v>-3.3413779999999997E-2</v>
      </c>
      <c r="G44435" t="s">
        <v>57977</v>
      </c>
      <c r="H44435" t="s">
        <v>57978</v>
      </c>
    </row>
    <row r="44436" spans="1:8" x14ac:dyDescent="0.2">
      <c r="A44436" t="s">
        <v>84279</v>
      </c>
      <c r="B44436">
        <v>0.96599999999999997</v>
      </c>
      <c r="C44436">
        <v>0.78517769999999998</v>
      </c>
      <c r="D44436">
        <v>0.27604269999999997</v>
      </c>
      <c r="E44436">
        <v>-5.1064999999999996</v>
      </c>
      <c r="F44436">
        <v>2.3840920000000002E-2</v>
      </c>
      <c r="G44436" t="s">
        <v>75742</v>
      </c>
      <c r="H44436" t="s">
        <v>75743</v>
      </c>
    </row>
    <row r="44437" spans="1:8" x14ac:dyDescent="0.2">
      <c r="A44437" t="s">
        <v>84280</v>
      </c>
      <c r="B44437">
        <v>0.96599999999999997</v>
      </c>
      <c r="C44437">
        <v>0.78518370000000004</v>
      </c>
      <c r="D44437">
        <v>0.27603480000000002</v>
      </c>
      <c r="E44437">
        <v>-5.1064999999999996</v>
      </c>
      <c r="F44437">
        <v>2.4559979999999999E-2</v>
      </c>
      <c r="G44437" t="s">
        <v>37024</v>
      </c>
      <c r="H44437" t="s">
        <v>37025</v>
      </c>
    </row>
    <row r="44438" spans="1:8" x14ac:dyDescent="0.2">
      <c r="A44438" t="s">
        <v>84281</v>
      </c>
      <c r="B44438">
        <v>0.96599999999999997</v>
      </c>
      <c r="C44438">
        <v>0.78522170000000002</v>
      </c>
      <c r="D44438">
        <v>0.27598470000000003</v>
      </c>
      <c r="E44438">
        <v>-5.1064999999999996</v>
      </c>
      <c r="F44438">
        <v>2.468329E-2</v>
      </c>
      <c r="G44438" t="s">
        <v>84282</v>
      </c>
      <c r="H44438" t="s">
        <v>84283</v>
      </c>
    </row>
    <row r="44439" spans="1:8" x14ac:dyDescent="0.2">
      <c r="A44439" t="s">
        <v>84284</v>
      </c>
      <c r="B44439">
        <v>0.96599999999999997</v>
      </c>
      <c r="C44439">
        <v>0.78524859999999996</v>
      </c>
      <c r="D44439">
        <v>0.27594920000000001</v>
      </c>
      <c r="E44439">
        <v>-5.1064999999999996</v>
      </c>
      <c r="F44439">
        <v>2.314923E-2</v>
      </c>
      <c r="G44439" t="s">
        <v>31202</v>
      </c>
      <c r="H44439" t="s">
        <v>31203</v>
      </c>
    </row>
    <row r="44440" spans="1:8" x14ac:dyDescent="0.2">
      <c r="A44440" t="s">
        <v>84285</v>
      </c>
      <c r="B44440">
        <v>0.96599999999999997</v>
      </c>
      <c r="C44440">
        <v>0.785273</v>
      </c>
      <c r="D44440">
        <v>-0.27591700000000002</v>
      </c>
      <c r="E44440">
        <v>-5.1064999999999996</v>
      </c>
      <c r="F44440">
        <v>-1.7777290000000001E-2</v>
      </c>
      <c r="G44440" t="s">
        <v>48519</v>
      </c>
      <c r="H44440" t="s">
        <v>48520</v>
      </c>
    </row>
    <row r="44441" spans="1:8" x14ac:dyDescent="0.2">
      <c r="A44441" t="s">
        <v>84286</v>
      </c>
      <c r="B44441">
        <v>0.96599999999999997</v>
      </c>
      <c r="C44441">
        <v>0.78528350000000002</v>
      </c>
      <c r="D44441">
        <v>0.27590320000000002</v>
      </c>
      <c r="E44441">
        <v>-5.1064999999999996</v>
      </c>
      <c r="F44441">
        <v>3.058934E-2</v>
      </c>
      <c r="G44441" t="s">
        <v>18606</v>
      </c>
      <c r="H44441" t="s">
        <v>18607</v>
      </c>
    </row>
    <row r="44442" spans="1:8" x14ac:dyDescent="0.2">
      <c r="A44442" t="s">
        <v>84287</v>
      </c>
      <c r="B44442">
        <v>0.96599999999999997</v>
      </c>
      <c r="C44442">
        <v>0.78530069999999996</v>
      </c>
      <c r="D44442">
        <v>0.27588040000000003</v>
      </c>
      <c r="E44442">
        <v>-5.1064999999999996</v>
      </c>
      <c r="F44442">
        <v>1.5090009999999999E-2</v>
      </c>
      <c r="G44442" t="s">
        <v>13440</v>
      </c>
      <c r="H44442" t="s">
        <v>13441</v>
      </c>
    </row>
    <row r="44443" spans="1:8" x14ac:dyDescent="0.2">
      <c r="A44443" t="s">
        <v>84288</v>
      </c>
      <c r="B44443">
        <v>0.96599999999999997</v>
      </c>
      <c r="C44443">
        <v>0.78530339999999998</v>
      </c>
      <c r="D44443">
        <v>0.27587689999999998</v>
      </c>
      <c r="E44443">
        <v>-5.1064999999999996</v>
      </c>
      <c r="F44443">
        <v>1.9650040000000001E-2</v>
      </c>
      <c r="G44443" t="s">
        <v>10168</v>
      </c>
      <c r="H44443" t="s">
        <v>10169</v>
      </c>
    </row>
    <row r="44444" spans="1:8" x14ac:dyDescent="0.2">
      <c r="A44444" t="s">
        <v>84289</v>
      </c>
      <c r="B44444">
        <v>0.96599999999999997</v>
      </c>
      <c r="C44444">
        <v>0.78538699999999995</v>
      </c>
      <c r="D44444">
        <v>-0.27576659999999997</v>
      </c>
      <c r="E44444">
        <v>-5.1064999999999996</v>
      </c>
      <c r="F44444">
        <v>-1.6888710000000001E-2</v>
      </c>
      <c r="G44444" t="s">
        <v>15</v>
      </c>
      <c r="H44444" t="s">
        <v>15</v>
      </c>
    </row>
    <row r="44445" spans="1:8" x14ac:dyDescent="0.2">
      <c r="A44445" t="s">
        <v>84290</v>
      </c>
      <c r="B44445">
        <v>0.96599999999999997</v>
      </c>
      <c r="C44445">
        <v>0.78543620000000003</v>
      </c>
      <c r="D44445">
        <v>-0.27570159999999999</v>
      </c>
      <c r="E44445">
        <v>-5.1064999999999996</v>
      </c>
      <c r="F44445">
        <v>-1.762215E-2</v>
      </c>
      <c r="G44445" t="s">
        <v>84291</v>
      </c>
      <c r="H44445" t="s">
        <v>84292</v>
      </c>
    </row>
    <row r="44446" spans="1:8" x14ac:dyDescent="0.2">
      <c r="A44446" t="s">
        <v>84293</v>
      </c>
      <c r="B44446">
        <v>0.96599999999999997</v>
      </c>
      <c r="C44446">
        <v>0.78549530000000001</v>
      </c>
      <c r="D44446">
        <v>-0.27562360000000002</v>
      </c>
      <c r="E44446">
        <v>-5.1064999999999996</v>
      </c>
      <c r="F44446">
        <v>-2.8557880000000001E-2</v>
      </c>
      <c r="G44446" t="s">
        <v>10325</v>
      </c>
      <c r="H44446" t="s">
        <v>10326</v>
      </c>
    </row>
    <row r="44447" spans="1:8" x14ac:dyDescent="0.2">
      <c r="A44447" t="s">
        <v>84294</v>
      </c>
      <c r="B44447">
        <v>0.96599999999999997</v>
      </c>
      <c r="C44447">
        <v>0.78550330000000002</v>
      </c>
      <c r="D44447">
        <v>-0.2756131</v>
      </c>
      <c r="E44447">
        <v>-5.1064999999999996</v>
      </c>
      <c r="F44447">
        <v>-1.9949600000000001E-2</v>
      </c>
      <c r="G44447" t="s">
        <v>84295</v>
      </c>
      <c r="H44447" t="s">
        <v>84296</v>
      </c>
    </row>
    <row r="44448" spans="1:8" x14ac:dyDescent="0.2">
      <c r="A44448" t="s">
        <v>84297</v>
      </c>
      <c r="B44448">
        <v>0.96599999999999997</v>
      </c>
      <c r="C44448">
        <v>0.78551389999999999</v>
      </c>
      <c r="D44448">
        <v>0.27559909999999999</v>
      </c>
      <c r="E44448">
        <v>-5.1064999999999996</v>
      </c>
      <c r="F44448">
        <v>1.948109E-2</v>
      </c>
      <c r="G44448" t="s">
        <v>15</v>
      </c>
      <c r="H44448" t="s">
        <v>15</v>
      </c>
    </row>
    <row r="44449" spans="1:8" x14ac:dyDescent="0.2">
      <c r="A44449" t="s">
        <v>84298</v>
      </c>
      <c r="B44449">
        <v>0.96599999999999997</v>
      </c>
      <c r="C44449">
        <v>0.78552979999999994</v>
      </c>
      <c r="D44449">
        <v>-0.27557809999999999</v>
      </c>
      <c r="E44449">
        <v>-5.1066000000000003</v>
      </c>
      <c r="F44449">
        <v>-2.59537E-2</v>
      </c>
      <c r="G44449" t="s">
        <v>84299</v>
      </c>
      <c r="H44449" t="s">
        <v>84300</v>
      </c>
    </row>
    <row r="44450" spans="1:8" x14ac:dyDescent="0.2">
      <c r="A44450" t="s">
        <v>84301</v>
      </c>
      <c r="B44450">
        <v>0.96599999999999997</v>
      </c>
      <c r="C44450">
        <v>0.78558190000000006</v>
      </c>
      <c r="D44450">
        <v>-0.27550940000000002</v>
      </c>
      <c r="E44450">
        <v>-5.1066000000000003</v>
      </c>
      <c r="F44450">
        <v>-1.315122E-2</v>
      </c>
      <c r="G44450" t="s">
        <v>15</v>
      </c>
      <c r="H44450" t="s">
        <v>15</v>
      </c>
    </row>
    <row r="44451" spans="1:8" x14ac:dyDescent="0.2">
      <c r="A44451" t="s">
        <v>84302</v>
      </c>
      <c r="B44451">
        <v>0.96599999999999997</v>
      </c>
      <c r="C44451">
        <v>0.78558939999999999</v>
      </c>
      <c r="D44451">
        <v>0.27549950000000001</v>
      </c>
      <c r="E44451">
        <v>-5.1066000000000003</v>
      </c>
      <c r="F44451">
        <v>2.6266109999999999E-2</v>
      </c>
      <c r="G44451" t="s">
        <v>56070</v>
      </c>
      <c r="H44451" t="s">
        <v>56071</v>
      </c>
    </row>
    <row r="44452" spans="1:8" x14ac:dyDescent="0.2">
      <c r="A44452" t="s">
        <v>84303</v>
      </c>
      <c r="B44452">
        <v>0.96599999999999997</v>
      </c>
      <c r="C44452">
        <v>0.78559239999999997</v>
      </c>
      <c r="D44452">
        <v>-0.2754955</v>
      </c>
      <c r="E44452">
        <v>-5.1066000000000003</v>
      </c>
      <c r="F44452">
        <v>-1.5967309999999998E-2</v>
      </c>
      <c r="G44452" t="s">
        <v>84304</v>
      </c>
      <c r="H44452" t="s">
        <v>84305</v>
      </c>
    </row>
    <row r="44453" spans="1:8" x14ac:dyDescent="0.2">
      <c r="A44453" t="s">
        <v>84306</v>
      </c>
      <c r="B44453">
        <v>0.96599999999999997</v>
      </c>
      <c r="C44453">
        <v>0.78562529999999997</v>
      </c>
      <c r="D44453">
        <v>0.27545209999999998</v>
      </c>
      <c r="E44453">
        <v>-5.1066000000000003</v>
      </c>
      <c r="F44453">
        <v>4.3279869999999998E-2</v>
      </c>
      <c r="G44453" t="s">
        <v>1461</v>
      </c>
      <c r="H44453" t="s">
        <v>1462</v>
      </c>
    </row>
    <row r="44454" spans="1:8" x14ac:dyDescent="0.2">
      <c r="A44454" t="s">
        <v>84307</v>
      </c>
      <c r="B44454">
        <v>0.96599999999999997</v>
      </c>
      <c r="C44454">
        <v>0.78564920000000005</v>
      </c>
      <c r="D44454">
        <v>0.27542060000000002</v>
      </c>
      <c r="E44454">
        <v>-5.1066000000000003</v>
      </c>
      <c r="F44454">
        <v>1.396731E-2</v>
      </c>
      <c r="G44454" t="s">
        <v>84308</v>
      </c>
      <c r="H44454" t="s">
        <v>84309</v>
      </c>
    </row>
    <row r="44455" spans="1:8" x14ac:dyDescent="0.2">
      <c r="A44455" t="s">
        <v>84310</v>
      </c>
      <c r="B44455">
        <v>0.96599999999999997</v>
      </c>
      <c r="C44455">
        <v>0.78566480000000005</v>
      </c>
      <c r="D44455">
        <v>0.27539999999999998</v>
      </c>
      <c r="E44455">
        <v>-5.1066000000000003</v>
      </c>
      <c r="F44455">
        <v>2.8510919999999999E-2</v>
      </c>
      <c r="G44455" t="s">
        <v>32457</v>
      </c>
      <c r="H44455" t="s">
        <v>32458</v>
      </c>
    </row>
    <row r="44456" spans="1:8" x14ac:dyDescent="0.2">
      <c r="A44456" t="s">
        <v>84311</v>
      </c>
      <c r="B44456">
        <v>0.96599999999999997</v>
      </c>
      <c r="C44456">
        <v>0.78567580000000004</v>
      </c>
      <c r="D44456">
        <v>0.2753854</v>
      </c>
      <c r="E44456">
        <v>-5.1066000000000003</v>
      </c>
      <c r="F44456">
        <v>1.4344269999999999E-2</v>
      </c>
      <c r="G44456" t="s">
        <v>84312</v>
      </c>
      <c r="H44456" t="s">
        <v>84313</v>
      </c>
    </row>
    <row r="44457" spans="1:8" x14ac:dyDescent="0.2">
      <c r="A44457" t="s">
        <v>84314</v>
      </c>
      <c r="B44457">
        <v>0.96599999999999997</v>
      </c>
      <c r="C44457">
        <v>0.78569549999999999</v>
      </c>
      <c r="D44457">
        <v>0.27535949999999998</v>
      </c>
      <c r="E44457">
        <v>-5.1066000000000003</v>
      </c>
      <c r="F44457">
        <v>2.312173E-2</v>
      </c>
      <c r="G44457" t="s">
        <v>84315</v>
      </c>
      <c r="H44457" t="s">
        <v>84316</v>
      </c>
    </row>
    <row r="44458" spans="1:8" x14ac:dyDescent="0.2">
      <c r="A44458" t="s">
        <v>84317</v>
      </c>
      <c r="B44458">
        <v>0.96599999999999997</v>
      </c>
      <c r="C44458">
        <v>0.78570450000000003</v>
      </c>
      <c r="D44458">
        <v>0.27534769999999997</v>
      </c>
      <c r="E44458">
        <v>-5.1066000000000003</v>
      </c>
      <c r="F44458">
        <v>2.709992E-2</v>
      </c>
      <c r="G44458" t="s">
        <v>84318</v>
      </c>
      <c r="H44458" t="s">
        <v>84319</v>
      </c>
    </row>
    <row r="44459" spans="1:8" x14ac:dyDescent="0.2">
      <c r="A44459" t="s">
        <v>84320</v>
      </c>
      <c r="B44459">
        <v>0.96599999999999997</v>
      </c>
      <c r="C44459">
        <v>0.78570969999999996</v>
      </c>
      <c r="D44459">
        <v>0.27534069999999999</v>
      </c>
      <c r="E44459">
        <v>-5.1066000000000003</v>
      </c>
      <c r="F44459">
        <v>3.2036580000000002E-2</v>
      </c>
      <c r="G44459" t="s">
        <v>47056</v>
      </c>
      <c r="H44459" t="s">
        <v>47057</v>
      </c>
    </row>
    <row r="44460" spans="1:8" x14ac:dyDescent="0.2">
      <c r="A44460" t="s">
        <v>84321</v>
      </c>
      <c r="B44460">
        <v>0.96599999999999997</v>
      </c>
      <c r="C44460">
        <v>0.78571139999999995</v>
      </c>
      <c r="D44460">
        <v>-0.27533859999999999</v>
      </c>
      <c r="E44460">
        <v>-5.1066000000000003</v>
      </c>
      <c r="F44460">
        <v>-3.8552019999999999E-2</v>
      </c>
      <c r="G44460" t="s">
        <v>84322</v>
      </c>
      <c r="H44460" t="s">
        <v>84323</v>
      </c>
    </row>
    <row r="44461" spans="1:8" x14ac:dyDescent="0.2">
      <c r="A44461" t="s">
        <v>84324</v>
      </c>
      <c r="B44461">
        <v>0.96599999999999997</v>
      </c>
      <c r="C44461">
        <v>0.7857267</v>
      </c>
      <c r="D44461">
        <v>-0.27531840000000002</v>
      </c>
      <c r="E44461">
        <v>-5.1066000000000003</v>
      </c>
      <c r="F44461">
        <v>-3.1515349999999998E-2</v>
      </c>
      <c r="G44461" t="s">
        <v>15</v>
      </c>
      <c r="H44461" t="s">
        <v>15</v>
      </c>
    </row>
    <row r="44462" spans="1:8" x14ac:dyDescent="0.2">
      <c r="A44462" t="s">
        <v>84325</v>
      </c>
      <c r="B44462">
        <v>0.96599999999999997</v>
      </c>
      <c r="C44462">
        <v>0.7857364</v>
      </c>
      <c r="D44462">
        <v>0.27530549999999998</v>
      </c>
      <c r="E44462">
        <v>-5.1066000000000003</v>
      </c>
      <c r="F44462">
        <v>3.0239120000000001E-2</v>
      </c>
      <c r="G44462" t="s">
        <v>38811</v>
      </c>
      <c r="H44462" t="s">
        <v>38812</v>
      </c>
    </row>
    <row r="44463" spans="1:8" x14ac:dyDescent="0.2">
      <c r="A44463" t="s">
        <v>84326</v>
      </c>
      <c r="B44463">
        <v>0.96599999999999997</v>
      </c>
      <c r="C44463">
        <v>0.78577790000000003</v>
      </c>
      <c r="D44463">
        <v>-0.27525080000000002</v>
      </c>
      <c r="E44463">
        <v>-5.1066000000000003</v>
      </c>
      <c r="F44463">
        <v>-2.3506510000000001E-2</v>
      </c>
      <c r="G44463" t="s">
        <v>4227</v>
      </c>
      <c r="H44463" t="s">
        <v>4228</v>
      </c>
    </row>
    <row r="44464" spans="1:8" x14ac:dyDescent="0.2">
      <c r="A44464" t="s">
        <v>84327</v>
      </c>
      <c r="B44464">
        <v>0.96599999999999997</v>
      </c>
      <c r="C44464">
        <v>0.78579889999999997</v>
      </c>
      <c r="D44464">
        <v>0.2752231</v>
      </c>
      <c r="E44464">
        <v>-5.1066000000000003</v>
      </c>
      <c r="F44464">
        <v>1.645454E-2</v>
      </c>
      <c r="G44464" t="s">
        <v>296</v>
      </c>
      <c r="H44464" t="s">
        <v>297</v>
      </c>
    </row>
    <row r="44465" spans="1:8" x14ac:dyDescent="0.2">
      <c r="A44465" t="s">
        <v>84328</v>
      </c>
      <c r="B44465">
        <v>0.96599999999999997</v>
      </c>
      <c r="C44465">
        <v>0.78580559999999999</v>
      </c>
      <c r="D44465">
        <v>0.27521430000000002</v>
      </c>
      <c r="E44465">
        <v>-5.1066000000000003</v>
      </c>
      <c r="F44465">
        <v>4.1913989999999998E-2</v>
      </c>
      <c r="G44465" t="s">
        <v>83953</v>
      </c>
      <c r="H44465" t="s">
        <v>83954</v>
      </c>
    </row>
    <row r="44466" spans="1:8" x14ac:dyDescent="0.2">
      <c r="A44466" t="s">
        <v>84329</v>
      </c>
      <c r="B44466">
        <v>0.96599999999999997</v>
      </c>
      <c r="C44466">
        <v>0.7858136</v>
      </c>
      <c r="D44466">
        <v>0.27520359999999999</v>
      </c>
      <c r="E44466">
        <v>-5.1066000000000003</v>
      </c>
      <c r="F44466">
        <v>1.54933E-2</v>
      </c>
      <c r="G44466" t="s">
        <v>77539</v>
      </c>
      <c r="H44466" t="s">
        <v>77540</v>
      </c>
    </row>
    <row r="44467" spans="1:8" x14ac:dyDescent="0.2">
      <c r="A44467" t="s">
        <v>84330</v>
      </c>
      <c r="B44467">
        <v>0.96599999999999997</v>
      </c>
      <c r="C44467">
        <v>0.78584019999999999</v>
      </c>
      <c r="D44467">
        <v>0.27516859999999999</v>
      </c>
      <c r="E44467">
        <v>-5.1066000000000003</v>
      </c>
      <c r="F44467">
        <v>4.3676680000000002E-2</v>
      </c>
      <c r="G44467" t="s">
        <v>71255</v>
      </c>
      <c r="H44467" t="s">
        <v>71256</v>
      </c>
    </row>
    <row r="44468" spans="1:8" x14ac:dyDescent="0.2">
      <c r="A44468" t="s">
        <v>84331</v>
      </c>
      <c r="B44468">
        <v>0.96599999999999997</v>
      </c>
      <c r="C44468">
        <v>0.78585349999999998</v>
      </c>
      <c r="D44468">
        <v>0.27515109999999998</v>
      </c>
      <c r="E44468">
        <v>-5.1066000000000003</v>
      </c>
      <c r="F44468">
        <v>2.0591990000000001E-2</v>
      </c>
      <c r="G44468" t="s">
        <v>84332</v>
      </c>
      <c r="H44468" t="s">
        <v>84333</v>
      </c>
    </row>
    <row r="44469" spans="1:8" x14ac:dyDescent="0.2">
      <c r="A44469" t="s">
        <v>84334</v>
      </c>
      <c r="B44469">
        <v>0.96599999999999997</v>
      </c>
      <c r="C44469">
        <v>0.78586180000000005</v>
      </c>
      <c r="D44469">
        <v>0.2751401</v>
      </c>
      <c r="E44469">
        <v>-5.1066000000000003</v>
      </c>
      <c r="F44469">
        <v>1.953191E-2</v>
      </c>
      <c r="G44469" t="s">
        <v>63601</v>
      </c>
      <c r="H44469" t="s">
        <v>63602</v>
      </c>
    </row>
    <row r="44470" spans="1:8" x14ac:dyDescent="0.2">
      <c r="A44470" t="s">
        <v>84335</v>
      </c>
      <c r="B44470">
        <v>0.96599999999999997</v>
      </c>
      <c r="C44470">
        <v>0.78587450000000003</v>
      </c>
      <c r="D44470">
        <v>0.27512330000000002</v>
      </c>
      <c r="E44470">
        <v>-5.1066000000000003</v>
      </c>
      <c r="F44470">
        <v>1.8786859999999999E-2</v>
      </c>
      <c r="G44470" t="s">
        <v>84336</v>
      </c>
      <c r="H44470" t="s">
        <v>84337</v>
      </c>
    </row>
    <row r="44471" spans="1:8" x14ac:dyDescent="0.2">
      <c r="A44471" t="s">
        <v>84338</v>
      </c>
      <c r="B44471">
        <v>0.96599999999999997</v>
      </c>
      <c r="C44471">
        <v>0.78588089999999999</v>
      </c>
      <c r="D44471">
        <v>0.2751149</v>
      </c>
      <c r="E44471">
        <v>-5.1066000000000003</v>
      </c>
      <c r="F44471">
        <v>1.756607E-2</v>
      </c>
      <c r="G44471" t="s">
        <v>84339</v>
      </c>
      <c r="H44471" t="s">
        <v>84340</v>
      </c>
    </row>
    <row r="44472" spans="1:8" x14ac:dyDescent="0.2">
      <c r="A44472" t="s">
        <v>84341</v>
      </c>
      <c r="B44472">
        <v>0.96599999999999997</v>
      </c>
      <c r="C44472">
        <v>0.78589120000000001</v>
      </c>
      <c r="D44472">
        <v>0.27510129999999999</v>
      </c>
      <c r="E44472">
        <v>-5.1066000000000003</v>
      </c>
      <c r="F44472">
        <v>1.6699490000000001E-2</v>
      </c>
      <c r="G44472" t="s">
        <v>15</v>
      </c>
      <c r="H44472" t="s">
        <v>15</v>
      </c>
    </row>
    <row r="44473" spans="1:8" x14ac:dyDescent="0.2">
      <c r="A44473" t="s">
        <v>84342</v>
      </c>
      <c r="B44473">
        <v>0.96599999999999997</v>
      </c>
      <c r="C44473">
        <v>0.7859005</v>
      </c>
      <c r="D44473">
        <v>-0.27508909999999998</v>
      </c>
      <c r="E44473">
        <v>-5.1066000000000003</v>
      </c>
      <c r="F44473">
        <v>-1.643944E-2</v>
      </c>
      <c r="G44473" t="s">
        <v>27776</v>
      </c>
      <c r="H44473" t="s">
        <v>27777</v>
      </c>
    </row>
    <row r="44474" spans="1:8" x14ac:dyDescent="0.2">
      <c r="A44474" t="s">
        <v>84343</v>
      </c>
      <c r="B44474">
        <v>0.96599999999999997</v>
      </c>
      <c r="C44474">
        <v>0.78592099999999998</v>
      </c>
      <c r="D44474">
        <v>-0.27506190000000003</v>
      </c>
      <c r="E44474">
        <v>-5.1067</v>
      </c>
      <c r="F44474">
        <v>-2.6174360000000001E-2</v>
      </c>
      <c r="G44474" t="s">
        <v>84344</v>
      </c>
      <c r="H44474" t="s">
        <v>84345</v>
      </c>
    </row>
    <row r="44475" spans="1:8" x14ac:dyDescent="0.2">
      <c r="A44475" t="s">
        <v>84346</v>
      </c>
      <c r="B44475">
        <v>0.96599999999999997</v>
      </c>
      <c r="C44475">
        <v>0.7859526</v>
      </c>
      <c r="D44475">
        <v>0.2750203</v>
      </c>
      <c r="E44475">
        <v>-5.1067</v>
      </c>
      <c r="F44475">
        <v>2.7205150000000001E-2</v>
      </c>
      <c r="G44475" t="s">
        <v>35677</v>
      </c>
      <c r="H44475" t="s">
        <v>35678</v>
      </c>
    </row>
    <row r="44476" spans="1:8" x14ac:dyDescent="0.2">
      <c r="A44476" t="s">
        <v>84347</v>
      </c>
      <c r="B44476">
        <v>0.96599999999999997</v>
      </c>
      <c r="C44476">
        <v>0.78596560000000004</v>
      </c>
      <c r="D44476">
        <v>0.2750032</v>
      </c>
      <c r="E44476">
        <v>-5.1067</v>
      </c>
      <c r="F44476">
        <v>1.3999849999999999E-2</v>
      </c>
      <c r="G44476" t="s">
        <v>15</v>
      </c>
      <c r="H44476" t="s">
        <v>15</v>
      </c>
    </row>
    <row r="44477" spans="1:8" x14ac:dyDescent="0.2">
      <c r="A44477" t="s">
        <v>84348</v>
      </c>
      <c r="B44477">
        <v>0.96599999999999997</v>
      </c>
      <c r="C44477">
        <v>0.78597070000000002</v>
      </c>
      <c r="D44477">
        <v>-0.27499639999999997</v>
      </c>
      <c r="E44477">
        <v>-5.1067</v>
      </c>
      <c r="F44477">
        <v>-1.7137900000000001E-2</v>
      </c>
      <c r="G44477" t="s">
        <v>9258</v>
      </c>
      <c r="H44477" t="s">
        <v>9259</v>
      </c>
    </row>
    <row r="44478" spans="1:8" x14ac:dyDescent="0.2">
      <c r="A44478" t="s">
        <v>84349</v>
      </c>
      <c r="B44478">
        <v>0.96599999999999997</v>
      </c>
      <c r="C44478">
        <v>0.78597689999999998</v>
      </c>
      <c r="D44478">
        <v>0.27498830000000002</v>
      </c>
      <c r="E44478">
        <v>-5.1067</v>
      </c>
      <c r="F44478">
        <v>4.8201550000000003E-2</v>
      </c>
      <c r="G44478" t="s">
        <v>84350</v>
      </c>
      <c r="H44478" t="s">
        <v>84351</v>
      </c>
    </row>
    <row r="44479" spans="1:8" x14ac:dyDescent="0.2">
      <c r="A44479" t="s">
        <v>84352</v>
      </c>
      <c r="B44479">
        <v>0.96599999999999997</v>
      </c>
      <c r="C44479">
        <v>0.78601279999999996</v>
      </c>
      <c r="D44479">
        <v>0.27494089999999999</v>
      </c>
      <c r="E44479">
        <v>-5.1067</v>
      </c>
      <c r="F44479">
        <v>2.000648E-2</v>
      </c>
      <c r="G44479" t="s">
        <v>29754</v>
      </c>
      <c r="H44479" t="s">
        <v>29755</v>
      </c>
    </row>
    <row r="44480" spans="1:8" x14ac:dyDescent="0.2">
      <c r="A44480" t="s">
        <v>84353</v>
      </c>
      <c r="B44480">
        <v>0.96599999999999997</v>
      </c>
      <c r="C44480">
        <v>0.78605199999999997</v>
      </c>
      <c r="D44480">
        <v>0.2748892</v>
      </c>
      <c r="E44480">
        <v>-5.1067</v>
      </c>
      <c r="F44480">
        <v>2.3254190000000001E-2</v>
      </c>
      <c r="G44480" t="s">
        <v>24646</v>
      </c>
      <c r="H44480" t="s">
        <v>24647</v>
      </c>
    </row>
    <row r="44481" spans="1:8" x14ac:dyDescent="0.2">
      <c r="A44481" t="s">
        <v>84354</v>
      </c>
      <c r="B44481">
        <v>0.96599999999999997</v>
      </c>
      <c r="C44481">
        <v>0.78605440000000004</v>
      </c>
      <c r="D44481">
        <v>0.27488600000000002</v>
      </c>
      <c r="E44481">
        <v>-5.1067</v>
      </c>
      <c r="F44481">
        <v>1.5912269999999999E-2</v>
      </c>
      <c r="G44481" t="s">
        <v>24359</v>
      </c>
      <c r="H44481" t="s">
        <v>24360</v>
      </c>
    </row>
    <row r="44482" spans="1:8" x14ac:dyDescent="0.2">
      <c r="A44482" t="s">
        <v>84355</v>
      </c>
      <c r="B44482">
        <v>0.96599999999999997</v>
      </c>
      <c r="C44482">
        <v>0.78605499999999995</v>
      </c>
      <c r="D44482">
        <v>-0.2748852</v>
      </c>
      <c r="E44482">
        <v>-5.1067</v>
      </c>
      <c r="F44482">
        <v>-2.7558920000000001E-2</v>
      </c>
      <c r="G44482" t="s">
        <v>84356</v>
      </c>
      <c r="H44482" t="s">
        <v>84357</v>
      </c>
    </row>
    <row r="44483" spans="1:8" x14ac:dyDescent="0.2">
      <c r="A44483" t="s">
        <v>84358</v>
      </c>
      <c r="B44483">
        <v>0.96599999999999997</v>
      </c>
      <c r="C44483">
        <v>0.78605740000000002</v>
      </c>
      <c r="D44483">
        <v>-0.27488210000000002</v>
      </c>
      <c r="E44483">
        <v>-5.1067</v>
      </c>
      <c r="F44483">
        <v>-1.483729E-2</v>
      </c>
      <c r="G44483" t="s">
        <v>15</v>
      </c>
      <c r="H44483" t="s">
        <v>15</v>
      </c>
    </row>
    <row r="44484" spans="1:8" x14ac:dyDescent="0.2">
      <c r="A44484" t="s">
        <v>84359</v>
      </c>
      <c r="B44484">
        <v>0.96599999999999997</v>
      </c>
      <c r="C44484">
        <v>0.78606949999999998</v>
      </c>
      <c r="D44484">
        <v>-0.2748661</v>
      </c>
      <c r="E44484">
        <v>-5.1067</v>
      </c>
      <c r="F44484">
        <v>-2.0774770000000001E-2</v>
      </c>
      <c r="G44484" t="s">
        <v>7019</v>
      </c>
      <c r="H44484" t="s">
        <v>7020</v>
      </c>
    </row>
    <row r="44485" spans="1:8" x14ac:dyDescent="0.2">
      <c r="A44485" t="s">
        <v>84360</v>
      </c>
      <c r="B44485">
        <v>0.96599999999999997</v>
      </c>
      <c r="C44485">
        <v>0.78607660000000001</v>
      </c>
      <c r="D44485">
        <v>0.27485670000000001</v>
      </c>
      <c r="E44485">
        <v>-5.1067</v>
      </c>
      <c r="F44485">
        <v>1.6889680000000001E-2</v>
      </c>
      <c r="G44485" t="s">
        <v>15</v>
      </c>
      <c r="H44485" t="s">
        <v>15</v>
      </c>
    </row>
    <row r="44486" spans="1:8" x14ac:dyDescent="0.2">
      <c r="A44486" t="s">
        <v>84361</v>
      </c>
      <c r="B44486">
        <v>0.96599999999999997</v>
      </c>
      <c r="C44486">
        <v>0.78611010000000003</v>
      </c>
      <c r="D44486">
        <v>0.27481250000000002</v>
      </c>
      <c r="E44486">
        <v>-5.1067</v>
      </c>
      <c r="F44486">
        <v>1.373127E-2</v>
      </c>
      <c r="G44486" t="s">
        <v>84362</v>
      </c>
      <c r="H44486" t="s">
        <v>84363</v>
      </c>
    </row>
    <row r="44487" spans="1:8" x14ac:dyDescent="0.2">
      <c r="A44487" t="s">
        <v>84364</v>
      </c>
      <c r="B44487">
        <v>0.96599999999999997</v>
      </c>
      <c r="C44487">
        <v>0.78615299999999999</v>
      </c>
      <c r="D44487">
        <v>0.274756</v>
      </c>
      <c r="E44487">
        <v>-5.1067</v>
      </c>
      <c r="F44487">
        <v>2.7877389999999998E-2</v>
      </c>
      <c r="G44487" t="s">
        <v>40594</v>
      </c>
      <c r="H44487" t="s">
        <v>40595</v>
      </c>
    </row>
    <row r="44488" spans="1:8" x14ac:dyDescent="0.2">
      <c r="A44488" t="s">
        <v>84365</v>
      </c>
      <c r="B44488">
        <v>0.96599999999999997</v>
      </c>
      <c r="C44488">
        <v>0.78616490000000006</v>
      </c>
      <c r="D44488">
        <v>0.27474029999999999</v>
      </c>
      <c r="E44488">
        <v>-5.1067</v>
      </c>
      <c r="F44488">
        <v>1.3610219999999999E-2</v>
      </c>
      <c r="G44488" t="s">
        <v>19219</v>
      </c>
      <c r="H44488" t="s">
        <v>19220</v>
      </c>
    </row>
    <row r="44489" spans="1:8" x14ac:dyDescent="0.2">
      <c r="A44489" t="s">
        <v>84366</v>
      </c>
      <c r="B44489">
        <v>0.96599999999999997</v>
      </c>
      <c r="C44489">
        <v>0.78618719999999997</v>
      </c>
      <c r="D44489">
        <v>-0.27471079999999998</v>
      </c>
      <c r="E44489">
        <v>-5.1067</v>
      </c>
      <c r="F44489">
        <v>-3.2019350000000002E-2</v>
      </c>
      <c r="G44489" t="s">
        <v>30302</v>
      </c>
      <c r="H44489" t="s">
        <v>30303</v>
      </c>
    </row>
    <row r="44490" spans="1:8" x14ac:dyDescent="0.2">
      <c r="A44490" t="s">
        <v>84367</v>
      </c>
      <c r="B44490">
        <v>0.96599999999999997</v>
      </c>
      <c r="C44490">
        <v>0.78619240000000001</v>
      </c>
      <c r="D44490">
        <v>0.2747039</v>
      </c>
      <c r="E44490">
        <v>-5.1067</v>
      </c>
      <c r="F44490">
        <v>1.8229809999999999E-2</v>
      </c>
      <c r="G44490" t="s">
        <v>84368</v>
      </c>
      <c r="H44490" t="s">
        <v>84369</v>
      </c>
    </row>
    <row r="44491" spans="1:8" x14ac:dyDescent="0.2">
      <c r="A44491" t="s">
        <v>84370</v>
      </c>
      <c r="B44491">
        <v>0.96599999999999997</v>
      </c>
      <c r="C44491">
        <v>0.78620389999999996</v>
      </c>
      <c r="D44491">
        <v>-0.27468880000000001</v>
      </c>
      <c r="E44491">
        <v>-5.1067</v>
      </c>
      <c r="F44491">
        <v>-1.8996180000000001E-2</v>
      </c>
      <c r="G44491" t="s">
        <v>14166</v>
      </c>
      <c r="H44491" t="s">
        <v>14167</v>
      </c>
    </row>
    <row r="44492" spans="1:8" x14ac:dyDescent="0.2">
      <c r="A44492" t="s">
        <v>84371</v>
      </c>
      <c r="B44492">
        <v>0.96599999999999997</v>
      </c>
      <c r="C44492">
        <v>0.78621099999999999</v>
      </c>
      <c r="D44492">
        <v>-0.27467940000000002</v>
      </c>
      <c r="E44492">
        <v>-5.1067</v>
      </c>
      <c r="F44492">
        <v>-2.4862140000000001E-2</v>
      </c>
      <c r="G44492" t="s">
        <v>30599</v>
      </c>
      <c r="H44492" t="s">
        <v>30600</v>
      </c>
    </row>
    <row r="44493" spans="1:8" x14ac:dyDescent="0.2">
      <c r="A44493" t="s">
        <v>84372</v>
      </c>
      <c r="B44493">
        <v>0.96599999999999997</v>
      </c>
      <c r="C44493">
        <v>0.7862171</v>
      </c>
      <c r="D44493">
        <v>0.27467140000000001</v>
      </c>
      <c r="E44493">
        <v>-5.1067</v>
      </c>
      <c r="F44493">
        <v>1.718045E-2</v>
      </c>
      <c r="G44493" t="s">
        <v>55278</v>
      </c>
      <c r="H44493" t="s">
        <v>55279</v>
      </c>
    </row>
    <row r="44494" spans="1:8" x14ac:dyDescent="0.2">
      <c r="A44494" t="s">
        <v>84373</v>
      </c>
      <c r="B44494">
        <v>0.96599999999999997</v>
      </c>
      <c r="C44494">
        <v>0.78623560000000003</v>
      </c>
      <c r="D44494">
        <v>-0.27464690000000003</v>
      </c>
      <c r="E44494">
        <v>-5.1067</v>
      </c>
      <c r="F44494">
        <v>-3.3391990000000003E-2</v>
      </c>
      <c r="G44494" t="s">
        <v>38359</v>
      </c>
      <c r="H44494" t="s">
        <v>38360</v>
      </c>
    </row>
    <row r="44495" spans="1:8" x14ac:dyDescent="0.2">
      <c r="A44495" t="s">
        <v>84374</v>
      </c>
      <c r="B44495">
        <v>0.96599999999999997</v>
      </c>
      <c r="C44495">
        <v>0.78625089999999997</v>
      </c>
      <c r="D44495">
        <v>0.2746268</v>
      </c>
      <c r="E44495">
        <v>-5.1067</v>
      </c>
      <c r="F44495">
        <v>2.7275899999999999E-2</v>
      </c>
      <c r="G44495" t="s">
        <v>84375</v>
      </c>
      <c r="H44495" t="s">
        <v>84376</v>
      </c>
    </row>
    <row r="44496" spans="1:8" x14ac:dyDescent="0.2">
      <c r="A44496" t="s">
        <v>84377</v>
      </c>
      <c r="B44496">
        <v>0.96599999999999997</v>
      </c>
      <c r="C44496">
        <v>0.78628039999999999</v>
      </c>
      <c r="D44496">
        <v>-0.2745879</v>
      </c>
      <c r="E44496">
        <v>-5.1067</v>
      </c>
      <c r="F44496">
        <v>-1.9229949999999999E-2</v>
      </c>
      <c r="G44496" t="s">
        <v>84378</v>
      </c>
      <c r="H44496" t="s">
        <v>84379</v>
      </c>
    </row>
    <row r="44497" spans="1:8" x14ac:dyDescent="0.2">
      <c r="A44497" t="s">
        <v>84380</v>
      </c>
      <c r="B44497">
        <v>0.96599999999999997</v>
      </c>
      <c r="C44497">
        <v>0.7862922</v>
      </c>
      <c r="D44497">
        <v>-0.27457229999999999</v>
      </c>
      <c r="E44497">
        <v>-5.1067</v>
      </c>
      <c r="F44497">
        <v>-4.0553199999999998E-2</v>
      </c>
      <c r="G44497" t="s">
        <v>15426</v>
      </c>
      <c r="H44497" t="s">
        <v>15427</v>
      </c>
    </row>
    <row r="44498" spans="1:8" x14ac:dyDescent="0.2">
      <c r="A44498" t="s">
        <v>84381</v>
      </c>
      <c r="B44498">
        <v>0.96599999999999997</v>
      </c>
      <c r="C44498">
        <v>0.78631680000000004</v>
      </c>
      <c r="D44498">
        <v>-0.2745399</v>
      </c>
      <c r="E44498">
        <v>-5.1067</v>
      </c>
      <c r="F44498">
        <v>-2.0074600000000001E-2</v>
      </c>
      <c r="G44498" t="s">
        <v>84382</v>
      </c>
      <c r="H44498" t="s">
        <v>84383</v>
      </c>
    </row>
    <row r="44499" spans="1:8" x14ac:dyDescent="0.2">
      <c r="A44499" t="s">
        <v>84384</v>
      </c>
      <c r="B44499">
        <v>0.96599999999999997</v>
      </c>
      <c r="C44499">
        <v>0.78633129999999996</v>
      </c>
      <c r="D44499">
        <v>0.27452080000000001</v>
      </c>
      <c r="E44499">
        <v>-5.1067999999999998</v>
      </c>
      <c r="F44499">
        <v>1.9677480000000001E-2</v>
      </c>
      <c r="G44499" t="s">
        <v>15</v>
      </c>
      <c r="H44499" t="s">
        <v>15</v>
      </c>
    </row>
    <row r="44500" spans="1:8" x14ac:dyDescent="0.2">
      <c r="A44500" t="s">
        <v>84385</v>
      </c>
      <c r="B44500">
        <v>0.96599999999999997</v>
      </c>
      <c r="C44500">
        <v>0.78636689999999998</v>
      </c>
      <c r="D44500">
        <v>-0.27447379999999999</v>
      </c>
      <c r="E44500">
        <v>-5.1067999999999998</v>
      </c>
      <c r="F44500">
        <v>-2.2243809999999999E-2</v>
      </c>
      <c r="G44500" t="s">
        <v>84386</v>
      </c>
      <c r="H44500" t="s">
        <v>84387</v>
      </c>
    </row>
    <row r="44501" spans="1:8" x14ac:dyDescent="0.2">
      <c r="A44501" t="s">
        <v>84388</v>
      </c>
      <c r="B44501">
        <v>0.96599999999999997</v>
      </c>
      <c r="C44501">
        <v>0.78638079999999999</v>
      </c>
      <c r="D44501">
        <v>-0.27445550000000002</v>
      </c>
      <c r="E44501">
        <v>-5.1067999999999998</v>
      </c>
      <c r="F44501">
        <v>-1.8114979999999999E-2</v>
      </c>
      <c r="G44501" t="s">
        <v>42961</v>
      </c>
      <c r="H44501" t="s">
        <v>42962</v>
      </c>
    </row>
    <row r="44502" spans="1:8" x14ac:dyDescent="0.2">
      <c r="A44502" t="s">
        <v>84389</v>
      </c>
      <c r="B44502">
        <v>0.96599999999999997</v>
      </c>
      <c r="C44502">
        <v>0.78639550000000003</v>
      </c>
      <c r="D44502">
        <v>-0.27443610000000002</v>
      </c>
      <c r="E44502">
        <v>-5.1067999999999998</v>
      </c>
      <c r="F44502">
        <v>-1.6039580000000001E-2</v>
      </c>
      <c r="G44502" t="s">
        <v>22554</v>
      </c>
      <c r="H44502" t="s">
        <v>22555</v>
      </c>
    </row>
    <row r="44503" spans="1:8" x14ac:dyDescent="0.2">
      <c r="A44503" t="s">
        <v>84390</v>
      </c>
      <c r="B44503">
        <v>0.96599999999999997</v>
      </c>
      <c r="C44503">
        <v>0.78642020000000001</v>
      </c>
      <c r="D44503">
        <v>-0.27440350000000002</v>
      </c>
      <c r="E44503">
        <v>-5.1067999999999998</v>
      </c>
      <c r="F44503">
        <v>-1.8977020000000001E-2</v>
      </c>
      <c r="G44503" t="s">
        <v>42370</v>
      </c>
      <c r="H44503" t="s">
        <v>42371</v>
      </c>
    </row>
    <row r="44504" spans="1:8" x14ac:dyDescent="0.2">
      <c r="A44504" t="s">
        <v>84391</v>
      </c>
      <c r="B44504">
        <v>0.96599999999999997</v>
      </c>
      <c r="C44504">
        <v>0.7864331</v>
      </c>
      <c r="D44504">
        <v>0.27438649999999998</v>
      </c>
      <c r="E44504">
        <v>-5.1067999999999998</v>
      </c>
      <c r="F44504">
        <v>1.595311E-2</v>
      </c>
      <c r="G44504" t="s">
        <v>25617</v>
      </c>
      <c r="H44504" t="s">
        <v>25618</v>
      </c>
    </row>
    <row r="44505" spans="1:8" x14ac:dyDescent="0.2">
      <c r="A44505" t="s">
        <v>84392</v>
      </c>
      <c r="B44505">
        <v>0.96599999999999997</v>
      </c>
      <c r="C44505">
        <v>0.78647610000000001</v>
      </c>
      <c r="D44505">
        <v>-0.27432970000000001</v>
      </c>
      <c r="E44505">
        <v>-5.1067999999999998</v>
      </c>
      <c r="F44505">
        <v>-1.737971E-2</v>
      </c>
      <c r="G44505" t="s">
        <v>15</v>
      </c>
      <c r="H44505" t="s">
        <v>15</v>
      </c>
    </row>
    <row r="44506" spans="1:8" x14ac:dyDescent="0.2">
      <c r="A44506" t="s">
        <v>84393</v>
      </c>
      <c r="B44506">
        <v>0.96599999999999997</v>
      </c>
      <c r="C44506">
        <v>0.78649009999999997</v>
      </c>
      <c r="D44506">
        <v>0.27431129999999998</v>
      </c>
      <c r="E44506">
        <v>-5.1067999999999998</v>
      </c>
      <c r="F44506">
        <v>1.8504010000000001E-2</v>
      </c>
      <c r="G44506" t="s">
        <v>84394</v>
      </c>
      <c r="H44506" t="s">
        <v>84395</v>
      </c>
    </row>
    <row r="44507" spans="1:8" x14ac:dyDescent="0.2">
      <c r="A44507" t="s">
        <v>84396</v>
      </c>
      <c r="B44507">
        <v>0.96599999999999997</v>
      </c>
      <c r="C44507">
        <v>0.78649670000000005</v>
      </c>
      <c r="D44507">
        <v>-0.27430260000000001</v>
      </c>
      <c r="E44507">
        <v>-5.1067999999999998</v>
      </c>
      <c r="F44507">
        <v>-1.742496E-2</v>
      </c>
      <c r="G44507" t="s">
        <v>15</v>
      </c>
      <c r="H44507" t="s">
        <v>15</v>
      </c>
    </row>
    <row r="44508" spans="1:8" x14ac:dyDescent="0.2">
      <c r="A44508" t="s">
        <v>84397</v>
      </c>
      <c r="B44508">
        <v>0.96599999999999997</v>
      </c>
      <c r="C44508">
        <v>0.78651090000000001</v>
      </c>
      <c r="D44508">
        <v>-0.27428380000000002</v>
      </c>
      <c r="E44508">
        <v>-5.1067999999999998</v>
      </c>
      <c r="F44508">
        <v>-2.3202219999999999E-2</v>
      </c>
      <c r="G44508" t="s">
        <v>67540</v>
      </c>
      <c r="H44508" t="s">
        <v>67541</v>
      </c>
    </row>
    <row r="44509" spans="1:8" x14ac:dyDescent="0.2">
      <c r="A44509" t="s">
        <v>84398</v>
      </c>
      <c r="B44509">
        <v>0.96599999999999997</v>
      </c>
      <c r="C44509">
        <v>0.78653830000000002</v>
      </c>
      <c r="D44509">
        <v>-0.27424779999999999</v>
      </c>
      <c r="E44509">
        <v>-5.1067999999999998</v>
      </c>
      <c r="F44509">
        <v>-2.1098849999999999E-2</v>
      </c>
      <c r="G44509" t="s">
        <v>49102</v>
      </c>
      <c r="H44509" t="s">
        <v>49103</v>
      </c>
    </row>
    <row r="44510" spans="1:8" x14ac:dyDescent="0.2">
      <c r="A44510" t="s">
        <v>84399</v>
      </c>
      <c r="B44510">
        <v>0.96599999999999997</v>
      </c>
      <c r="C44510">
        <v>0.78661199999999998</v>
      </c>
      <c r="D44510">
        <v>0.27415050000000002</v>
      </c>
      <c r="E44510">
        <v>-5.1067999999999998</v>
      </c>
      <c r="F44510">
        <v>1.7698809999999999E-2</v>
      </c>
      <c r="G44510" t="s">
        <v>49873</v>
      </c>
      <c r="H44510" t="s">
        <v>49874</v>
      </c>
    </row>
    <row r="44511" spans="1:8" x14ac:dyDescent="0.2">
      <c r="A44511" t="s">
        <v>84400</v>
      </c>
      <c r="B44511">
        <v>0.96599999999999997</v>
      </c>
      <c r="C44511">
        <v>0.78661749999999997</v>
      </c>
      <c r="D44511">
        <v>0.27414329999999998</v>
      </c>
      <c r="E44511">
        <v>-5.1067999999999998</v>
      </c>
      <c r="F44511">
        <v>1.704951E-2</v>
      </c>
      <c r="G44511" t="s">
        <v>15</v>
      </c>
      <c r="H44511" t="s">
        <v>15</v>
      </c>
    </row>
    <row r="44512" spans="1:8" x14ac:dyDescent="0.2">
      <c r="A44512" t="s">
        <v>84401</v>
      </c>
      <c r="B44512">
        <v>0.96599999999999997</v>
      </c>
      <c r="C44512">
        <v>0.78663780000000005</v>
      </c>
      <c r="D44512">
        <v>-0.27411639999999998</v>
      </c>
      <c r="E44512">
        <v>-5.1067999999999998</v>
      </c>
      <c r="F44512">
        <v>-1.75487E-2</v>
      </c>
      <c r="G44512" t="s">
        <v>84402</v>
      </c>
      <c r="H44512" t="s">
        <v>84403</v>
      </c>
    </row>
    <row r="44513" spans="1:8" x14ac:dyDescent="0.2">
      <c r="A44513" t="s">
        <v>84404</v>
      </c>
      <c r="B44513">
        <v>0.96599999999999997</v>
      </c>
      <c r="C44513">
        <v>0.78664630000000002</v>
      </c>
      <c r="D44513">
        <v>-0.2741053</v>
      </c>
      <c r="E44513">
        <v>-5.1067999999999998</v>
      </c>
      <c r="F44513">
        <v>-2.3398059999999998E-2</v>
      </c>
      <c r="G44513" t="s">
        <v>27369</v>
      </c>
      <c r="H44513" t="s">
        <v>27370</v>
      </c>
    </row>
    <row r="44514" spans="1:8" x14ac:dyDescent="0.2">
      <c r="A44514" t="s">
        <v>84405</v>
      </c>
      <c r="B44514">
        <v>0.96599999999999997</v>
      </c>
      <c r="C44514">
        <v>0.78665989999999997</v>
      </c>
      <c r="D44514">
        <v>0.27408729999999998</v>
      </c>
      <c r="E44514">
        <v>-5.1067999999999998</v>
      </c>
      <c r="F44514">
        <v>1.9865009999999999E-2</v>
      </c>
      <c r="G44514" t="s">
        <v>84406</v>
      </c>
      <c r="H44514" t="s">
        <v>84407</v>
      </c>
    </row>
    <row r="44515" spans="1:8" x14ac:dyDescent="0.2">
      <c r="A44515" t="s">
        <v>84408</v>
      </c>
      <c r="B44515">
        <v>0.96599999999999997</v>
      </c>
      <c r="C44515">
        <v>0.78672149999999996</v>
      </c>
      <c r="D44515">
        <v>-0.27400609999999997</v>
      </c>
      <c r="E44515">
        <v>-5.1069000000000004</v>
      </c>
      <c r="F44515">
        <v>-1.5730259999999999E-2</v>
      </c>
      <c r="G44515" t="s">
        <v>13258</v>
      </c>
      <c r="H44515" t="s">
        <v>13259</v>
      </c>
    </row>
    <row r="44516" spans="1:8" x14ac:dyDescent="0.2">
      <c r="A44516" t="s">
        <v>84409</v>
      </c>
      <c r="B44516">
        <v>0.96599999999999997</v>
      </c>
      <c r="C44516">
        <v>0.78672430000000004</v>
      </c>
      <c r="D44516">
        <v>0.27400239999999998</v>
      </c>
      <c r="E44516">
        <v>-5.1069000000000004</v>
      </c>
      <c r="F44516">
        <v>2.308849E-2</v>
      </c>
      <c r="G44516" t="s">
        <v>15</v>
      </c>
      <c r="H44516" t="s">
        <v>15</v>
      </c>
    </row>
    <row r="44517" spans="1:8" x14ac:dyDescent="0.2">
      <c r="A44517" t="s">
        <v>84410</v>
      </c>
      <c r="B44517">
        <v>0.96599999999999997</v>
      </c>
      <c r="C44517">
        <v>0.78672839999999999</v>
      </c>
      <c r="D44517">
        <v>-0.27399689999999999</v>
      </c>
      <c r="E44517">
        <v>-5.1069000000000004</v>
      </c>
      <c r="F44517">
        <v>-2.107123E-2</v>
      </c>
      <c r="G44517" t="s">
        <v>14185</v>
      </c>
      <c r="H44517" t="s">
        <v>14186</v>
      </c>
    </row>
    <row r="44518" spans="1:8" x14ac:dyDescent="0.2">
      <c r="A44518" t="s">
        <v>84411</v>
      </c>
      <c r="B44518">
        <v>0.96599999999999997</v>
      </c>
      <c r="C44518">
        <v>0.78674619999999995</v>
      </c>
      <c r="D44518">
        <v>0.27397349999999998</v>
      </c>
      <c r="E44518">
        <v>-5.1069000000000004</v>
      </c>
      <c r="F44518">
        <v>5.8040370000000001E-2</v>
      </c>
      <c r="G44518" t="s">
        <v>27771</v>
      </c>
      <c r="H44518" t="s">
        <v>27772</v>
      </c>
    </row>
    <row r="44519" spans="1:8" x14ac:dyDescent="0.2">
      <c r="A44519" t="s">
        <v>84412</v>
      </c>
      <c r="B44519">
        <v>0.96599999999999997</v>
      </c>
      <c r="C44519">
        <v>0.7867575</v>
      </c>
      <c r="D44519">
        <v>0.2739586</v>
      </c>
      <c r="E44519">
        <v>-5.1069000000000004</v>
      </c>
      <c r="F44519">
        <v>2.2417860000000001E-2</v>
      </c>
      <c r="G44519" t="s">
        <v>76179</v>
      </c>
      <c r="H44519" t="s">
        <v>76180</v>
      </c>
    </row>
    <row r="44520" spans="1:8" x14ac:dyDescent="0.2">
      <c r="A44520" t="s">
        <v>84413</v>
      </c>
      <c r="B44520">
        <v>0.96599999999999997</v>
      </c>
      <c r="C44520">
        <v>0.78678599999999999</v>
      </c>
      <c r="D44520">
        <v>0.27392109999999997</v>
      </c>
      <c r="E44520">
        <v>-5.1069000000000004</v>
      </c>
      <c r="F44520">
        <v>1.6232759999999999E-2</v>
      </c>
      <c r="G44520" t="s">
        <v>58716</v>
      </c>
      <c r="H44520" t="s">
        <v>58717</v>
      </c>
    </row>
    <row r="44521" spans="1:8" x14ac:dyDescent="0.2">
      <c r="A44521" t="s">
        <v>84414</v>
      </c>
      <c r="B44521">
        <v>0.96599999999999997</v>
      </c>
      <c r="C44521">
        <v>0.78678930000000002</v>
      </c>
      <c r="D44521">
        <v>0.27391670000000001</v>
      </c>
      <c r="E44521">
        <v>-5.1069000000000004</v>
      </c>
      <c r="F44521">
        <v>1.8639220000000001E-2</v>
      </c>
      <c r="G44521" t="s">
        <v>80563</v>
      </c>
      <c r="H44521" t="s">
        <v>80564</v>
      </c>
    </row>
    <row r="44522" spans="1:8" x14ac:dyDescent="0.2">
      <c r="A44522" t="s">
        <v>84415</v>
      </c>
      <c r="B44522">
        <v>0.96599999999999997</v>
      </c>
      <c r="C44522">
        <v>0.78684500000000002</v>
      </c>
      <c r="D44522">
        <v>0.27384320000000001</v>
      </c>
      <c r="E44522">
        <v>-5.1069000000000004</v>
      </c>
      <c r="F44522">
        <v>4.3996830000000001E-2</v>
      </c>
      <c r="G44522" t="s">
        <v>62049</v>
      </c>
      <c r="H44522" t="s">
        <v>62050</v>
      </c>
    </row>
    <row r="44523" spans="1:8" x14ac:dyDescent="0.2">
      <c r="A44523" t="s">
        <v>84416</v>
      </c>
      <c r="B44523">
        <v>0.96599999999999997</v>
      </c>
      <c r="C44523">
        <v>0.78684869999999996</v>
      </c>
      <c r="D44523">
        <v>0.27383829999999998</v>
      </c>
      <c r="E44523">
        <v>-5.1069000000000004</v>
      </c>
      <c r="F44523">
        <v>3.5100060000000002E-2</v>
      </c>
      <c r="G44523" t="s">
        <v>63910</v>
      </c>
      <c r="H44523" t="s">
        <v>63911</v>
      </c>
    </row>
    <row r="44524" spans="1:8" x14ac:dyDescent="0.2">
      <c r="A44524" t="s">
        <v>84417</v>
      </c>
      <c r="B44524">
        <v>0.96599999999999997</v>
      </c>
      <c r="C44524">
        <v>0.78684909999999997</v>
      </c>
      <c r="D44524">
        <v>0.27383790000000002</v>
      </c>
      <c r="E44524">
        <v>-5.1069000000000004</v>
      </c>
      <c r="F44524">
        <v>2.40883E-2</v>
      </c>
      <c r="G44524" t="s">
        <v>84418</v>
      </c>
      <c r="H44524" t="s">
        <v>84419</v>
      </c>
    </row>
    <row r="44525" spans="1:8" x14ac:dyDescent="0.2">
      <c r="A44525" t="s">
        <v>84420</v>
      </c>
      <c r="B44525">
        <v>0.96599999999999997</v>
      </c>
      <c r="C44525">
        <v>0.78687490000000004</v>
      </c>
      <c r="D44525">
        <v>-0.27380369999999998</v>
      </c>
      <c r="E44525">
        <v>-5.1069000000000004</v>
      </c>
      <c r="F44525">
        <v>-1.430475E-2</v>
      </c>
      <c r="G44525" t="s">
        <v>15</v>
      </c>
      <c r="H44525" t="s">
        <v>15</v>
      </c>
    </row>
    <row r="44526" spans="1:8" x14ac:dyDescent="0.2">
      <c r="A44526" t="s">
        <v>84421</v>
      </c>
      <c r="B44526">
        <v>0.96599999999999997</v>
      </c>
      <c r="C44526">
        <v>0.78688139999999995</v>
      </c>
      <c r="D44526">
        <v>0.27379520000000002</v>
      </c>
      <c r="E44526">
        <v>-5.1069000000000004</v>
      </c>
      <c r="F44526">
        <v>1.6914809999999999E-2</v>
      </c>
      <c r="G44526" t="s">
        <v>28424</v>
      </c>
      <c r="H44526" t="s">
        <v>28425</v>
      </c>
    </row>
    <row r="44527" spans="1:8" x14ac:dyDescent="0.2">
      <c r="A44527" t="s">
        <v>84422</v>
      </c>
      <c r="B44527">
        <v>0.96599999999999997</v>
      </c>
      <c r="C44527">
        <v>0.7869718</v>
      </c>
      <c r="D44527">
        <v>-0.27367599999999997</v>
      </c>
      <c r="E44527">
        <v>-5.1069000000000004</v>
      </c>
      <c r="F44527">
        <v>-1.7388440000000002E-2</v>
      </c>
      <c r="G44527" t="s">
        <v>15</v>
      </c>
      <c r="H44527" t="s">
        <v>15</v>
      </c>
    </row>
    <row r="44528" spans="1:8" x14ac:dyDescent="0.2">
      <c r="A44528" t="s">
        <v>84423</v>
      </c>
      <c r="B44528">
        <v>0.96599999999999997</v>
      </c>
      <c r="C44528">
        <v>0.78697649999999997</v>
      </c>
      <c r="D44528">
        <v>0.27366980000000002</v>
      </c>
      <c r="E44528">
        <v>-5.1069000000000004</v>
      </c>
      <c r="F44528">
        <v>3.2887899999999998E-2</v>
      </c>
      <c r="G44528" t="s">
        <v>75500</v>
      </c>
      <c r="H44528" t="s">
        <v>75501</v>
      </c>
    </row>
    <row r="44529" spans="1:8" x14ac:dyDescent="0.2">
      <c r="A44529" t="s">
        <v>84424</v>
      </c>
      <c r="B44529">
        <v>0.96599999999999997</v>
      </c>
      <c r="C44529">
        <v>0.78699300000000005</v>
      </c>
      <c r="D44529">
        <v>0.27364810000000001</v>
      </c>
      <c r="E44529">
        <v>-5.1069000000000004</v>
      </c>
      <c r="F44529">
        <v>2.365018E-2</v>
      </c>
      <c r="G44529" t="s">
        <v>3665</v>
      </c>
      <c r="H44529" t="s">
        <v>3666</v>
      </c>
    </row>
    <row r="44530" spans="1:8" x14ac:dyDescent="0.2">
      <c r="A44530" t="s">
        <v>84425</v>
      </c>
      <c r="B44530">
        <v>0.96599999999999997</v>
      </c>
      <c r="C44530">
        <v>0.78700460000000005</v>
      </c>
      <c r="D44530">
        <v>-0.27363270000000001</v>
      </c>
      <c r="E44530">
        <v>-5.1069000000000004</v>
      </c>
      <c r="F44530">
        <v>-2.528536E-2</v>
      </c>
      <c r="G44530" t="s">
        <v>59659</v>
      </c>
      <c r="H44530" t="s">
        <v>59660</v>
      </c>
    </row>
    <row r="44531" spans="1:8" x14ac:dyDescent="0.2">
      <c r="A44531" t="s">
        <v>84426</v>
      </c>
      <c r="B44531">
        <v>0.96599999999999997</v>
      </c>
      <c r="C44531">
        <v>0.78704719999999995</v>
      </c>
      <c r="D44531">
        <v>-0.2735766</v>
      </c>
      <c r="E44531">
        <v>-5.1069000000000004</v>
      </c>
      <c r="F44531">
        <v>-1.709157E-2</v>
      </c>
      <c r="G44531" t="s">
        <v>51396</v>
      </c>
      <c r="H44531" t="s">
        <v>51397</v>
      </c>
    </row>
    <row r="44532" spans="1:8" x14ac:dyDescent="0.2">
      <c r="A44532" t="s">
        <v>84427</v>
      </c>
      <c r="B44532">
        <v>0.96599999999999997</v>
      </c>
      <c r="C44532">
        <v>0.78706319999999996</v>
      </c>
      <c r="D44532">
        <v>-0.27355550000000001</v>
      </c>
      <c r="E44532">
        <v>-5.1069000000000004</v>
      </c>
      <c r="F44532">
        <v>-1.512572E-2</v>
      </c>
      <c r="G44532" t="s">
        <v>84428</v>
      </c>
      <c r="H44532" t="s">
        <v>84429</v>
      </c>
    </row>
    <row r="44533" spans="1:8" x14ac:dyDescent="0.2">
      <c r="A44533" t="s">
        <v>84430</v>
      </c>
      <c r="B44533">
        <v>0.96599999999999997</v>
      </c>
      <c r="C44533">
        <v>0.78707070000000001</v>
      </c>
      <c r="D44533">
        <v>-0.2735456</v>
      </c>
      <c r="E44533">
        <v>-5.1069000000000004</v>
      </c>
      <c r="F44533">
        <v>-1.7122479999999999E-2</v>
      </c>
      <c r="G44533" t="s">
        <v>84431</v>
      </c>
      <c r="H44533" t="s">
        <v>84432</v>
      </c>
    </row>
    <row r="44534" spans="1:8" x14ac:dyDescent="0.2">
      <c r="A44534" t="s">
        <v>84433</v>
      </c>
      <c r="B44534">
        <v>0.96599999999999997</v>
      </c>
      <c r="C44534">
        <v>0.78707570000000004</v>
      </c>
      <c r="D44534">
        <v>0.27353899999999998</v>
      </c>
      <c r="E44534">
        <v>-5.1069000000000004</v>
      </c>
      <c r="F44534">
        <v>1.503636E-2</v>
      </c>
      <c r="G44534" t="s">
        <v>15</v>
      </c>
      <c r="H44534" t="s">
        <v>15</v>
      </c>
    </row>
    <row r="44535" spans="1:8" x14ac:dyDescent="0.2">
      <c r="A44535" t="s">
        <v>84434</v>
      </c>
      <c r="B44535">
        <v>0.96599999999999997</v>
      </c>
      <c r="C44535">
        <v>0.78708560000000005</v>
      </c>
      <c r="D44535">
        <v>-0.27352599999999999</v>
      </c>
      <c r="E44535">
        <v>-5.1069000000000004</v>
      </c>
      <c r="F44535">
        <v>-2.3846619999999999E-2</v>
      </c>
      <c r="G44535" t="s">
        <v>84435</v>
      </c>
      <c r="H44535" t="s">
        <v>84436</v>
      </c>
    </row>
    <row r="44536" spans="1:8" x14ac:dyDescent="0.2">
      <c r="A44536" t="s">
        <v>84437</v>
      </c>
      <c r="B44536">
        <v>0.96599999999999997</v>
      </c>
      <c r="C44536">
        <v>0.78709629999999997</v>
      </c>
      <c r="D44536">
        <v>-0.27351180000000003</v>
      </c>
      <c r="E44536">
        <v>-5.1069000000000004</v>
      </c>
      <c r="F44536">
        <v>-2.2716739999999999E-2</v>
      </c>
      <c r="G44536" t="s">
        <v>28749</v>
      </c>
      <c r="H44536" t="s">
        <v>28750</v>
      </c>
    </row>
    <row r="44537" spans="1:8" x14ac:dyDescent="0.2">
      <c r="A44537" t="s">
        <v>84438</v>
      </c>
      <c r="B44537">
        <v>0.96599999999999997</v>
      </c>
      <c r="C44537">
        <v>0.78711249999999999</v>
      </c>
      <c r="D44537">
        <v>0.27349050000000003</v>
      </c>
      <c r="E44537">
        <v>-5.1069000000000004</v>
      </c>
      <c r="F44537">
        <v>1.8573659999999999E-2</v>
      </c>
      <c r="G44537" t="s">
        <v>15</v>
      </c>
      <c r="H44537" t="s">
        <v>15</v>
      </c>
    </row>
    <row r="44538" spans="1:8" x14ac:dyDescent="0.2">
      <c r="A44538" t="s">
        <v>84439</v>
      </c>
      <c r="B44538">
        <v>0.96599999999999997</v>
      </c>
      <c r="C44538">
        <v>0.7871186</v>
      </c>
      <c r="D44538">
        <v>-0.27348250000000002</v>
      </c>
      <c r="E44538">
        <v>-5.1069000000000004</v>
      </c>
      <c r="F44538">
        <v>-4.536155E-2</v>
      </c>
      <c r="G44538" t="s">
        <v>15</v>
      </c>
      <c r="H44538" t="s">
        <v>15</v>
      </c>
    </row>
    <row r="44539" spans="1:8" x14ac:dyDescent="0.2">
      <c r="A44539" t="s">
        <v>84440</v>
      </c>
      <c r="B44539">
        <v>0.96599999999999997</v>
      </c>
      <c r="C44539">
        <v>0.78712559999999998</v>
      </c>
      <c r="D44539">
        <v>0.27347320000000003</v>
      </c>
      <c r="E44539">
        <v>-5.1070000000000002</v>
      </c>
      <c r="F44539">
        <v>3.2054890000000003E-2</v>
      </c>
      <c r="G44539" t="s">
        <v>38415</v>
      </c>
      <c r="H44539" t="s">
        <v>38416</v>
      </c>
    </row>
    <row r="44540" spans="1:8" x14ac:dyDescent="0.2">
      <c r="A44540" t="s">
        <v>84441</v>
      </c>
      <c r="B44540">
        <v>0.96599999999999997</v>
      </c>
      <c r="C44540">
        <v>0.78718730000000003</v>
      </c>
      <c r="D44540">
        <v>-0.27339180000000002</v>
      </c>
      <c r="E44540">
        <v>-5.1070000000000002</v>
      </c>
      <c r="F44540">
        <v>-1.6410810000000001E-2</v>
      </c>
      <c r="G44540" t="s">
        <v>72449</v>
      </c>
      <c r="H44540" t="s">
        <v>72450</v>
      </c>
    </row>
    <row r="44541" spans="1:8" x14ac:dyDescent="0.2">
      <c r="A44541" t="s">
        <v>84442</v>
      </c>
      <c r="B44541">
        <v>0.96599999999999997</v>
      </c>
      <c r="C44541">
        <v>0.7872903</v>
      </c>
      <c r="D44541">
        <v>0.273256</v>
      </c>
      <c r="E44541">
        <v>-5.1070000000000002</v>
      </c>
      <c r="F44541">
        <v>2.0058159999999998E-2</v>
      </c>
      <c r="G44541" t="s">
        <v>6578</v>
      </c>
      <c r="H44541" t="s">
        <v>6579</v>
      </c>
    </row>
    <row r="44542" spans="1:8" x14ac:dyDescent="0.2">
      <c r="A44542" t="s">
        <v>84443</v>
      </c>
      <c r="B44542">
        <v>0.96599999999999997</v>
      </c>
      <c r="C44542">
        <v>0.78729760000000004</v>
      </c>
      <c r="D44542">
        <v>0.2732464</v>
      </c>
      <c r="E44542">
        <v>-5.1070000000000002</v>
      </c>
      <c r="F44542">
        <v>2.29328E-2</v>
      </c>
      <c r="G44542" t="s">
        <v>84444</v>
      </c>
      <c r="H44542" t="s">
        <v>84445</v>
      </c>
    </row>
    <row r="44543" spans="1:8" x14ac:dyDescent="0.2">
      <c r="A44543" t="s">
        <v>84446</v>
      </c>
      <c r="B44543">
        <v>0.96599999999999997</v>
      </c>
      <c r="C44543">
        <v>0.78730279999999997</v>
      </c>
      <c r="D44543">
        <v>0.27323950000000002</v>
      </c>
      <c r="E44543">
        <v>-5.1070000000000002</v>
      </c>
      <c r="F44543">
        <v>1.8959879999999998E-2</v>
      </c>
      <c r="G44543" t="s">
        <v>84447</v>
      </c>
      <c r="H44543" t="s">
        <v>84448</v>
      </c>
    </row>
    <row r="44544" spans="1:8" x14ac:dyDescent="0.2">
      <c r="A44544" t="s">
        <v>84449</v>
      </c>
      <c r="B44544">
        <v>0.96599999999999997</v>
      </c>
      <c r="C44544">
        <v>0.78731810000000002</v>
      </c>
      <c r="D44544">
        <v>-0.2732193</v>
      </c>
      <c r="E44544">
        <v>-5.1070000000000002</v>
      </c>
      <c r="F44544">
        <v>-2.185258E-2</v>
      </c>
      <c r="G44544" t="s">
        <v>67956</v>
      </c>
      <c r="H44544" t="s">
        <v>67957</v>
      </c>
    </row>
    <row r="44545" spans="1:8" x14ac:dyDescent="0.2">
      <c r="A44545" t="s">
        <v>84450</v>
      </c>
      <c r="B44545">
        <v>0.96599999999999997</v>
      </c>
      <c r="C44545">
        <v>0.78739950000000003</v>
      </c>
      <c r="D44545">
        <v>-0.27311210000000002</v>
      </c>
      <c r="E44545">
        <v>-5.1070000000000002</v>
      </c>
      <c r="F44545">
        <v>-3.6961710000000002E-2</v>
      </c>
      <c r="G44545" t="s">
        <v>60875</v>
      </c>
      <c r="H44545" t="s">
        <v>60876</v>
      </c>
    </row>
    <row r="44546" spans="1:8" x14ac:dyDescent="0.2">
      <c r="A44546" t="s">
        <v>84451</v>
      </c>
      <c r="B44546">
        <v>0.96599999999999997</v>
      </c>
      <c r="C44546">
        <v>0.78745480000000001</v>
      </c>
      <c r="D44546">
        <v>0.27303909999999998</v>
      </c>
      <c r="E44546">
        <v>-5.1070000000000002</v>
      </c>
      <c r="F44546">
        <v>2.5080290000000002E-2</v>
      </c>
      <c r="G44546" t="s">
        <v>24093</v>
      </c>
      <c r="H44546" t="s">
        <v>24094</v>
      </c>
    </row>
    <row r="44547" spans="1:8" x14ac:dyDescent="0.2">
      <c r="A44547" t="s">
        <v>84452</v>
      </c>
      <c r="B44547">
        <v>0.96599999999999997</v>
      </c>
      <c r="C44547">
        <v>0.78749290000000005</v>
      </c>
      <c r="D44547">
        <v>-0.27298889999999998</v>
      </c>
      <c r="E44547">
        <v>-5.1070000000000002</v>
      </c>
      <c r="F44547">
        <v>-1.352945E-2</v>
      </c>
      <c r="G44547" t="s">
        <v>84453</v>
      </c>
      <c r="H44547" t="s">
        <v>84454</v>
      </c>
    </row>
    <row r="44548" spans="1:8" x14ac:dyDescent="0.2">
      <c r="A44548" t="s">
        <v>84455</v>
      </c>
      <c r="B44548">
        <v>0.96599999999999997</v>
      </c>
      <c r="C44548">
        <v>0.78749460000000004</v>
      </c>
      <c r="D44548">
        <v>-0.27298670000000003</v>
      </c>
      <c r="E44548">
        <v>-5.1070000000000002</v>
      </c>
      <c r="F44548">
        <v>-2.8747780000000001E-2</v>
      </c>
      <c r="G44548" t="s">
        <v>84456</v>
      </c>
      <c r="H44548" t="s">
        <v>84457</v>
      </c>
    </row>
    <row r="44549" spans="1:8" x14ac:dyDescent="0.2">
      <c r="A44549" t="s">
        <v>84458</v>
      </c>
      <c r="B44549">
        <v>0.96599999999999997</v>
      </c>
      <c r="C44549">
        <v>0.7875219</v>
      </c>
      <c r="D44549">
        <v>0.27295059999999999</v>
      </c>
      <c r="E44549">
        <v>-5.1070000000000002</v>
      </c>
      <c r="F44549">
        <v>2.134409E-2</v>
      </c>
      <c r="G44549" t="s">
        <v>33050</v>
      </c>
      <c r="H44549" t="s">
        <v>33051</v>
      </c>
    </row>
    <row r="44550" spans="1:8" x14ac:dyDescent="0.2">
      <c r="A44550" t="s">
        <v>84459</v>
      </c>
      <c r="B44550">
        <v>0.96599999999999997</v>
      </c>
      <c r="C44550">
        <v>0.78752319999999998</v>
      </c>
      <c r="D44550">
        <v>0.27294889999999999</v>
      </c>
      <c r="E44550">
        <v>-5.1070000000000002</v>
      </c>
      <c r="F44550">
        <v>1.447648E-2</v>
      </c>
      <c r="G44550" t="s">
        <v>41186</v>
      </c>
      <c r="H44550" t="s">
        <v>41187</v>
      </c>
    </row>
    <row r="44551" spans="1:8" x14ac:dyDescent="0.2">
      <c r="A44551" t="s">
        <v>84460</v>
      </c>
      <c r="B44551">
        <v>0.96599999999999997</v>
      </c>
      <c r="C44551">
        <v>0.78752390000000005</v>
      </c>
      <c r="D44551">
        <v>0.27294800000000002</v>
      </c>
      <c r="E44551">
        <v>-5.1070000000000002</v>
      </c>
      <c r="F44551">
        <v>1.412297E-2</v>
      </c>
      <c r="G44551" t="s">
        <v>84461</v>
      </c>
      <c r="H44551" t="s">
        <v>84462</v>
      </c>
    </row>
    <row r="44552" spans="1:8" x14ac:dyDescent="0.2">
      <c r="A44552" t="s">
        <v>84463</v>
      </c>
      <c r="B44552">
        <v>0.96599999999999997</v>
      </c>
      <c r="C44552">
        <v>0.78753059999999997</v>
      </c>
      <c r="D44552">
        <v>-0.27293909999999999</v>
      </c>
      <c r="E44552">
        <v>-5.1071</v>
      </c>
      <c r="F44552">
        <v>-1.9668390000000001E-2</v>
      </c>
      <c r="G44552" t="s">
        <v>18398</v>
      </c>
      <c r="H44552" t="s">
        <v>18399</v>
      </c>
    </row>
    <row r="44553" spans="1:8" x14ac:dyDescent="0.2">
      <c r="A44553" t="s">
        <v>84464</v>
      </c>
      <c r="B44553">
        <v>0.96699999999999997</v>
      </c>
      <c r="C44553">
        <v>0.78756009999999999</v>
      </c>
      <c r="D44553">
        <v>-0.27290029999999998</v>
      </c>
      <c r="E44553">
        <v>-5.1071</v>
      </c>
      <c r="F44553">
        <v>-2.0163609999999998E-2</v>
      </c>
      <c r="G44553" t="s">
        <v>21397</v>
      </c>
      <c r="H44553" t="s">
        <v>21398</v>
      </c>
    </row>
    <row r="44554" spans="1:8" x14ac:dyDescent="0.2">
      <c r="A44554" t="s">
        <v>84465</v>
      </c>
      <c r="B44554">
        <v>0.96699999999999997</v>
      </c>
      <c r="C44554">
        <v>0.7875991</v>
      </c>
      <c r="D44554">
        <v>-0.2728488</v>
      </c>
      <c r="E44554">
        <v>-5.1071</v>
      </c>
      <c r="F44554">
        <v>-1.7786030000000001E-2</v>
      </c>
      <c r="G44554" t="s">
        <v>9862</v>
      </c>
      <c r="H44554" t="s">
        <v>9863</v>
      </c>
    </row>
    <row r="44555" spans="1:8" x14ac:dyDescent="0.2">
      <c r="A44555" t="s">
        <v>84466</v>
      </c>
      <c r="B44555">
        <v>0.96699999999999997</v>
      </c>
      <c r="C44555">
        <v>0.78761709999999996</v>
      </c>
      <c r="D44555">
        <v>-0.27282509999999999</v>
      </c>
      <c r="E44555">
        <v>-5.1071</v>
      </c>
      <c r="F44555">
        <v>-2.0528190000000002E-2</v>
      </c>
      <c r="G44555" t="s">
        <v>2423</v>
      </c>
      <c r="H44555" t="s">
        <v>2424</v>
      </c>
    </row>
    <row r="44556" spans="1:8" x14ac:dyDescent="0.2">
      <c r="A44556" t="s">
        <v>84467</v>
      </c>
      <c r="B44556">
        <v>0.96699999999999997</v>
      </c>
      <c r="C44556">
        <v>0.78766820000000004</v>
      </c>
      <c r="D44556">
        <v>0.27275779999999999</v>
      </c>
      <c r="E44556">
        <v>-5.1071</v>
      </c>
      <c r="F44556">
        <v>2.9959010000000001E-2</v>
      </c>
      <c r="G44556" t="s">
        <v>84468</v>
      </c>
      <c r="H44556" t="s">
        <v>84469</v>
      </c>
    </row>
    <row r="44557" spans="1:8" x14ac:dyDescent="0.2">
      <c r="A44557" t="s">
        <v>84470</v>
      </c>
      <c r="B44557">
        <v>0.96699999999999997</v>
      </c>
      <c r="C44557">
        <v>0.78776630000000003</v>
      </c>
      <c r="D44557">
        <v>-0.27262839999999999</v>
      </c>
      <c r="E44557">
        <v>-5.1071</v>
      </c>
      <c r="F44557">
        <v>-1.774738E-2</v>
      </c>
      <c r="G44557" t="s">
        <v>15</v>
      </c>
      <c r="H44557" t="s">
        <v>15</v>
      </c>
    </row>
    <row r="44558" spans="1:8" x14ac:dyDescent="0.2">
      <c r="A44558" t="s">
        <v>84471</v>
      </c>
      <c r="B44558">
        <v>0.96699999999999997</v>
      </c>
      <c r="C44558">
        <v>0.78776829999999998</v>
      </c>
      <c r="D44558">
        <v>-0.27262570000000003</v>
      </c>
      <c r="E44558">
        <v>-5.1071</v>
      </c>
      <c r="F44558">
        <v>-2.5316769999999999E-2</v>
      </c>
      <c r="G44558" t="s">
        <v>84472</v>
      </c>
      <c r="H44558" t="s">
        <v>84473</v>
      </c>
    </row>
    <row r="44559" spans="1:8" x14ac:dyDescent="0.2">
      <c r="A44559" t="s">
        <v>84474</v>
      </c>
      <c r="B44559">
        <v>0.96699999999999997</v>
      </c>
      <c r="C44559">
        <v>0.78778349999999997</v>
      </c>
      <c r="D44559">
        <v>0.27260580000000001</v>
      </c>
      <c r="E44559">
        <v>-5.1071</v>
      </c>
      <c r="F44559">
        <v>2.3369629999999999E-2</v>
      </c>
      <c r="G44559" t="s">
        <v>15</v>
      </c>
      <c r="H44559" t="s">
        <v>15</v>
      </c>
    </row>
    <row r="44560" spans="1:8" x14ac:dyDescent="0.2">
      <c r="A44560" t="s">
        <v>84475</v>
      </c>
      <c r="B44560">
        <v>0.96699999999999997</v>
      </c>
      <c r="C44560">
        <v>0.78778800000000004</v>
      </c>
      <c r="D44560">
        <v>0.2725998</v>
      </c>
      <c r="E44560">
        <v>-5.1071</v>
      </c>
      <c r="F44560">
        <v>2.2563690000000001E-2</v>
      </c>
      <c r="G44560" t="s">
        <v>7449</v>
      </c>
      <c r="H44560" t="s">
        <v>7450</v>
      </c>
    </row>
    <row r="44561" spans="1:8" x14ac:dyDescent="0.2">
      <c r="A44561" t="s">
        <v>84476</v>
      </c>
      <c r="B44561">
        <v>0.96699999999999997</v>
      </c>
      <c r="C44561">
        <v>0.78780689999999998</v>
      </c>
      <c r="D44561">
        <v>-0.27257490000000001</v>
      </c>
      <c r="E44561">
        <v>-5.1071</v>
      </c>
      <c r="F44561">
        <v>-1.7002389999999999E-2</v>
      </c>
      <c r="G44561" t="s">
        <v>50885</v>
      </c>
      <c r="H44561" t="s">
        <v>50886</v>
      </c>
    </row>
    <row r="44562" spans="1:8" x14ac:dyDescent="0.2">
      <c r="A44562" t="s">
        <v>84477</v>
      </c>
      <c r="B44562">
        <v>0.96699999999999997</v>
      </c>
      <c r="C44562">
        <v>0.78781900000000005</v>
      </c>
      <c r="D44562">
        <v>0.27255889999999999</v>
      </c>
      <c r="E44562">
        <v>-5.1071</v>
      </c>
      <c r="F44562">
        <v>2.045056E-2</v>
      </c>
      <c r="G44562" t="s">
        <v>47930</v>
      </c>
      <c r="H44562" t="s">
        <v>47931</v>
      </c>
    </row>
    <row r="44563" spans="1:8" x14ac:dyDescent="0.2">
      <c r="A44563" t="s">
        <v>84478</v>
      </c>
      <c r="B44563">
        <v>0.96699999999999997</v>
      </c>
      <c r="C44563">
        <v>0.78785680000000002</v>
      </c>
      <c r="D44563">
        <v>-0.2725091</v>
      </c>
      <c r="E44563">
        <v>-5.1071</v>
      </c>
      <c r="F44563">
        <v>-2.3567069999999999E-2</v>
      </c>
      <c r="G44563" t="s">
        <v>12299</v>
      </c>
      <c r="H44563" t="s">
        <v>12300</v>
      </c>
    </row>
    <row r="44564" spans="1:8" x14ac:dyDescent="0.2">
      <c r="A44564" t="s">
        <v>84479</v>
      </c>
      <c r="B44564">
        <v>0.96699999999999997</v>
      </c>
      <c r="C44564">
        <v>0.78789169999999997</v>
      </c>
      <c r="D44564">
        <v>-0.27246310000000001</v>
      </c>
      <c r="E44564">
        <v>-5.1071</v>
      </c>
      <c r="F44564">
        <v>-1.5225809999999999E-2</v>
      </c>
      <c r="G44564" t="s">
        <v>15</v>
      </c>
      <c r="H44564" t="s">
        <v>15</v>
      </c>
    </row>
    <row r="44565" spans="1:8" x14ac:dyDescent="0.2">
      <c r="A44565" t="s">
        <v>84480</v>
      </c>
      <c r="B44565">
        <v>0.96699999999999997</v>
      </c>
      <c r="C44565">
        <v>0.78792640000000003</v>
      </c>
      <c r="D44565">
        <v>0.27241739999999998</v>
      </c>
      <c r="E44565">
        <v>-5.1071</v>
      </c>
      <c r="F44565">
        <v>1.7350520000000001E-2</v>
      </c>
      <c r="G44565" t="s">
        <v>43687</v>
      </c>
      <c r="H44565" t="s">
        <v>43688</v>
      </c>
    </row>
    <row r="44566" spans="1:8" x14ac:dyDescent="0.2">
      <c r="A44566" t="s">
        <v>84481</v>
      </c>
      <c r="B44566">
        <v>0.96699999999999997</v>
      </c>
      <c r="C44566">
        <v>0.78795159999999997</v>
      </c>
      <c r="D44566">
        <v>0.27238410000000002</v>
      </c>
      <c r="E44566">
        <v>-5.1071999999999997</v>
      </c>
      <c r="F44566">
        <v>1.629862E-2</v>
      </c>
      <c r="G44566" t="s">
        <v>20755</v>
      </c>
      <c r="H44566" t="s">
        <v>20756</v>
      </c>
    </row>
    <row r="44567" spans="1:8" x14ac:dyDescent="0.2">
      <c r="A44567" t="s">
        <v>84482</v>
      </c>
      <c r="B44567">
        <v>0.96699999999999997</v>
      </c>
      <c r="C44567">
        <v>0.78796809999999995</v>
      </c>
      <c r="D44567">
        <v>0.2723624</v>
      </c>
      <c r="E44567">
        <v>-5.1071999999999997</v>
      </c>
      <c r="F44567">
        <v>1.7333250000000001E-2</v>
      </c>
      <c r="G44567" t="s">
        <v>24380</v>
      </c>
      <c r="H44567" t="s">
        <v>24381</v>
      </c>
    </row>
    <row r="44568" spans="1:8" x14ac:dyDescent="0.2">
      <c r="A44568" t="s">
        <v>84483</v>
      </c>
      <c r="B44568">
        <v>0.96699999999999997</v>
      </c>
      <c r="C44568">
        <v>0.78800320000000001</v>
      </c>
      <c r="D44568">
        <v>0.27231610000000001</v>
      </c>
      <c r="E44568">
        <v>-5.1071999999999997</v>
      </c>
      <c r="F44568">
        <v>4.3256099999999999E-2</v>
      </c>
      <c r="G44568" t="s">
        <v>84484</v>
      </c>
      <c r="H44568" t="s">
        <v>84485</v>
      </c>
    </row>
    <row r="44569" spans="1:8" x14ac:dyDescent="0.2">
      <c r="A44569" t="s">
        <v>84486</v>
      </c>
      <c r="B44569">
        <v>0.96699999999999997</v>
      </c>
      <c r="C44569">
        <v>0.78800389999999998</v>
      </c>
      <c r="D44569">
        <v>-0.27231519999999998</v>
      </c>
      <c r="E44569">
        <v>-5.1071999999999997</v>
      </c>
      <c r="F44569">
        <v>-2.1079629999999999E-2</v>
      </c>
      <c r="G44569" t="s">
        <v>67459</v>
      </c>
      <c r="H44569" t="s">
        <v>67460</v>
      </c>
    </row>
    <row r="44570" spans="1:8" x14ac:dyDescent="0.2">
      <c r="A44570" t="s">
        <v>84487</v>
      </c>
      <c r="B44570">
        <v>0.96699999999999997</v>
      </c>
      <c r="C44570">
        <v>0.78800979999999998</v>
      </c>
      <c r="D44570">
        <v>-0.27230739999999998</v>
      </c>
      <c r="E44570">
        <v>-5.1071999999999997</v>
      </c>
      <c r="F44570">
        <v>-2.3938279999999999E-2</v>
      </c>
      <c r="G44570" t="s">
        <v>15</v>
      </c>
      <c r="H44570" t="s">
        <v>15</v>
      </c>
    </row>
    <row r="44571" spans="1:8" x14ac:dyDescent="0.2">
      <c r="A44571" t="s">
        <v>84488</v>
      </c>
      <c r="B44571">
        <v>0.96699999999999997</v>
      </c>
      <c r="C44571">
        <v>0.78809410000000002</v>
      </c>
      <c r="D44571">
        <v>-0.2721963</v>
      </c>
      <c r="E44571">
        <v>-5.1071999999999997</v>
      </c>
      <c r="F44571">
        <v>-1.3411289999999999E-2</v>
      </c>
      <c r="G44571" t="s">
        <v>84489</v>
      </c>
      <c r="H44571" t="s">
        <v>84490</v>
      </c>
    </row>
    <row r="44572" spans="1:8" x14ac:dyDescent="0.2">
      <c r="A44572" t="s">
        <v>84491</v>
      </c>
      <c r="B44572">
        <v>0.96699999999999997</v>
      </c>
      <c r="C44572">
        <v>0.78809929999999995</v>
      </c>
      <c r="D44572">
        <v>0.27218940000000003</v>
      </c>
      <c r="E44572">
        <v>-5.1071999999999997</v>
      </c>
      <c r="F44572">
        <v>1.9071540000000001E-2</v>
      </c>
      <c r="G44572" t="s">
        <v>15</v>
      </c>
      <c r="H44572" t="s">
        <v>15</v>
      </c>
    </row>
    <row r="44573" spans="1:8" x14ac:dyDescent="0.2">
      <c r="A44573" t="s">
        <v>84492</v>
      </c>
      <c r="B44573">
        <v>0.96699999999999997</v>
      </c>
      <c r="C44573">
        <v>0.7881013</v>
      </c>
      <c r="D44573">
        <v>0.27218680000000001</v>
      </c>
      <c r="E44573">
        <v>-5.1071999999999997</v>
      </c>
      <c r="F44573">
        <v>2.337624E-2</v>
      </c>
      <c r="G44573" t="s">
        <v>15</v>
      </c>
      <c r="H44573" t="s">
        <v>15</v>
      </c>
    </row>
    <row r="44574" spans="1:8" x14ac:dyDescent="0.2">
      <c r="A44574" t="s">
        <v>84493</v>
      </c>
      <c r="B44574">
        <v>0.96699999999999997</v>
      </c>
      <c r="C44574">
        <v>0.78810230000000003</v>
      </c>
      <c r="D44574">
        <v>-0.27218550000000002</v>
      </c>
      <c r="E44574">
        <v>-5.1071999999999997</v>
      </c>
      <c r="F44574">
        <v>-2.500428E-2</v>
      </c>
      <c r="G44574" t="s">
        <v>15</v>
      </c>
      <c r="H44574" t="s">
        <v>15</v>
      </c>
    </row>
    <row r="44575" spans="1:8" x14ac:dyDescent="0.2">
      <c r="A44575" t="s">
        <v>84494</v>
      </c>
      <c r="B44575">
        <v>0.96699999999999997</v>
      </c>
      <c r="C44575">
        <v>0.78811129999999996</v>
      </c>
      <c r="D44575">
        <v>0.27217360000000002</v>
      </c>
      <c r="E44575">
        <v>-5.1071999999999997</v>
      </c>
      <c r="F44575">
        <v>2.306909E-2</v>
      </c>
      <c r="G44575" t="s">
        <v>84495</v>
      </c>
      <c r="H44575" t="s">
        <v>84496</v>
      </c>
    </row>
    <row r="44576" spans="1:8" x14ac:dyDescent="0.2">
      <c r="A44576" t="s">
        <v>84497</v>
      </c>
      <c r="B44576">
        <v>0.96699999999999997</v>
      </c>
      <c r="C44576">
        <v>0.78811359999999997</v>
      </c>
      <c r="D44576">
        <v>-0.27217049999999998</v>
      </c>
      <c r="E44576">
        <v>-5.1071999999999997</v>
      </c>
      <c r="F44576">
        <v>-2.179269E-2</v>
      </c>
      <c r="G44576" t="s">
        <v>84498</v>
      </c>
      <c r="H44576" t="s">
        <v>84499</v>
      </c>
    </row>
    <row r="44577" spans="1:8" x14ac:dyDescent="0.2">
      <c r="A44577" t="s">
        <v>84500</v>
      </c>
      <c r="B44577">
        <v>0.96699999999999997</v>
      </c>
      <c r="C44577">
        <v>0.78815170000000001</v>
      </c>
      <c r="D44577">
        <v>0.27212029999999998</v>
      </c>
      <c r="E44577">
        <v>-5.1071999999999997</v>
      </c>
      <c r="F44577">
        <v>2.2149930000000002E-2</v>
      </c>
      <c r="G44577" t="s">
        <v>84501</v>
      </c>
      <c r="H44577" t="s">
        <v>84502</v>
      </c>
    </row>
    <row r="44578" spans="1:8" x14ac:dyDescent="0.2">
      <c r="A44578" t="s">
        <v>84503</v>
      </c>
      <c r="B44578">
        <v>0.96699999999999997</v>
      </c>
      <c r="C44578">
        <v>0.78815749999999996</v>
      </c>
      <c r="D44578">
        <v>0.27211279999999999</v>
      </c>
      <c r="E44578">
        <v>-5.1071999999999997</v>
      </c>
      <c r="F44578">
        <v>2.5082110000000001E-2</v>
      </c>
      <c r="G44578" t="s">
        <v>68188</v>
      </c>
      <c r="H44578" t="s">
        <v>68189</v>
      </c>
    </row>
    <row r="44579" spans="1:8" x14ac:dyDescent="0.2">
      <c r="A44579" t="s">
        <v>84504</v>
      </c>
      <c r="B44579">
        <v>0.96699999999999997</v>
      </c>
      <c r="C44579">
        <v>0.78816189999999997</v>
      </c>
      <c r="D44579">
        <v>-0.27210689999999998</v>
      </c>
      <c r="E44579">
        <v>-5.1071999999999997</v>
      </c>
      <c r="F44579">
        <v>-1.647765E-2</v>
      </c>
      <c r="G44579" t="s">
        <v>11056</v>
      </c>
      <c r="H44579" t="s">
        <v>11057</v>
      </c>
    </row>
    <row r="44580" spans="1:8" x14ac:dyDescent="0.2">
      <c r="A44580" t="s">
        <v>84505</v>
      </c>
      <c r="B44580">
        <v>0.96699999999999997</v>
      </c>
      <c r="C44580">
        <v>0.78816229999999998</v>
      </c>
      <c r="D44580">
        <v>0.27210630000000002</v>
      </c>
      <c r="E44580">
        <v>-5.1071999999999997</v>
      </c>
      <c r="F44580">
        <v>1.337766E-2</v>
      </c>
      <c r="G44580" t="s">
        <v>84506</v>
      </c>
      <c r="H44580" t="s">
        <v>84507</v>
      </c>
    </row>
    <row r="44581" spans="1:8" x14ac:dyDescent="0.2">
      <c r="A44581" t="s">
        <v>84508</v>
      </c>
      <c r="B44581">
        <v>0.96699999999999997</v>
      </c>
      <c r="C44581">
        <v>0.78819479999999997</v>
      </c>
      <c r="D44581">
        <v>-0.27206360000000002</v>
      </c>
      <c r="E44581">
        <v>-5.1071999999999997</v>
      </c>
      <c r="F44581">
        <v>-2.5959260000000001E-2</v>
      </c>
      <c r="G44581" t="s">
        <v>84509</v>
      </c>
      <c r="H44581" t="s">
        <v>84510</v>
      </c>
    </row>
    <row r="44582" spans="1:8" x14ac:dyDescent="0.2">
      <c r="A44582" t="s">
        <v>84511</v>
      </c>
      <c r="B44582">
        <v>0.96699999999999997</v>
      </c>
      <c r="C44582">
        <v>0.78823520000000002</v>
      </c>
      <c r="D44582">
        <v>-0.27201029999999998</v>
      </c>
      <c r="E44582">
        <v>-5.1071999999999997</v>
      </c>
      <c r="F44582">
        <v>-1.8491690000000002E-2</v>
      </c>
      <c r="G44582" t="s">
        <v>16761</v>
      </c>
      <c r="H44582" t="s">
        <v>16762</v>
      </c>
    </row>
    <row r="44583" spans="1:8" x14ac:dyDescent="0.2">
      <c r="A44583" t="s">
        <v>84512</v>
      </c>
      <c r="B44583">
        <v>0.96699999999999997</v>
      </c>
      <c r="C44583">
        <v>0.78825659999999997</v>
      </c>
      <c r="D44583">
        <v>-0.2719821</v>
      </c>
      <c r="E44583">
        <v>-5.1071999999999997</v>
      </c>
      <c r="F44583">
        <v>-2.7642480000000001E-2</v>
      </c>
      <c r="G44583" t="s">
        <v>48815</v>
      </c>
      <c r="H44583" t="s">
        <v>48816</v>
      </c>
    </row>
    <row r="44584" spans="1:8" x14ac:dyDescent="0.2">
      <c r="A44584" t="s">
        <v>84513</v>
      </c>
      <c r="B44584">
        <v>0.96699999999999997</v>
      </c>
      <c r="C44584">
        <v>0.78827829999999999</v>
      </c>
      <c r="D44584">
        <v>0.27195350000000001</v>
      </c>
      <c r="E44584">
        <v>-5.1071999999999997</v>
      </c>
      <c r="F44584">
        <v>2.0237519999999998E-2</v>
      </c>
      <c r="G44584" t="s">
        <v>84514</v>
      </c>
      <c r="H44584" t="s">
        <v>84515</v>
      </c>
    </row>
    <row r="44585" spans="1:8" x14ac:dyDescent="0.2">
      <c r="A44585" t="s">
        <v>84516</v>
      </c>
      <c r="B44585">
        <v>0.96699999999999997</v>
      </c>
      <c r="C44585">
        <v>0.78828350000000003</v>
      </c>
      <c r="D44585">
        <v>-0.27194669999999999</v>
      </c>
      <c r="E44585">
        <v>-5.1071999999999997</v>
      </c>
      <c r="F44585">
        <v>-1.8906820000000001E-2</v>
      </c>
      <c r="G44585" t="s">
        <v>15</v>
      </c>
      <c r="H44585" t="s">
        <v>15</v>
      </c>
    </row>
    <row r="44586" spans="1:8" x14ac:dyDescent="0.2">
      <c r="A44586" t="s">
        <v>84517</v>
      </c>
      <c r="B44586">
        <v>0.96699999999999997</v>
      </c>
      <c r="C44586">
        <v>0.78828580000000004</v>
      </c>
      <c r="D44586">
        <v>-0.27194360000000001</v>
      </c>
      <c r="E44586">
        <v>-5.1071999999999997</v>
      </c>
      <c r="F44586">
        <v>-2.9581469999999999E-2</v>
      </c>
      <c r="G44586" t="s">
        <v>84518</v>
      </c>
      <c r="H44586" t="s">
        <v>84519</v>
      </c>
    </row>
    <row r="44587" spans="1:8" x14ac:dyDescent="0.2">
      <c r="A44587" t="s">
        <v>84520</v>
      </c>
      <c r="B44587">
        <v>0.96699999999999997</v>
      </c>
      <c r="C44587">
        <v>0.78830339999999999</v>
      </c>
      <c r="D44587">
        <v>0.27192040000000001</v>
      </c>
      <c r="E44587">
        <v>-5.1071999999999997</v>
      </c>
      <c r="F44587">
        <v>2.055881E-2</v>
      </c>
      <c r="G44587" t="s">
        <v>15</v>
      </c>
      <c r="H44587" t="s">
        <v>15</v>
      </c>
    </row>
    <row r="44588" spans="1:8" x14ac:dyDescent="0.2">
      <c r="A44588" t="s">
        <v>84521</v>
      </c>
      <c r="B44588">
        <v>0.96699999999999997</v>
      </c>
      <c r="C44588">
        <v>0.78831030000000002</v>
      </c>
      <c r="D44588">
        <v>-0.27191130000000002</v>
      </c>
      <c r="E44588">
        <v>-5.1071999999999997</v>
      </c>
      <c r="F44588">
        <v>-4.3388790000000003E-2</v>
      </c>
      <c r="G44588" t="s">
        <v>99</v>
      </c>
      <c r="H44588" t="s">
        <v>100</v>
      </c>
    </row>
    <row r="44589" spans="1:8" x14ac:dyDescent="0.2">
      <c r="A44589" t="s">
        <v>84522</v>
      </c>
      <c r="B44589">
        <v>0.96699999999999997</v>
      </c>
      <c r="C44589">
        <v>0.78831689999999999</v>
      </c>
      <c r="D44589">
        <v>0.27190259999999999</v>
      </c>
      <c r="E44589">
        <v>-5.1071999999999997</v>
      </c>
      <c r="F44589">
        <v>1.6652279999999998E-2</v>
      </c>
      <c r="G44589" t="s">
        <v>15426</v>
      </c>
      <c r="H44589" t="s">
        <v>15427</v>
      </c>
    </row>
    <row r="44590" spans="1:8" x14ac:dyDescent="0.2">
      <c r="A44590" t="s">
        <v>84523</v>
      </c>
      <c r="B44590">
        <v>0.96699999999999997</v>
      </c>
      <c r="C44590">
        <v>0.78832369999999996</v>
      </c>
      <c r="D44590">
        <v>-0.27189360000000001</v>
      </c>
      <c r="E44590">
        <v>-5.1071999999999997</v>
      </c>
      <c r="F44590">
        <v>-1.242128E-2</v>
      </c>
      <c r="G44590" t="s">
        <v>18504</v>
      </c>
      <c r="H44590" t="s">
        <v>18505</v>
      </c>
    </row>
    <row r="44591" spans="1:8" x14ac:dyDescent="0.2">
      <c r="A44591" t="s">
        <v>84524</v>
      </c>
      <c r="B44591">
        <v>0.96699999999999997</v>
      </c>
      <c r="C44591">
        <v>0.78835449999999996</v>
      </c>
      <c r="D44591">
        <v>0.27185310000000001</v>
      </c>
      <c r="E44591">
        <v>-5.1073000000000004</v>
      </c>
      <c r="F44591">
        <v>2.7345169999999999E-2</v>
      </c>
      <c r="G44591" t="s">
        <v>40771</v>
      </c>
      <c r="H44591" t="s">
        <v>40772</v>
      </c>
    </row>
    <row r="44592" spans="1:8" x14ac:dyDescent="0.2">
      <c r="A44592" t="s">
        <v>84525</v>
      </c>
      <c r="B44592">
        <v>0.96699999999999997</v>
      </c>
      <c r="C44592">
        <v>0.78836660000000003</v>
      </c>
      <c r="D44592">
        <v>0.2718371</v>
      </c>
      <c r="E44592">
        <v>-5.1073000000000004</v>
      </c>
      <c r="F44592">
        <v>2.4970240000000001E-2</v>
      </c>
      <c r="G44592" t="s">
        <v>15</v>
      </c>
      <c r="H44592" t="s">
        <v>15</v>
      </c>
    </row>
    <row r="44593" spans="1:8" x14ac:dyDescent="0.2">
      <c r="A44593" t="s">
        <v>84526</v>
      </c>
      <c r="B44593">
        <v>0.96699999999999997</v>
      </c>
      <c r="C44593">
        <v>0.78836969999999995</v>
      </c>
      <c r="D44593">
        <v>-0.27183299999999999</v>
      </c>
      <c r="E44593">
        <v>-5.1073000000000004</v>
      </c>
      <c r="F44593">
        <v>-1.8156990000000001E-2</v>
      </c>
      <c r="G44593" t="s">
        <v>62340</v>
      </c>
      <c r="H44593" t="s">
        <v>62341</v>
      </c>
    </row>
    <row r="44594" spans="1:8" x14ac:dyDescent="0.2">
      <c r="A44594" t="s">
        <v>84527</v>
      </c>
      <c r="B44594">
        <v>0.96699999999999997</v>
      </c>
      <c r="C44594">
        <v>0.78839619999999999</v>
      </c>
      <c r="D44594">
        <v>0.27179809999999999</v>
      </c>
      <c r="E44594">
        <v>-5.1073000000000004</v>
      </c>
      <c r="F44594">
        <v>1.466085E-2</v>
      </c>
      <c r="G44594" t="s">
        <v>84528</v>
      </c>
      <c r="H44594" t="s">
        <v>84529</v>
      </c>
    </row>
    <row r="44595" spans="1:8" x14ac:dyDescent="0.2">
      <c r="A44595" t="s">
        <v>84530</v>
      </c>
      <c r="B44595">
        <v>0.96699999999999997</v>
      </c>
      <c r="C44595">
        <v>0.78840080000000001</v>
      </c>
      <c r="D44595">
        <v>-0.27179209999999998</v>
      </c>
      <c r="E44595">
        <v>-5.1073000000000004</v>
      </c>
      <c r="F44595">
        <v>-1.279925E-2</v>
      </c>
      <c r="G44595" t="s">
        <v>15</v>
      </c>
      <c r="H44595" t="s">
        <v>15</v>
      </c>
    </row>
    <row r="44596" spans="1:8" x14ac:dyDescent="0.2">
      <c r="A44596" t="s">
        <v>84531</v>
      </c>
      <c r="B44596">
        <v>0.96699999999999997</v>
      </c>
      <c r="C44596">
        <v>0.78841229999999995</v>
      </c>
      <c r="D44596">
        <v>-0.27177689999999999</v>
      </c>
      <c r="E44596">
        <v>-5.1073000000000004</v>
      </c>
      <c r="F44596">
        <v>-1.4342499999999999E-2</v>
      </c>
      <c r="G44596" t="s">
        <v>9791</v>
      </c>
      <c r="H44596" t="s">
        <v>9792</v>
      </c>
    </row>
    <row r="44597" spans="1:8" x14ac:dyDescent="0.2">
      <c r="A44597" t="s">
        <v>84532</v>
      </c>
      <c r="B44597">
        <v>0.96699999999999997</v>
      </c>
      <c r="C44597">
        <v>0.78844289999999995</v>
      </c>
      <c r="D44597">
        <v>0.27173649999999999</v>
      </c>
      <c r="E44597">
        <v>-5.1073000000000004</v>
      </c>
      <c r="F44597">
        <v>1.7457489999999999E-2</v>
      </c>
      <c r="G44597" t="s">
        <v>15</v>
      </c>
      <c r="H44597" t="s">
        <v>15</v>
      </c>
    </row>
    <row r="44598" spans="1:8" x14ac:dyDescent="0.2">
      <c r="A44598" t="s">
        <v>84533</v>
      </c>
      <c r="B44598">
        <v>0.96699999999999997</v>
      </c>
      <c r="C44598">
        <v>0.78847409999999996</v>
      </c>
      <c r="D44598">
        <v>-0.27169539999999998</v>
      </c>
      <c r="E44598">
        <v>-5.1073000000000004</v>
      </c>
      <c r="F44598">
        <v>-2.3188940000000002E-2</v>
      </c>
      <c r="G44598" t="s">
        <v>17200</v>
      </c>
      <c r="H44598" t="s">
        <v>17201</v>
      </c>
    </row>
    <row r="44599" spans="1:8" x14ac:dyDescent="0.2">
      <c r="A44599" t="s">
        <v>84534</v>
      </c>
      <c r="B44599">
        <v>0.96699999999999997</v>
      </c>
      <c r="C44599">
        <v>0.78850010000000004</v>
      </c>
      <c r="D44599">
        <v>-0.27166119999999999</v>
      </c>
      <c r="E44599">
        <v>-5.1073000000000004</v>
      </c>
      <c r="F44599">
        <v>-3.3313330000000002E-2</v>
      </c>
      <c r="G44599" t="s">
        <v>24084</v>
      </c>
      <c r="H44599" t="s">
        <v>24085</v>
      </c>
    </row>
    <row r="44600" spans="1:8" x14ac:dyDescent="0.2">
      <c r="A44600" t="s">
        <v>84535</v>
      </c>
      <c r="B44600">
        <v>0.96699999999999997</v>
      </c>
      <c r="C44600">
        <v>0.78853989999999996</v>
      </c>
      <c r="D44600">
        <v>-0.27160869999999998</v>
      </c>
      <c r="E44600">
        <v>-5.1073000000000004</v>
      </c>
      <c r="F44600">
        <v>-2.3745349999999998E-2</v>
      </c>
      <c r="G44600" t="s">
        <v>15</v>
      </c>
      <c r="H44600" t="s">
        <v>15</v>
      </c>
    </row>
    <row r="44601" spans="1:8" x14ac:dyDescent="0.2">
      <c r="A44601" t="s">
        <v>84536</v>
      </c>
      <c r="B44601">
        <v>0.96699999999999997</v>
      </c>
      <c r="C44601">
        <v>0.78854999999999997</v>
      </c>
      <c r="D44601">
        <v>-0.27159539999999999</v>
      </c>
      <c r="E44601">
        <v>-5.1073000000000004</v>
      </c>
      <c r="F44601">
        <v>-1.6663339999999999E-2</v>
      </c>
      <c r="G44601" t="s">
        <v>36028</v>
      </c>
      <c r="H44601" t="s">
        <v>36029</v>
      </c>
    </row>
    <row r="44602" spans="1:8" x14ac:dyDescent="0.2">
      <c r="A44602" t="s">
        <v>84537</v>
      </c>
      <c r="B44602">
        <v>0.96699999999999997</v>
      </c>
      <c r="C44602">
        <v>0.78855109999999995</v>
      </c>
      <c r="D44602">
        <v>-0.2715939</v>
      </c>
      <c r="E44602">
        <v>-5.1073000000000004</v>
      </c>
      <c r="F44602">
        <v>-1.6855800000000001E-2</v>
      </c>
      <c r="G44602" t="s">
        <v>84538</v>
      </c>
      <c r="H44602" t="s">
        <v>84539</v>
      </c>
    </row>
    <row r="44603" spans="1:8" x14ac:dyDescent="0.2">
      <c r="A44603" t="s">
        <v>84540</v>
      </c>
      <c r="B44603">
        <v>0.96699999999999997</v>
      </c>
      <c r="C44603">
        <v>0.78858130000000004</v>
      </c>
      <c r="D44603">
        <v>-0.27155410000000002</v>
      </c>
      <c r="E44603">
        <v>-5.1073000000000004</v>
      </c>
      <c r="F44603">
        <v>-1.7974480000000001E-2</v>
      </c>
      <c r="G44603" t="s">
        <v>15</v>
      </c>
      <c r="H44603" t="s">
        <v>15</v>
      </c>
    </row>
    <row r="44604" spans="1:8" x14ac:dyDescent="0.2">
      <c r="A44604" t="s">
        <v>84541</v>
      </c>
      <c r="B44604">
        <v>0.96699999999999997</v>
      </c>
      <c r="C44604">
        <v>0.78860580000000002</v>
      </c>
      <c r="D44604">
        <v>0.27152179999999998</v>
      </c>
      <c r="E44604">
        <v>-5.1073000000000004</v>
      </c>
      <c r="F44604">
        <v>1.770151E-2</v>
      </c>
      <c r="G44604" t="s">
        <v>37419</v>
      </c>
      <c r="H44604" t="s">
        <v>37420</v>
      </c>
    </row>
    <row r="44605" spans="1:8" x14ac:dyDescent="0.2">
      <c r="A44605" t="s">
        <v>84542</v>
      </c>
      <c r="B44605">
        <v>0.96699999999999997</v>
      </c>
      <c r="C44605">
        <v>0.78862759999999998</v>
      </c>
      <c r="D44605">
        <v>0.27149309999999999</v>
      </c>
      <c r="E44605">
        <v>-5.1073000000000004</v>
      </c>
      <c r="F44605">
        <v>1.610727E-2</v>
      </c>
      <c r="G44605" t="s">
        <v>47952</v>
      </c>
      <c r="H44605" t="s">
        <v>47953</v>
      </c>
    </row>
    <row r="44606" spans="1:8" x14ac:dyDescent="0.2">
      <c r="A44606" t="s">
        <v>84543</v>
      </c>
      <c r="B44606">
        <v>0.96699999999999997</v>
      </c>
      <c r="C44606">
        <v>0.78862909999999997</v>
      </c>
      <c r="D44606">
        <v>-0.27149109999999999</v>
      </c>
      <c r="E44606">
        <v>-5.1073000000000004</v>
      </c>
      <c r="F44606">
        <v>-2.5794040000000001E-2</v>
      </c>
      <c r="G44606" t="s">
        <v>15</v>
      </c>
      <c r="H44606" t="s">
        <v>15</v>
      </c>
    </row>
    <row r="44607" spans="1:8" x14ac:dyDescent="0.2">
      <c r="A44607" t="s">
        <v>84544</v>
      </c>
      <c r="B44607">
        <v>0.96699999999999997</v>
      </c>
      <c r="C44607">
        <v>0.78865339999999995</v>
      </c>
      <c r="D44607">
        <v>-0.27145910000000001</v>
      </c>
      <c r="E44607">
        <v>-5.1073000000000004</v>
      </c>
      <c r="F44607">
        <v>-2.4397229999999999E-2</v>
      </c>
      <c r="G44607" t="s">
        <v>28308</v>
      </c>
      <c r="H44607" t="s">
        <v>28309</v>
      </c>
    </row>
    <row r="44608" spans="1:8" x14ac:dyDescent="0.2">
      <c r="A44608" t="s">
        <v>84545</v>
      </c>
      <c r="B44608">
        <v>0.96699999999999997</v>
      </c>
      <c r="C44608">
        <v>0.78867549999999997</v>
      </c>
      <c r="D44608">
        <v>0.27143</v>
      </c>
      <c r="E44608">
        <v>-5.1073000000000004</v>
      </c>
      <c r="F44608">
        <v>3.781085E-2</v>
      </c>
      <c r="G44608" t="s">
        <v>15</v>
      </c>
      <c r="H44608" t="s">
        <v>15</v>
      </c>
    </row>
    <row r="44609" spans="1:8" x14ac:dyDescent="0.2">
      <c r="A44609" t="s">
        <v>84546</v>
      </c>
      <c r="B44609">
        <v>0.96699999999999997</v>
      </c>
      <c r="C44609">
        <v>0.78869920000000004</v>
      </c>
      <c r="D44609">
        <v>0.27139869999999999</v>
      </c>
      <c r="E44609">
        <v>-5.1073000000000004</v>
      </c>
      <c r="F44609">
        <v>4.1741519999999997E-2</v>
      </c>
      <c r="G44609" t="s">
        <v>63788</v>
      </c>
      <c r="H44609" t="s">
        <v>63789</v>
      </c>
    </row>
    <row r="44610" spans="1:8" x14ac:dyDescent="0.2">
      <c r="A44610" t="s">
        <v>84547</v>
      </c>
      <c r="B44610">
        <v>0.96699999999999997</v>
      </c>
      <c r="C44610">
        <v>0.7887554</v>
      </c>
      <c r="D44610">
        <v>-0.27132469999999997</v>
      </c>
      <c r="E44610">
        <v>-5.1074000000000002</v>
      </c>
      <c r="F44610">
        <v>-2.0730720000000001E-2</v>
      </c>
      <c r="G44610" t="s">
        <v>54561</v>
      </c>
      <c r="H44610" t="s">
        <v>54562</v>
      </c>
    </row>
    <row r="44611" spans="1:8" x14ac:dyDescent="0.2">
      <c r="A44611" t="s">
        <v>84548</v>
      </c>
      <c r="B44611">
        <v>0.96699999999999997</v>
      </c>
      <c r="C44611">
        <v>0.78875779999999995</v>
      </c>
      <c r="D44611">
        <v>-0.2713216</v>
      </c>
      <c r="E44611">
        <v>-5.1074000000000002</v>
      </c>
      <c r="F44611">
        <v>-1.9428500000000001E-2</v>
      </c>
      <c r="G44611" t="s">
        <v>15</v>
      </c>
      <c r="H44611" t="s">
        <v>15</v>
      </c>
    </row>
    <row r="44612" spans="1:8" x14ac:dyDescent="0.2">
      <c r="A44612" t="s">
        <v>84549</v>
      </c>
      <c r="B44612">
        <v>0.96699999999999997</v>
      </c>
      <c r="C44612">
        <v>0.78877350000000002</v>
      </c>
      <c r="D44612">
        <v>0.27130080000000001</v>
      </c>
      <c r="E44612">
        <v>-5.1074000000000002</v>
      </c>
      <c r="F44612">
        <v>1.386417E-2</v>
      </c>
      <c r="G44612" t="s">
        <v>15</v>
      </c>
      <c r="H44612" t="s">
        <v>15</v>
      </c>
    </row>
    <row r="44613" spans="1:8" x14ac:dyDescent="0.2">
      <c r="A44613" t="s">
        <v>84550</v>
      </c>
      <c r="B44613">
        <v>0.96699999999999997</v>
      </c>
      <c r="C44613">
        <v>0.78878700000000002</v>
      </c>
      <c r="D44613">
        <v>0.271283</v>
      </c>
      <c r="E44613">
        <v>-5.1074000000000002</v>
      </c>
      <c r="F44613">
        <v>3.0754139999999999E-2</v>
      </c>
      <c r="G44613" t="s">
        <v>84551</v>
      </c>
      <c r="H44613" t="s">
        <v>84552</v>
      </c>
    </row>
    <row r="44614" spans="1:8" x14ac:dyDescent="0.2">
      <c r="A44614" t="s">
        <v>84553</v>
      </c>
      <c r="B44614">
        <v>0.96699999999999997</v>
      </c>
      <c r="C44614">
        <v>0.78881330000000005</v>
      </c>
      <c r="D44614">
        <v>0.2712484</v>
      </c>
      <c r="E44614">
        <v>-5.1074000000000002</v>
      </c>
      <c r="F44614">
        <v>1.6909980000000002E-2</v>
      </c>
      <c r="G44614" t="s">
        <v>50916</v>
      </c>
      <c r="H44614" t="s">
        <v>50917</v>
      </c>
    </row>
    <row r="44615" spans="1:8" x14ac:dyDescent="0.2">
      <c r="A44615" t="s">
        <v>84554</v>
      </c>
      <c r="B44615">
        <v>0.96699999999999997</v>
      </c>
      <c r="C44615">
        <v>0.78882129999999995</v>
      </c>
      <c r="D44615">
        <v>-0.27123779999999997</v>
      </c>
      <c r="E44615">
        <v>-5.1074000000000002</v>
      </c>
      <c r="F44615">
        <v>-2.6433640000000001E-2</v>
      </c>
      <c r="G44615" t="s">
        <v>15</v>
      </c>
      <c r="H44615" t="s">
        <v>15</v>
      </c>
    </row>
    <row r="44616" spans="1:8" x14ac:dyDescent="0.2">
      <c r="A44616" t="s">
        <v>84555</v>
      </c>
      <c r="B44616">
        <v>0.96699999999999997</v>
      </c>
      <c r="C44616">
        <v>0.78886840000000003</v>
      </c>
      <c r="D44616">
        <v>0.27117580000000002</v>
      </c>
      <c r="E44616">
        <v>-5.1074000000000002</v>
      </c>
      <c r="F44616">
        <v>2.7220589999999999E-2</v>
      </c>
      <c r="G44616" t="s">
        <v>12443</v>
      </c>
      <c r="H44616" t="s">
        <v>12444</v>
      </c>
    </row>
    <row r="44617" spans="1:8" x14ac:dyDescent="0.2">
      <c r="A44617" t="s">
        <v>84556</v>
      </c>
      <c r="B44617">
        <v>0.96699999999999997</v>
      </c>
      <c r="C44617">
        <v>0.78889140000000002</v>
      </c>
      <c r="D44617">
        <v>0.27114549999999998</v>
      </c>
      <c r="E44617">
        <v>-5.1074000000000002</v>
      </c>
      <c r="F44617">
        <v>1.3173280000000001E-2</v>
      </c>
      <c r="G44617" t="s">
        <v>76760</v>
      </c>
      <c r="H44617" t="s">
        <v>76761</v>
      </c>
    </row>
    <row r="44618" spans="1:8" x14ac:dyDescent="0.2">
      <c r="A44618" t="s">
        <v>84557</v>
      </c>
      <c r="B44618">
        <v>0.96699999999999997</v>
      </c>
      <c r="C44618">
        <v>0.78889779999999998</v>
      </c>
      <c r="D44618">
        <v>-0.27113700000000002</v>
      </c>
      <c r="E44618">
        <v>-5.1074000000000002</v>
      </c>
      <c r="F44618">
        <v>-2.2777189999999999E-2</v>
      </c>
      <c r="G44618" t="s">
        <v>8929</v>
      </c>
      <c r="H44618" t="s">
        <v>8930</v>
      </c>
    </row>
    <row r="44619" spans="1:8" x14ac:dyDescent="0.2">
      <c r="A44619" t="s">
        <v>84558</v>
      </c>
      <c r="B44619">
        <v>0.96699999999999997</v>
      </c>
      <c r="C44619">
        <v>0.78890070000000001</v>
      </c>
      <c r="D44619">
        <v>-0.27113320000000002</v>
      </c>
      <c r="E44619">
        <v>-5.1074000000000002</v>
      </c>
      <c r="F44619">
        <v>-2.1051420000000001E-2</v>
      </c>
      <c r="G44619" t="s">
        <v>66327</v>
      </c>
      <c r="H44619" t="s">
        <v>66328</v>
      </c>
    </row>
    <row r="44620" spans="1:8" x14ac:dyDescent="0.2">
      <c r="A44620" t="s">
        <v>84559</v>
      </c>
      <c r="B44620">
        <v>0.96699999999999997</v>
      </c>
      <c r="C44620">
        <v>0.78890720000000003</v>
      </c>
      <c r="D44620">
        <v>-0.27112459999999999</v>
      </c>
      <c r="E44620">
        <v>-5.1074000000000002</v>
      </c>
      <c r="F44620">
        <v>-1.8799130000000001E-2</v>
      </c>
      <c r="G44620" t="s">
        <v>15</v>
      </c>
      <c r="H44620" t="s">
        <v>15</v>
      </c>
    </row>
    <row r="44621" spans="1:8" x14ac:dyDescent="0.2">
      <c r="A44621" t="s">
        <v>84560</v>
      </c>
      <c r="B44621">
        <v>0.96699999999999997</v>
      </c>
      <c r="C44621">
        <v>0.788914</v>
      </c>
      <c r="D44621">
        <v>-0.27111570000000002</v>
      </c>
      <c r="E44621">
        <v>-5.1074000000000002</v>
      </c>
      <c r="F44621">
        <v>-1.9242860000000001E-2</v>
      </c>
      <c r="G44621" t="s">
        <v>84561</v>
      </c>
      <c r="H44621" t="s">
        <v>84562</v>
      </c>
    </row>
    <row r="44622" spans="1:8" x14ac:dyDescent="0.2">
      <c r="A44622" t="s">
        <v>84563</v>
      </c>
      <c r="B44622">
        <v>0.96699999999999997</v>
      </c>
      <c r="C44622">
        <v>0.7889391</v>
      </c>
      <c r="D44622">
        <v>-0.27108260000000001</v>
      </c>
      <c r="E44622">
        <v>-5.1074000000000002</v>
      </c>
      <c r="F44622">
        <v>-1.9512789999999999E-2</v>
      </c>
      <c r="G44622" t="s">
        <v>84564</v>
      </c>
      <c r="H44622" t="s">
        <v>84565</v>
      </c>
    </row>
    <row r="44623" spans="1:8" x14ac:dyDescent="0.2">
      <c r="A44623" t="s">
        <v>84566</v>
      </c>
      <c r="B44623">
        <v>0.96699999999999997</v>
      </c>
      <c r="C44623">
        <v>0.78895689999999996</v>
      </c>
      <c r="D44623">
        <v>0.2710591</v>
      </c>
      <c r="E44623">
        <v>-5.1074000000000002</v>
      </c>
      <c r="F44623">
        <v>1.4066250000000001E-2</v>
      </c>
      <c r="G44623" t="s">
        <v>53215</v>
      </c>
      <c r="H44623" t="s">
        <v>53216</v>
      </c>
    </row>
    <row r="44624" spans="1:8" x14ac:dyDescent="0.2">
      <c r="A44624" t="s">
        <v>84567</v>
      </c>
      <c r="B44624">
        <v>0.96699999999999997</v>
      </c>
      <c r="C44624">
        <v>0.78895769999999998</v>
      </c>
      <c r="D44624">
        <v>-0.27105810000000002</v>
      </c>
      <c r="E44624">
        <v>-5.1074000000000002</v>
      </c>
      <c r="F44624">
        <v>-2.383555E-2</v>
      </c>
      <c r="G44624" t="s">
        <v>67486</v>
      </c>
      <c r="H44624" t="s">
        <v>67487</v>
      </c>
    </row>
    <row r="44625" spans="1:8" x14ac:dyDescent="0.2">
      <c r="A44625" t="s">
        <v>84568</v>
      </c>
      <c r="B44625">
        <v>0.96699999999999997</v>
      </c>
      <c r="C44625">
        <v>0.78897229999999996</v>
      </c>
      <c r="D44625">
        <v>0.27103880000000002</v>
      </c>
      <c r="E44625">
        <v>-5.1074000000000002</v>
      </c>
      <c r="F44625">
        <v>3.8263230000000002E-2</v>
      </c>
      <c r="G44625" t="s">
        <v>38270</v>
      </c>
      <c r="H44625" t="s">
        <v>38271</v>
      </c>
    </row>
    <row r="44626" spans="1:8" x14ac:dyDescent="0.2">
      <c r="A44626" t="s">
        <v>84569</v>
      </c>
      <c r="B44626">
        <v>0.96699999999999997</v>
      </c>
      <c r="C44626">
        <v>0.78899739999999996</v>
      </c>
      <c r="D44626">
        <v>0.27100580000000002</v>
      </c>
      <c r="E44626">
        <v>-5.1074000000000002</v>
      </c>
      <c r="F44626">
        <v>1.742378E-2</v>
      </c>
      <c r="G44626" t="s">
        <v>28436</v>
      </c>
      <c r="H44626" t="s">
        <v>28437</v>
      </c>
    </row>
    <row r="44627" spans="1:8" x14ac:dyDescent="0.2">
      <c r="A44627" t="s">
        <v>84570</v>
      </c>
      <c r="B44627">
        <v>0.96699999999999997</v>
      </c>
      <c r="C44627">
        <v>0.78900309999999996</v>
      </c>
      <c r="D44627">
        <v>0.27099830000000003</v>
      </c>
      <c r="E44627">
        <v>-5.1074000000000002</v>
      </c>
      <c r="F44627">
        <v>1.7981839999999999E-2</v>
      </c>
      <c r="G44627" t="s">
        <v>20542</v>
      </c>
      <c r="H44627" t="s">
        <v>20543</v>
      </c>
    </row>
    <row r="44628" spans="1:8" x14ac:dyDescent="0.2">
      <c r="A44628" t="s">
        <v>84571</v>
      </c>
      <c r="B44628">
        <v>0.96699999999999997</v>
      </c>
      <c r="C44628">
        <v>0.78903880000000004</v>
      </c>
      <c r="D44628">
        <v>-0.2709512</v>
      </c>
      <c r="E44628">
        <v>-5.1074000000000002</v>
      </c>
      <c r="F44628">
        <v>-1.956977E-2</v>
      </c>
      <c r="G44628" t="s">
        <v>84572</v>
      </c>
      <c r="H44628" t="s">
        <v>84573</v>
      </c>
    </row>
    <row r="44629" spans="1:8" x14ac:dyDescent="0.2">
      <c r="A44629" t="s">
        <v>84574</v>
      </c>
      <c r="B44629">
        <v>0.96699999999999997</v>
      </c>
      <c r="C44629">
        <v>0.78908920000000005</v>
      </c>
      <c r="D44629">
        <v>0.27088479999999998</v>
      </c>
      <c r="E44629">
        <v>-5.1074000000000002</v>
      </c>
      <c r="F44629">
        <v>2.0276289999999999E-2</v>
      </c>
      <c r="G44629" t="s">
        <v>37144</v>
      </c>
      <c r="H44629" t="s">
        <v>37145</v>
      </c>
    </row>
    <row r="44630" spans="1:8" x14ac:dyDescent="0.2">
      <c r="A44630" t="s">
        <v>84575</v>
      </c>
      <c r="B44630">
        <v>0.96699999999999997</v>
      </c>
      <c r="C44630">
        <v>0.78910369999999996</v>
      </c>
      <c r="D44630">
        <v>0.27086569999999999</v>
      </c>
      <c r="E44630">
        <v>-5.1074000000000002</v>
      </c>
      <c r="F44630">
        <v>1.632374E-2</v>
      </c>
      <c r="G44630" t="s">
        <v>84576</v>
      </c>
      <c r="H44630" t="s">
        <v>84577</v>
      </c>
    </row>
    <row r="44631" spans="1:8" x14ac:dyDescent="0.2">
      <c r="A44631" t="s">
        <v>84578</v>
      </c>
      <c r="B44631">
        <v>0.96699999999999997</v>
      </c>
      <c r="C44631">
        <v>0.78911149999999997</v>
      </c>
      <c r="D44631">
        <v>-0.27085550000000003</v>
      </c>
      <c r="E44631">
        <v>-5.1074000000000002</v>
      </c>
      <c r="F44631">
        <v>-1.546288E-2</v>
      </c>
      <c r="G44631" t="s">
        <v>84579</v>
      </c>
      <c r="H44631" t="s">
        <v>84580</v>
      </c>
    </row>
    <row r="44632" spans="1:8" x14ac:dyDescent="0.2">
      <c r="A44632" t="s">
        <v>84581</v>
      </c>
      <c r="B44632">
        <v>0.96699999999999997</v>
      </c>
      <c r="C44632">
        <v>0.78913429999999996</v>
      </c>
      <c r="D44632">
        <v>-0.27082529999999999</v>
      </c>
      <c r="E44632">
        <v>-5.1074000000000002</v>
      </c>
      <c r="F44632">
        <v>-1.705717E-2</v>
      </c>
      <c r="G44632" t="s">
        <v>35188</v>
      </c>
      <c r="H44632" t="s">
        <v>35189</v>
      </c>
    </row>
    <row r="44633" spans="1:8" x14ac:dyDescent="0.2">
      <c r="A44633" t="s">
        <v>84582</v>
      </c>
      <c r="B44633">
        <v>0.96699999999999997</v>
      </c>
      <c r="C44633">
        <v>0.78916109999999995</v>
      </c>
      <c r="D44633">
        <v>-0.27078999999999998</v>
      </c>
      <c r="E44633">
        <v>-5.1074999999999999</v>
      </c>
      <c r="F44633">
        <v>-3.8960370000000001E-2</v>
      </c>
      <c r="G44633" t="s">
        <v>41364</v>
      </c>
      <c r="H44633" t="s">
        <v>41365</v>
      </c>
    </row>
    <row r="44634" spans="1:8" x14ac:dyDescent="0.2">
      <c r="A44634" t="s">
        <v>84583</v>
      </c>
      <c r="B44634">
        <v>0.96699999999999997</v>
      </c>
      <c r="C44634">
        <v>0.78917389999999998</v>
      </c>
      <c r="D44634">
        <v>0.27077319999999999</v>
      </c>
      <c r="E44634">
        <v>-5.1074999999999999</v>
      </c>
      <c r="F44634">
        <v>2.278051E-2</v>
      </c>
      <c r="G44634" t="s">
        <v>84584</v>
      </c>
      <c r="H44634" t="s">
        <v>84585</v>
      </c>
    </row>
    <row r="44635" spans="1:8" x14ac:dyDescent="0.2">
      <c r="A44635" t="s">
        <v>84586</v>
      </c>
      <c r="B44635">
        <v>0.96699999999999997</v>
      </c>
      <c r="C44635">
        <v>0.78921229999999998</v>
      </c>
      <c r="D44635">
        <v>-0.27072259999999998</v>
      </c>
      <c r="E44635">
        <v>-5.1074999999999999</v>
      </c>
      <c r="F44635">
        <v>-2.0280220000000002E-2</v>
      </c>
      <c r="G44635" t="s">
        <v>15</v>
      </c>
      <c r="H44635" t="s">
        <v>15</v>
      </c>
    </row>
    <row r="44636" spans="1:8" x14ac:dyDescent="0.2">
      <c r="A44636" t="s">
        <v>84587</v>
      </c>
      <c r="B44636">
        <v>0.96699999999999997</v>
      </c>
      <c r="C44636">
        <v>0.78922579999999998</v>
      </c>
      <c r="D44636">
        <v>0.27070490000000003</v>
      </c>
      <c r="E44636">
        <v>-5.1074999999999999</v>
      </c>
      <c r="F44636">
        <v>2.149471E-2</v>
      </c>
      <c r="G44636" t="s">
        <v>3356</v>
      </c>
      <c r="H44636" t="s">
        <v>3357</v>
      </c>
    </row>
    <row r="44637" spans="1:8" x14ac:dyDescent="0.2">
      <c r="A44637" t="s">
        <v>84588</v>
      </c>
      <c r="B44637">
        <v>0.96699999999999997</v>
      </c>
      <c r="C44637">
        <v>0.7892711</v>
      </c>
      <c r="D44637">
        <v>0.27064519999999997</v>
      </c>
      <c r="E44637">
        <v>-5.1074999999999999</v>
      </c>
      <c r="F44637">
        <v>1.5725739999999998E-2</v>
      </c>
      <c r="G44637" t="s">
        <v>17665</v>
      </c>
      <c r="H44637" t="s">
        <v>17666</v>
      </c>
    </row>
    <row r="44638" spans="1:8" x14ac:dyDescent="0.2">
      <c r="A44638" t="s">
        <v>84589</v>
      </c>
      <c r="B44638">
        <v>0.96699999999999997</v>
      </c>
      <c r="C44638">
        <v>0.78927429999999998</v>
      </c>
      <c r="D44638">
        <v>-0.27064090000000002</v>
      </c>
      <c r="E44638">
        <v>-5.1074999999999999</v>
      </c>
      <c r="F44638">
        <v>-1.8363549999999999E-2</v>
      </c>
      <c r="G44638" t="s">
        <v>15593</v>
      </c>
      <c r="H44638" t="s">
        <v>15594</v>
      </c>
    </row>
    <row r="44639" spans="1:8" x14ac:dyDescent="0.2">
      <c r="A44639" t="s">
        <v>84590</v>
      </c>
      <c r="B44639">
        <v>0.96699999999999997</v>
      </c>
      <c r="C44639">
        <v>0.78929919999999998</v>
      </c>
      <c r="D44639">
        <v>0.27060820000000002</v>
      </c>
      <c r="E44639">
        <v>-5.1074999999999999</v>
      </c>
      <c r="F44639">
        <v>1.2722890000000001E-2</v>
      </c>
      <c r="G44639" t="s">
        <v>84591</v>
      </c>
      <c r="H44639" t="s">
        <v>84592</v>
      </c>
    </row>
    <row r="44640" spans="1:8" x14ac:dyDescent="0.2">
      <c r="A44640" t="s">
        <v>84593</v>
      </c>
      <c r="B44640">
        <v>0.96699999999999997</v>
      </c>
      <c r="C44640">
        <v>0.78930350000000005</v>
      </c>
      <c r="D44640">
        <v>-0.27060240000000002</v>
      </c>
      <c r="E44640">
        <v>-5.1074999999999999</v>
      </c>
      <c r="F44640">
        <v>-1.3089190000000001E-2</v>
      </c>
      <c r="G44640" t="s">
        <v>84594</v>
      </c>
      <c r="H44640" t="s">
        <v>84595</v>
      </c>
    </row>
    <row r="44641" spans="1:8" x14ac:dyDescent="0.2">
      <c r="A44641" t="s">
        <v>84596</v>
      </c>
      <c r="B44641">
        <v>0.96699999999999997</v>
      </c>
      <c r="C44641">
        <v>0.78931220000000002</v>
      </c>
      <c r="D44641">
        <v>-0.27059100000000003</v>
      </c>
      <c r="E44641">
        <v>-5.1074999999999999</v>
      </c>
      <c r="F44641">
        <v>-2.4669279999999998E-2</v>
      </c>
      <c r="G44641" t="s">
        <v>14993</v>
      </c>
      <c r="H44641" t="s">
        <v>14994</v>
      </c>
    </row>
    <row r="44642" spans="1:8" x14ac:dyDescent="0.2">
      <c r="A44642" t="s">
        <v>84597</v>
      </c>
      <c r="B44642">
        <v>0.96699999999999997</v>
      </c>
      <c r="C44642">
        <v>0.78931580000000001</v>
      </c>
      <c r="D44642">
        <v>-0.2705863</v>
      </c>
      <c r="E44642">
        <v>-5.1074999999999999</v>
      </c>
      <c r="F44642">
        <v>-1.4162950000000001E-2</v>
      </c>
      <c r="G44642" t="s">
        <v>15</v>
      </c>
      <c r="H44642" t="s">
        <v>15</v>
      </c>
    </row>
    <row r="44643" spans="1:8" x14ac:dyDescent="0.2">
      <c r="A44643" t="s">
        <v>84598</v>
      </c>
      <c r="B44643">
        <v>0.96699999999999997</v>
      </c>
      <c r="C44643">
        <v>0.78932170000000001</v>
      </c>
      <c r="D44643">
        <v>-0.2705784</v>
      </c>
      <c r="E44643">
        <v>-5.1074999999999999</v>
      </c>
      <c r="F44643">
        <v>-1.8464149999999999E-2</v>
      </c>
      <c r="G44643" t="s">
        <v>15</v>
      </c>
      <c r="H44643" t="s">
        <v>15</v>
      </c>
    </row>
    <row r="44644" spans="1:8" x14ac:dyDescent="0.2">
      <c r="A44644" t="s">
        <v>84599</v>
      </c>
      <c r="B44644">
        <v>0.96699999999999997</v>
      </c>
      <c r="C44644">
        <v>0.78934079999999995</v>
      </c>
      <c r="D44644">
        <v>0.2705533</v>
      </c>
      <c r="E44644">
        <v>-5.1074999999999999</v>
      </c>
      <c r="F44644">
        <v>1.8273009999999999E-2</v>
      </c>
      <c r="G44644" t="s">
        <v>66609</v>
      </c>
      <c r="H44644" t="s">
        <v>66610</v>
      </c>
    </row>
    <row r="44645" spans="1:8" x14ac:dyDescent="0.2">
      <c r="A44645" t="s">
        <v>84600</v>
      </c>
      <c r="B44645">
        <v>0.96699999999999997</v>
      </c>
      <c r="C44645">
        <v>0.78935310000000003</v>
      </c>
      <c r="D44645">
        <v>0.27053700000000003</v>
      </c>
      <c r="E44645">
        <v>-5.1074999999999999</v>
      </c>
      <c r="F44645">
        <v>1.372669E-2</v>
      </c>
      <c r="G44645" t="s">
        <v>54546</v>
      </c>
      <c r="H44645" t="s">
        <v>54547</v>
      </c>
    </row>
    <row r="44646" spans="1:8" x14ac:dyDescent="0.2">
      <c r="A44646" t="s">
        <v>84601</v>
      </c>
      <c r="B44646">
        <v>0.96699999999999997</v>
      </c>
      <c r="C44646">
        <v>0.78938909999999995</v>
      </c>
      <c r="D44646">
        <v>-0.2704897</v>
      </c>
      <c r="E44646">
        <v>-5.1074999999999999</v>
      </c>
      <c r="F44646">
        <v>-1.2936929999999999E-2</v>
      </c>
      <c r="G44646" t="s">
        <v>15</v>
      </c>
      <c r="H44646" t="s">
        <v>15</v>
      </c>
    </row>
    <row r="44647" spans="1:8" x14ac:dyDescent="0.2">
      <c r="A44647" t="s">
        <v>84602</v>
      </c>
      <c r="B44647">
        <v>0.96699999999999997</v>
      </c>
      <c r="C44647">
        <v>0.78940060000000001</v>
      </c>
      <c r="D44647">
        <v>0.27047450000000001</v>
      </c>
      <c r="E44647">
        <v>-5.1074999999999999</v>
      </c>
      <c r="F44647">
        <v>2.9470409999999999E-2</v>
      </c>
      <c r="G44647" t="s">
        <v>51430</v>
      </c>
      <c r="H44647" t="s">
        <v>51431</v>
      </c>
    </row>
    <row r="44648" spans="1:8" x14ac:dyDescent="0.2">
      <c r="A44648" t="s">
        <v>84603</v>
      </c>
      <c r="B44648">
        <v>0.96699999999999997</v>
      </c>
      <c r="C44648">
        <v>0.78940250000000001</v>
      </c>
      <c r="D44648">
        <v>0.27047209999999999</v>
      </c>
      <c r="E44648">
        <v>-5.1074999999999999</v>
      </c>
      <c r="F44648">
        <v>1.9230810000000001E-2</v>
      </c>
      <c r="G44648" t="s">
        <v>18340</v>
      </c>
      <c r="H44648" t="s">
        <v>18341</v>
      </c>
    </row>
    <row r="44649" spans="1:8" x14ac:dyDescent="0.2">
      <c r="A44649" t="s">
        <v>84604</v>
      </c>
      <c r="B44649">
        <v>0.96699999999999997</v>
      </c>
      <c r="C44649">
        <v>0.78951899999999997</v>
      </c>
      <c r="D44649">
        <v>0.27031850000000002</v>
      </c>
      <c r="E44649">
        <v>-5.1074999999999999</v>
      </c>
      <c r="F44649">
        <v>1.3157459999999999E-2</v>
      </c>
      <c r="G44649" t="s">
        <v>17391</v>
      </c>
      <c r="H44649" t="s">
        <v>17392</v>
      </c>
    </row>
    <row r="44650" spans="1:8" x14ac:dyDescent="0.2">
      <c r="A44650" t="s">
        <v>84605</v>
      </c>
      <c r="B44650">
        <v>0.96699999999999997</v>
      </c>
      <c r="C44650">
        <v>0.78953410000000002</v>
      </c>
      <c r="D44650">
        <v>0.2702986</v>
      </c>
      <c r="E44650">
        <v>-5.1074999999999999</v>
      </c>
      <c r="F44650">
        <v>1.8344989999999999E-2</v>
      </c>
      <c r="G44650" t="s">
        <v>15</v>
      </c>
      <c r="H44650" t="s">
        <v>15</v>
      </c>
    </row>
    <row r="44651" spans="1:8" x14ac:dyDescent="0.2">
      <c r="A44651" t="s">
        <v>84606</v>
      </c>
      <c r="B44651">
        <v>0.96699999999999997</v>
      </c>
      <c r="C44651">
        <v>0.78955810000000004</v>
      </c>
      <c r="D44651">
        <v>-0.27026699999999998</v>
      </c>
      <c r="E44651">
        <v>-5.1074999999999999</v>
      </c>
      <c r="F44651">
        <v>-1.9630229999999999E-2</v>
      </c>
      <c r="G44651" t="s">
        <v>21654</v>
      </c>
      <c r="H44651" t="s">
        <v>21655</v>
      </c>
    </row>
    <row r="44652" spans="1:8" x14ac:dyDescent="0.2">
      <c r="A44652" t="s">
        <v>84607</v>
      </c>
      <c r="B44652">
        <v>0.96699999999999997</v>
      </c>
      <c r="C44652">
        <v>0.78959480000000004</v>
      </c>
      <c r="D44652">
        <v>-0.27021869999999998</v>
      </c>
      <c r="E44652">
        <v>-5.1075999999999997</v>
      </c>
      <c r="F44652">
        <v>-1.7217219999999998E-2</v>
      </c>
      <c r="G44652" t="s">
        <v>84608</v>
      </c>
      <c r="H44652" t="s">
        <v>84609</v>
      </c>
    </row>
    <row r="44653" spans="1:8" x14ac:dyDescent="0.2">
      <c r="A44653" t="s">
        <v>84610</v>
      </c>
      <c r="B44653">
        <v>0.96699999999999997</v>
      </c>
      <c r="C44653">
        <v>0.7896012</v>
      </c>
      <c r="D44653">
        <v>-0.27021020000000001</v>
      </c>
      <c r="E44653">
        <v>-5.1075999999999997</v>
      </c>
      <c r="F44653">
        <v>-2.6664520000000001E-2</v>
      </c>
      <c r="G44653" t="s">
        <v>15</v>
      </c>
      <c r="H44653" t="s">
        <v>15</v>
      </c>
    </row>
    <row r="44654" spans="1:8" x14ac:dyDescent="0.2">
      <c r="A44654" t="s">
        <v>84611</v>
      </c>
      <c r="B44654">
        <v>0.96699999999999997</v>
      </c>
      <c r="C44654">
        <v>0.78960750000000002</v>
      </c>
      <c r="D44654">
        <v>-0.270202</v>
      </c>
      <c r="E44654">
        <v>-5.1075999999999997</v>
      </c>
      <c r="F44654">
        <v>-3.9950649999999997E-2</v>
      </c>
      <c r="G44654" t="s">
        <v>43210</v>
      </c>
      <c r="H44654" t="s">
        <v>43211</v>
      </c>
    </row>
    <row r="44655" spans="1:8" x14ac:dyDescent="0.2">
      <c r="A44655" t="s">
        <v>84612</v>
      </c>
      <c r="B44655">
        <v>0.96699999999999997</v>
      </c>
      <c r="C44655">
        <v>0.7896417</v>
      </c>
      <c r="D44655">
        <v>-0.27015679999999997</v>
      </c>
      <c r="E44655">
        <v>-5.1075999999999997</v>
      </c>
      <c r="F44655">
        <v>-2.7980020000000001E-2</v>
      </c>
      <c r="G44655" t="s">
        <v>3056</v>
      </c>
      <c r="H44655" t="s">
        <v>3057</v>
      </c>
    </row>
    <row r="44656" spans="1:8" x14ac:dyDescent="0.2">
      <c r="A44656" t="s">
        <v>84613</v>
      </c>
      <c r="B44656">
        <v>0.96699999999999997</v>
      </c>
      <c r="C44656">
        <v>0.78967120000000002</v>
      </c>
      <c r="D44656">
        <v>-0.27011800000000002</v>
      </c>
      <c r="E44656">
        <v>-5.1075999999999997</v>
      </c>
      <c r="F44656">
        <v>-1.6115319999999999E-2</v>
      </c>
      <c r="G44656" t="s">
        <v>42639</v>
      </c>
      <c r="H44656" t="s">
        <v>42640</v>
      </c>
    </row>
    <row r="44657" spans="1:8" x14ac:dyDescent="0.2">
      <c r="A44657" t="s">
        <v>84614</v>
      </c>
      <c r="B44657">
        <v>0.96699999999999997</v>
      </c>
      <c r="C44657">
        <v>0.78967609999999999</v>
      </c>
      <c r="D44657">
        <v>0.27011160000000001</v>
      </c>
      <c r="E44657">
        <v>-5.1075999999999997</v>
      </c>
      <c r="F44657">
        <v>2.239025E-2</v>
      </c>
      <c r="G44657" t="s">
        <v>45374</v>
      </c>
      <c r="H44657" t="s">
        <v>45375</v>
      </c>
    </row>
    <row r="44658" spans="1:8" x14ac:dyDescent="0.2">
      <c r="A44658" t="s">
        <v>84615</v>
      </c>
      <c r="B44658">
        <v>0.96699999999999997</v>
      </c>
      <c r="C44658">
        <v>0.78972160000000002</v>
      </c>
      <c r="D44658">
        <v>0.2700516</v>
      </c>
      <c r="E44658">
        <v>-5.1075999999999997</v>
      </c>
      <c r="F44658">
        <v>1.102769E-2</v>
      </c>
      <c r="G44658" t="s">
        <v>11292</v>
      </c>
      <c r="H44658" t="s">
        <v>11293</v>
      </c>
    </row>
    <row r="44659" spans="1:8" x14ac:dyDescent="0.2">
      <c r="A44659" t="s">
        <v>84616</v>
      </c>
      <c r="B44659">
        <v>0.96699999999999997</v>
      </c>
      <c r="C44659">
        <v>0.78974840000000002</v>
      </c>
      <c r="D44659">
        <v>0.27001619999999998</v>
      </c>
      <c r="E44659">
        <v>-5.1075999999999997</v>
      </c>
      <c r="F44659">
        <v>1.7096569999999998E-2</v>
      </c>
      <c r="G44659" t="s">
        <v>55855</v>
      </c>
      <c r="H44659" t="s">
        <v>55856</v>
      </c>
    </row>
    <row r="44660" spans="1:8" x14ac:dyDescent="0.2">
      <c r="A44660" t="s">
        <v>84617</v>
      </c>
      <c r="B44660">
        <v>0.96699999999999997</v>
      </c>
      <c r="C44660">
        <v>0.7897575</v>
      </c>
      <c r="D44660">
        <v>0.27000429999999997</v>
      </c>
      <c r="E44660">
        <v>-5.1075999999999997</v>
      </c>
      <c r="F44660">
        <v>3.9509309999999999E-2</v>
      </c>
      <c r="G44660" t="s">
        <v>81370</v>
      </c>
      <c r="H44660" t="s">
        <v>81371</v>
      </c>
    </row>
    <row r="44661" spans="1:8" x14ac:dyDescent="0.2">
      <c r="A44661" t="s">
        <v>84618</v>
      </c>
      <c r="B44661">
        <v>0.96699999999999997</v>
      </c>
      <c r="C44661">
        <v>0.78981069999999998</v>
      </c>
      <c r="D44661">
        <v>0.26993420000000001</v>
      </c>
      <c r="E44661">
        <v>-5.1075999999999997</v>
      </c>
      <c r="F44661">
        <v>1.6711239999999999E-2</v>
      </c>
      <c r="G44661" t="s">
        <v>84619</v>
      </c>
      <c r="H44661" t="s">
        <v>84620</v>
      </c>
    </row>
    <row r="44662" spans="1:8" x14ac:dyDescent="0.2">
      <c r="A44662" t="s">
        <v>84621</v>
      </c>
      <c r="B44662">
        <v>0.96699999999999997</v>
      </c>
      <c r="C44662">
        <v>0.78985890000000003</v>
      </c>
      <c r="D44662">
        <v>-0.26987070000000002</v>
      </c>
      <c r="E44662">
        <v>-5.1075999999999997</v>
      </c>
      <c r="F44662">
        <v>-2.8110010000000001E-2</v>
      </c>
      <c r="G44662" t="s">
        <v>14000</v>
      </c>
      <c r="H44662" t="s">
        <v>14001</v>
      </c>
    </row>
    <row r="44663" spans="1:8" x14ac:dyDescent="0.2">
      <c r="A44663" t="s">
        <v>84622</v>
      </c>
      <c r="B44663">
        <v>0.96699999999999997</v>
      </c>
      <c r="C44663">
        <v>0.78989969999999998</v>
      </c>
      <c r="D44663">
        <v>-0.26981699999999997</v>
      </c>
      <c r="E44663">
        <v>-5.1075999999999997</v>
      </c>
      <c r="F44663">
        <v>-1.4353110000000001E-2</v>
      </c>
      <c r="G44663" t="s">
        <v>33105</v>
      </c>
      <c r="H44663" t="s">
        <v>33106</v>
      </c>
    </row>
    <row r="44664" spans="1:8" x14ac:dyDescent="0.2">
      <c r="A44664" t="s">
        <v>84623</v>
      </c>
      <c r="B44664">
        <v>0.96699999999999997</v>
      </c>
      <c r="C44664">
        <v>0.78990640000000001</v>
      </c>
      <c r="D44664">
        <v>0.2698081</v>
      </c>
      <c r="E44664">
        <v>-5.1075999999999997</v>
      </c>
      <c r="F44664">
        <v>1.6933739999999999E-2</v>
      </c>
      <c r="G44664" t="s">
        <v>5781</v>
      </c>
      <c r="H44664" t="s">
        <v>5782</v>
      </c>
    </row>
    <row r="44665" spans="1:8" x14ac:dyDescent="0.2">
      <c r="A44665" t="s">
        <v>84624</v>
      </c>
      <c r="B44665">
        <v>0.96699999999999997</v>
      </c>
      <c r="C44665">
        <v>0.78992680000000004</v>
      </c>
      <c r="D44665">
        <v>-0.2697813</v>
      </c>
      <c r="E44665">
        <v>-5.1075999999999997</v>
      </c>
      <c r="F44665">
        <v>-2.6315089999999999E-2</v>
      </c>
      <c r="G44665" t="s">
        <v>15</v>
      </c>
      <c r="H44665" t="s">
        <v>15</v>
      </c>
    </row>
    <row r="44666" spans="1:8" x14ac:dyDescent="0.2">
      <c r="A44666" t="s">
        <v>84625</v>
      </c>
      <c r="B44666">
        <v>0.96699999999999997</v>
      </c>
      <c r="C44666">
        <v>0.78993409999999997</v>
      </c>
      <c r="D44666">
        <v>-0.2697717</v>
      </c>
      <c r="E44666">
        <v>-5.1075999999999997</v>
      </c>
      <c r="F44666">
        <v>-1.3448689999999999E-2</v>
      </c>
      <c r="G44666" t="s">
        <v>37602</v>
      </c>
      <c r="H44666" t="s">
        <v>37603</v>
      </c>
    </row>
    <row r="44667" spans="1:8" x14ac:dyDescent="0.2">
      <c r="A44667" t="s">
        <v>84626</v>
      </c>
      <c r="B44667">
        <v>0.96699999999999997</v>
      </c>
      <c r="C44667">
        <v>0.78996599999999995</v>
      </c>
      <c r="D44667">
        <v>0.26972970000000002</v>
      </c>
      <c r="E44667">
        <v>-5.1075999999999997</v>
      </c>
      <c r="F44667">
        <v>1.7936000000000001E-2</v>
      </c>
      <c r="G44667" t="s">
        <v>84627</v>
      </c>
      <c r="H44667" t="s">
        <v>84628</v>
      </c>
    </row>
    <row r="44668" spans="1:8" x14ac:dyDescent="0.2">
      <c r="A44668" t="s">
        <v>84629</v>
      </c>
      <c r="B44668">
        <v>0.96699999999999997</v>
      </c>
      <c r="C44668">
        <v>0.78998120000000005</v>
      </c>
      <c r="D44668">
        <v>0.2697097</v>
      </c>
      <c r="E44668">
        <v>-5.1077000000000004</v>
      </c>
      <c r="F44668">
        <v>1.7059439999999999E-2</v>
      </c>
      <c r="G44668" t="s">
        <v>60370</v>
      </c>
      <c r="H44668" t="s">
        <v>60371</v>
      </c>
    </row>
    <row r="44669" spans="1:8" x14ac:dyDescent="0.2">
      <c r="A44669" t="s">
        <v>84630</v>
      </c>
      <c r="B44669">
        <v>0.96699999999999997</v>
      </c>
      <c r="C44669">
        <v>0.78998250000000003</v>
      </c>
      <c r="D44669">
        <v>-0.269708</v>
      </c>
      <c r="E44669">
        <v>-5.1077000000000004</v>
      </c>
      <c r="F44669">
        <v>-1.643959E-2</v>
      </c>
      <c r="G44669" t="s">
        <v>25657</v>
      </c>
      <c r="H44669" t="s">
        <v>25658</v>
      </c>
    </row>
    <row r="44670" spans="1:8" x14ac:dyDescent="0.2">
      <c r="A44670" t="s">
        <v>84631</v>
      </c>
      <c r="B44670">
        <v>0.96699999999999997</v>
      </c>
      <c r="C44670">
        <v>0.79001220000000005</v>
      </c>
      <c r="D44670">
        <v>-0.26966879999999999</v>
      </c>
      <c r="E44670">
        <v>-5.1077000000000004</v>
      </c>
      <c r="F44670">
        <v>-2.2957539999999999E-2</v>
      </c>
      <c r="G44670" t="s">
        <v>5065</v>
      </c>
      <c r="H44670" t="s">
        <v>5066</v>
      </c>
    </row>
    <row r="44671" spans="1:8" x14ac:dyDescent="0.2">
      <c r="A44671" t="s">
        <v>84632</v>
      </c>
      <c r="B44671">
        <v>0.96699999999999997</v>
      </c>
      <c r="C44671">
        <v>0.79012800000000005</v>
      </c>
      <c r="D44671">
        <v>-0.26951619999999998</v>
      </c>
      <c r="E44671">
        <v>-5.1077000000000004</v>
      </c>
      <c r="F44671">
        <v>-6.4478859999999999E-2</v>
      </c>
      <c r="G44671" t="s">
        <v>52548</v>
      </c>
      <c r="H44671" t="s">
        <v>52549</v>
      </c>
    </row>
    <row r="44672" spans="1:8" x14ac:dyDescent="0.2">
      <c r="A44672" t="s">
        <v>84633</v>
      </c>
      <c r="B44672">
        <v>0.96699999999999997</v>
      </c>
      <c r="C44672">
        <v>0.79015610000000003</v>
      </c>
      <c r="D44672">
        <v>-0.26947929999999998</v>
      </c>
      <c r="E44672">
        <v>-5.1077000000000004</v>
      </c>
      <c r="F44672">
        <v>-1.1689639999999999E-2</v>
      </c>
      <c r="G44672" t="s">
        <v>45116</v>
      </c>
      <c r="H44672" t="s">
        <v>45117</v>
      </c>
    </row>
    <row r="44673" spans="1:8" x14ac:dyDescent="0.2">
      <c r="A44673" t="s">
        <v>84634</v>
      </c>
      <c r="B44673">
        <v>0.96699999999999997</v>
      </c>
      <c r="C44673">
        <v>0.7901899</v>
      </c>
      <c r="D44673">
        <v>0.26943470000000003</v>
      </c>
      <c r="E44673">
        <v>-5.1077000000000004</v>
      </c>
      <c r="F44673">
        <v>2.841308E-2</v>
      </c>
      <c r="G44673" t="s">
        <v>84635</v>
      </c>
      <c r="H44673" t="s">
        <v>84636</v>
      </c>
    </row>
    <row r="44674" spans="1:8" x14ac:dyDescent="0.2">
      <c r="A44674" t="s">
        <v>84637</v>
      </c>
      <c r="B44674">
        <v>0.96699999999999997</v>
      </c>
      <c r="C44674">
        <v>0.79021439999999998</v>
      </c>
      <c r="D44674">
        <v>-0.26940249999999999</v>
      </c>
      <c r="E44674">
        <v>-5.1077000000000004</v>
      </c>
      <c r="F44674">
        <v>-1.7608410000000001E-2</v>
      </c>
      <c r="G44674" t="s">
        <v>55001</v>
      </c>
      <c r="H44674" t="s">
        <v>55002</v>
      </c>
    </row>
    <row r="44675" spans="1:8" x14ac:dyDescent="0.2">
      <c r="A44675" t="s">
        <v>84638</v>
      </c>
      <c r="B44675">
        <v>0.96699999999999997</v>
      </c>
      <c r="C44675">
        <v>0.79028390000000004</v>
      </c>
      <c r="D44675">
        <v>-0.26931090000000002</v>
      </c>
      <c r="E44675">
        <v>-5.1077000000000004</v>
      </c>
      <c r="F44675">
        <v>-2.3136239999999999E-2</v>
      </c>
      <c r="G44675" t="s">
        <v>69091</v>
      </c>
      <c r="H44675" t="s">
        <v>69092</v>
      </c>
    </row>
    <row r="44676" spans="1:8" x14ac:dyDescent="0.2">
      <c r="A44676" t="s">
        <v>84639</v>
      </c>
      <c r="B44676">
        <v>0.96699999999999997</v>
      </c>
      <c r="C44676">
        <v>0.79030149999999999</v>
      </c>
      <c r="D44676">
        <v>-0.26928770000000002</v>
      </c>
      <c r="E44676">
        <v>-5.1077000000000004</v>
      </c>
      <c r="F44676">
        <v>-2.3813259999999999E-2</v>
      </c>
      <c r="G44676" t="s">
        <v>84640</v>
      </c>
      <c r="H44676" t="s">
        <v>84641</v>
      </c>
    </row>
    <row r="44677" spans="1:8" x14ac:dyDescent="0.2">
      <c r="A44677" t="s">
        <v>84642</v>
      </c>
      <c r="B44677">
        <v>0.96699999999999997</v>
      </c>
      <c r="C44677">
        <v>0.79031039999999997</v>
      </c>
      <c r="D44677">
        <v>0.26927600000000002</v>
      </c>
      <c r="E44677">
        <v>-5.1077000000000004</v>
      </c>
      <c r="F44677">
        <v>1.9139050000000001E-2</v>
      </c>
      <c r="G44677" t="s">
        <v>78345</v>
      </c>
      <c r="H44677" t="s">
        <v>78346</v>
      </c>
    </row>
    <row r="44678" spans="1:8" x14ac:dyDescent="0.2">
      <c r="A44678" t="s">
        <v>84643</v>
      </c>
      <c r="B44678">
        <v>0.96699999999999997</v>
      </c>
      <c r="C44678">
        <v>0.79032309999999995</v>
      </c>
      <c r="D44678">
        <v>-0.26925929999999998</v>
      </c>
      <c r="E44678">
        <v>-5.1077000000000004</v>
      </c>
      <c r="F44678">
        <v>-2.2533729999999998E-2</v>
      </c>
      <c r="G44678" t="s">
        <v>41135</v>
      </c>
      <c r="H44678" t="s">
        <v>41136</v>
      </c>
    </row>
    <row r="44679" spans="1:8" x14ac:dyDescent="0.2">
      <c r="A44679" t="s">
        <v>84644</v>
      </c>
      <c r="B44679">
        <v>0.96699999999999997</v>
      </c>
      <c r="C44679">
        <v>0.79033430000000005</v>
      </c>
      <c r="D44679">
        <v>0.2692445</v>
      </c>
      <c r="E44679">
        <v>-5.1077000000000004</v>
      </c>
      <c r="F44679">
        <v>2.9084860000000001E-2</v>
      </c>
      <c r="G44679" t="s">
        <v>21845</v>
      </c>
      <c r="H44679" t="s">
        <v>21846</v>
      </c>
    </row>
    <row r="44680" spans="1:8" x14ac:dyDescent="0.2">
      <c r="A44680" t="s">
        <v>84645</v>
      </c>
      <c r="B44680">
        <v>0.96699999999999997</v>
      </c>
      <c r="C44680">
        <v>0.79037500000000005</v>
      </c>
      <c r="D44680">
        <v>-0.26919100000000001</v>
      </c>
      <c r="E44680">
        <v>-5.1077000000000004</v>
      </c>
      <c r="F44680">
        <v>-1.6628339999999998E-2</v>
      </c>
      <c r="G44680" t="s">
        <v>36052</v>
      </c>
      <c r="H44680" t="s">
        <v>36053</v>
      </c>
    </row>
    <row r="44681" spans="1:8" x14ac:dyDescent="0.2">
      <c r="A44681" t="s">
        <v>84646</v>
      </c>
      <c r="B44681">
        <v>0.96699999999999997</v>
      </c>
      <c r="C44681">
        <v>0.79038870000000006</v>
      </c>
      <c r="D44681">
        <v>-0.26917289999999999</v>
      </c>
      <c r="E44681">
        <v>-5.1078000000000001</v>
      </c>
      <c r="F44681">
        <v>-2.3606809999999999E-2</v>
      </c>
      <c r="G44681" t="s">
        <v>84647</v>
      </c>
      <c r="H44681" t="s">
        <v>84648</v>
      </c>
    </row>
    <row r="44682" spans="1:8" x14ac:dyDescent="0.2">
      <c r="A44682" t="s">
        <v>84649</v>
      </c>
      <c r="B44682">
        <v>0.96699999999999997</v>
      </c>
      <c r="C44682">
        <v>0.79045869999999996</v>
      </c>
      <c r="D44682">
        <v>-0.26908070000000001</v>
      </c>
      <c r="E44682">
        <v>-5.1078000000000001</v>
      </c>
      <c r="F44682">
        <v>-1.8778280000000001E-2</v>
      </c>
      <c r="G44682" t="s">
        <v>84650</v>
      </c>
      <c r="H44682" t="s">
        <v>84651</v>
      </c>
    </row>
    <row r="44683" spans="1:8" x14ac:dyDescent="0.2">
      <c r="A44683" t="s">
        <v>84652</v>
      </c>
      <c r="B44683">
        <v>0.96699999999999997</v>
      </c>
      <c r="C44683">
        <v>0.79045980000000005</v>
      </c>
      <c r="D44683">
        <v>0.26907920000000002</v>
      </c>
      <c r="E44683">
        <v>-5.1078000000000001</v>
      </c>
      <c r="F44683">
        <v>3.2640000000000002E-2</v>
      </c>
      <c r="G44683" t="s">
        <v>38281</v>
      </c>
      <c r="H44683" t="s">
        <v>38282</v>
      </c>
    </row>
    <row r="44684" spans="1:8" x14ac:dyDescent="0.2">
      <c r="A44684" t="s">
        <v>84653</v>
      </c>
      <c r="B44684">
        <v>0.96699999999999997</v>
      </c>
      <c r="C44684">
        <v>0.79050030000000004</v>
      </c>
      <c r="D44684">
        <v>0.26902589999999998</v>
      </c>
      <c r="E44684">
        <v>-5.1078000000000001</v>
      </c>
      <c r="F44684">
        <v>2.815026E-2</v>
      </c>
      <c r="G44684" t="s">
        <v>84654</v>
      </c>
      <c r="H44684" t="s">
        <v>84655</v>
      </c>
    </row>
    <row r="44685" spans="1:8" x14ac:dyDescent="0.2">
      <c r="A44685" t="s">
        <v>84656</v>
      </c>
      <c r="B44685">
        <v>0.96699999999999997</v>
      </c>
      <c r="C44685">
        <v>0.79052730000000004</v>
      </c>
      <c r="D44685">
        <v>-0.26899030000000002</v>
      </c>
      <c r="E44685">
        <v>-5.1078000000000001</v>
      </c>
      <c r="F44685">
        <v>-1.528762E-2</v>
      </c>
      <c r="G44685" t="s">
        <v>15</v>
      </c>
      <c r="H44685" t="s">
        <v>15</v>
      </c>
    </row>
    <row r="44686" spans="1:8" x14ac:dyDescent="0.2">
      <c r="A44686" t="s">
        <v>84657</v>
      </c>
      <c r="B44686">
        <v>0.96699999999999997</v>
      </c>
      <c r="C44686">
        <v>0.7905278</v>
      </c>
      <c r="D44686">
        <v>0.2689897</v>
      </c>
      <c r="E44686">
        <v>-5.1078000000000001</v>
      </c>
      <c r="F44686">
        <v>1.8611050000000001E-2</v>
      </c>
      <c r="G44686" t="s">
        <v>15</v>
      </c>
      <c r="H44686" t="s">
        <v>15</v>
      </c>
    </row>
    <row r="44687" spans="1:8" x14ac:dyDescent="0.2">
      <c r="A44687" t="s">
        <v>84658</v>
      </c>
      <c r="B44687">
        <v>0.96699999999999997</v>
      </c>
      <c r="C44687">
        <v>0.79057480000000002</v>
      </c>
      <c r="D44687">
        <v>0.26892779999999999</v>
      </c>
      <c r="E44687">
        <v>-5.1078000000000001</v>
      </c>
      <c r="F44687">
        <v>1.4737449999999999E-2</v>
      </c>
      <c r="G44687" t="s">
        <v>77851</v>
      </c>
      <c r="H44687" t="s">
        <v>77852</v>
      </c>
    </row>
    <row r="44688" spans="1:8" x14ac:dyDescent="0.2">
      <c r="A44688" t="s">
        <v>84659</v>
      </c>
      <c r="B44688">
        <v>0.96699999999999997</v>
      </c>
      <c r="C44688">
        <v>0.79059230000000003</v>
      </c>
      <c r="D44688">
        <v>0.2689048</v>
      </c>
      <c r="E44688">
        <v>-5.1078000000000001</v>
      </c>
      <c r="F44688">
        <v>2.3310580000000001E-2</v>
      </c>
      <c r="G44688" t="s">
        <v>84660</v>
      </c>
      <c r="H44688" t="s">
        <v>84661</v>
      </c>
    </row>
    <row r="44689" spans="1:8" x14ac:dyDescent="0.2">
      <c r="A44689" t="s">
        <v>84662</v>
      </c>
      <c r="B44689">
        <v>0.96699999999999997</v>
      </c>
      <c r="C44689">
        <v>0.79063159999999999</v>
      </c>
      <c r="D44689">
        <v>-0.26885300000000001</v>
      </c>
      <c r="E44689">
        <v>-5.1078000000000001</v>
      </c>
      <c r="F44689">
        <v>-3.3145920000000002E-2</v>
      </c>
      <c r="G44689" t="s">
        <v>53251</v>
      </c>
      <c r="H44689" t="s">
        <v>53252</v>
      </c>
    </row>
    <row r="44690" spans="1:8" x14ac:dyDescent="0.2">
      <c r="A44690" t="s">
        <v>84663</v>
      </c>
      <c r="B44690">
        <v>0.96699999999999997</v>
      </c>
      <c r="C44690">
        <v>0.79065799999999997</v>
      </c>
      <c r="D44690">
        <v>0.26881830000000001</v>
      </c>
      <c r="E44690">
        <v>-5.1078000000000001</v>
      </c>
      <c r="F44690">
        <v>2.260587E-2</v>
      </c>
      <c r="G44690" t="s">
        <v>726</v>
      </c>
      <c r="H44690" t="s">
        <v>727</v>
      </c>
    </row>
    <row r="44691" spans="1:8" x14ac:dyDescent="0.2">
      <c r="A44691" t="s">
        <v>84664</v>
      </c>
      <c r="B44691">
        <v>0.96699999999999997</v>
      </c>
      <c r="C44691">
        <v>0.79067529999999997</v>
      </c>
      <c r="D44691">
        <v>0.26879540000000002</v>
      </c>
      <c r="E44691">
        <v>-5.1078000000000001</v>
      </c>
      <c r="F44691">
        <v>1.724376E-2</v>
      </c>
      <c r="G44691" t="s">
        <v>15</v>
      </c>
      <c r="H44691" t="s">
        <v>15</v>
      </c>
    </row>
    <row r="44692" spans="1:8" x14ac:dyDescent="0.2">
      <c r="A44692" t="s">
        <v>84665</v>
      </c>
      <c r="B44692">
        <v>0.96699999999999997</v>
      </c>
      <c r="C44692">
        <v>0.79067940000000003</v>
      </c>
      <c r="D44692">
        <v>-0.26878999999999997</v>
      </c>
      <c r="E44692">
        <v>-5.1078000000000001</v>
      </c>
      <c r="F44692">
        <v>-1.8433950000000001E-2</v>
      </c>
      <c r="G44692" t="s">
        <v>56449</v>
      </c>
      <c r="H44692" t="s">
        <v>56450</v>
      </c>
    </row>
    <row r="44693" spans="1:8" x14ac:dyDescent="0.2">
      <c r="A44693" t="s">
        <v>84666</v>
      </c>
      <c r="B44693">
        <v>0.96699999999999997</v>
      </c>
      <c r="C44693">
        <v>0.79068229999999995</v>
      </c>
      <c r="D44693">
        <v>0.26878629999999998</v>
      </c>
      <c r="E44693">
        <v>-5.1078000000000001</v>
      </c>
      <c r="F44693">
        <v>2.5028890000000002E-2</v>
      </c>
      <c r="G44693" t="s">
        <v>35497</v>
      </c>
      <c r="H44693" t="s">
        <v>35498</v>
      </c>
    </row>
    <row r="44694" spans="1:8" x14ac:dyDescent="0.2">
      <c r="A44694" t="s">
        <v>84667</v>
      </c>
      <c r="B44694">
        <v>0.96699999999999997</v>
      </c>
      <c r="C44694">
        <v>0.79069069999999997</v>
      </c>
      <c r="D44694">
        <v>0.26877519999999999</v>
      </c>
      <c r="E44694">
        <v>-5.1078000000000001</v>
      </c>
      <c r="F44694">
        <v>0.10286607</v>
      </c>
      <c r="G44694" t="s">
        <v>15</v>
      </c>
      <c r="H44694" t="s">
        <v>15</v>
      </c>
    </row>
    <row r="44695" spans="1:8" x14ac:dyDescent="0.2">
      <c r="A44695" t="s">
        <v>84668</v>
      </c>
      <c r="B44695">
        <v>0.96699999999999997</v>
      </c>
      <c r="C44695">
        <v>0.79069389999999995</v>
      </c>
      <c r="D44695">
        <v>-0.26877099999999998</v>
      </c>
      <c r="E44695">
        <v>-5.1078000000000001</v>
      </c>
      <c r="F44695">
        <v>-3.5539800000000003E-2</v>
      </c>
      <c r="G44695" t="s">
        <v>84669</v>
      </c>
      <c r="H44695" t="s">
        <v>84670</v>
      </c>
    </row>
    <row r="44696" spans="1:8" x14ac:dyDescent="0.2">
      <c r="A44696" t="s">
        <v>84671</v>
      </c>
      <c r="B44696">
        <v>0.96699999999999997</v>
      </c>
      <c r="C44696">
        <v>0.79069590000000001</v>
      </c>
      <c r="D44696">
        <v>0.26876830000000002</v>
      </c>
      <c r="E44696">
        <v>-5.1078000000000001</v>
      </c>
      <c r="F44696">
        <v>2.986283E-2</v>
      </c>
      <c r="G44696" t="s">
        <v>48068</v>
      </c>
      <c r="H44696" t="s">
        <v>48069</v>
      </c>
    </row>
    <row r="44697" spans="1:8" x14ac:dyDescent="0.2">
      <c r="A44697" t="s">
        <v>84672</v>
      </c>
      <c r="B44697">
        <v>0.96699999999999997</v>
      </c>
      <c r="C44697">
        <v>0.79070209999999996</v>
      </c>
      <c r="D44697">
        <v>-0.2687601</v>
      </c>
      <c r="E44697">
        <v>-5.1078000000000001</v>
      </c>
      <c r="F44697">
        <v>-1.7180649999999999E-2</v>
      </c>
      <c r="G44697" t="s">
        <v>66579</v>
      </c>
      <c r="H44697" t="s">
        <v>66580</v>
      </c>
    </row>
    <row r="44698" spans="1:8" x14ac:dyDescent="0.2">
      <c r="A44698" t="s">
        <v>84673</v>
      </c>
      <c r="B44698">
        <v>0.96699999999999997</v>
      </c>
      <c r="C44698">
        <v>0.79071519999999995</v>
      </c>
      <c r="D44698">
        <v>0.2687428</v>
      </c>
      <c r="E44698">
        <v>-5.1078000000000001</v>
      </c>
      <c r="F44698">
        <v>2.2217199999999999E-2</v>
      </c>
      <c r="G44698" t="s">
        <v>15</v>
      </c>
      <c r="H44698" t="s">
        <v>15</v>
      </c>
    </row>
    <row r="44699" spans="1:8" x14ac:dyDescent="0.2">
      <c r="A44699" t="s">
        <v>84674</v>
      </c>
      <c r="B44699">
        <v>0.96699999999999997</v>
      </c>
      <c r="C44699">
        <v>0.79073729999999998</v>
      </c>
      <c r="D44699">
        <v>-0.2687138</v>
      </c>
      <c r="E44699">
        <v>-5.1078000000000001</v>
      </c>
      <c r="F44699">
        <v>-1.6362539999999998E-2</v>
      </c>
      <c r="G44699" t="s">
        <v>15</v>
      </c>
      <c r="H44699" t="s">
        <v>15</v>
      </c>
    </row>
    <row r="44700" spans="1:8" x14ac:dyDescent="0.2">
      <c r="A44700" t="s">
        <v>84675</v>
      </c>
      <c r="B44700">
        <v>0.96699999999999997</v>
      </c>
      <c r="C44700">
        <v>0.79079239999999995</v>
      </c>
      <c r="D44700">
        <v>-0.26864120000000002</v>
      </c>
      <c r="E44700">
        <v>-5.1078000000000001</v>
      </c>
      <c r="F44700">
        <v>-1.3590400000000001E-2</v>
      </c>
      <c r="G44700" t="s">
        <v>27525</v>
      </c>
      <c r="H44700" t="s">
        <v>27526</v>
      </c>
    </row>
    <row r="44701" spans="1:8" x14ac:dyDescent="0.2">
      <c r="A44701" t="s">
        <v>84676</v>
      </c>
      <c r="B44701">
        <v>0.96699999999999997</v>
      </c>
      <c r="C44701">
        <v>0.79079940000000004</v>
      </c>
      <c r="D44701">
        <v>-0.26863199999999998</v>
      </c>
      <c r="E44701">
        <v>-5.1078999999999999</v>
      </c>
      <c r="F44701">
        <v>-1.5994009999999999E-2</v>
      </c>
      <c r="G44701" t="s">
        <v>32526</v>
      </c>
      <c r="H44701" t="s">
        <v>32527</v>
      </c>
    </row>
    <row r="44702" spans="1:8" x14ac:dyDescent="0.2">
      <c r="A44702" t="s">
        <v>84677</v>
      </c>
      <c r="B44702">
        <v>0.96699999999999997</v>
      </c>
      <c r="C44702">
        <v>0.79083939999999997</v>
      </c>
      <c r="D44702">
        <v>0.26857940000000002</v>
      </c>
      <c r="E44702">
        <v>-5.1078999999999999</v>
      </c>
      <c r="F44702">
        <v>1.96841E-2</v>
      </c>
      <c r="G44702" t="s">
        <v>600</v>
      </c>
      <c r="H44702" t="s">
        <v>601</v>
      </c>
    </row>
    <row r="44703" spans="1:8" x14ac:dyDescent="0.2">
      <c r="A44703" t="s">
        <v>84678</v>
      </c>
      <c r="B44703">
        <v>0.96699999999999997</v>
      </c>
      <c r="C44703">
        <v>0.79089909999999997</v>
      </c>
      <c r="D44703">
        <v>-0.26850069999999998</v>
      </c>
      <c r="E44703">
        <v>-5.1078999999999999</v>
      </c>
      <c r="F44703">
        <v>-1.276212E-2</v>
      </c>
      <c r="G44703" t="s">
        <v>84679</v>
      </c>
      <c r="H44703" t="s">
        <v>84680</v>
      </c>
    </row>
    <row r="44704" spans="1:8" x14ac:dyDescent="0.2">
      <c r="A44704" t="s">
        <v>84681</v>
      </c>
      <c r="B44704">
        <v>0.96699999999999997</v>
      </c>
      <c r="C44704">
        <v>0.79091650000000002</v>
      </c>
      <c r="D44704">
        <v>-0.26847789999999999</v>
      </c>
      <c r="E44704">
        <v>-5.1078999999999999</v>
      </c>
      <c r="F44704">
        <v>-1.4763739999999999E-2</v>
      </c>
      <c r="G44704" t="s">
        <v>15</v>
      </c>
      <c r="H44704" t="s">
        <v>15</v>
      </c>
    </row>
    <row r="44705" spans="1:8" x14ac:dyDescent="0.2">
      <c r="A44705" t="s">
        <v>84682</v>
      </c>
      <c r="B44705">
        <v>0.96699999999999997</v>
      </c>
      <c r="C44705">
        <v>0.79092530000000005</v>
      </c>
      <c r="D44705">
        <v>-0.26846619999999999</v>
      </c>
      <c r="E44705">
        <v>-5.1078999999999999</v>
      </c>
      <c r="F44705">
        <v>-1.2526829999999999E-2</v>
      </c>
      <c r="G44705" t="s">
        <v>55890</v>
      </c>
      <c r="H44705" t="s">
        <v>55891</v>
      </c>
    </row>
    <row r="44706" spans="1:8" x14ac:dyDescent="0.2">
      <c r="A44706" t="s">
        <v>84683</v>
      </c>
      <c r="B44706">
        <v>0.96699999999999997</v>
      </c>
      <c r="C44706">
        <v>0.79093550000000001</v>
      </c>
      <c r="D44706">
        <v>-0.26845279999999999</v>
      </c>
      <c r="E44706">
        <v>-5.1078999999999999</v>
      </c>
      <c r="F44706">
        <v>-4.424823E-2</v>
      </c>
      <c r="G44706" t="s">
        <v>16824</v>
      </c>
      <c r="H44706" t="s">
        <v>16825</v>
      </c>
    </row>
    <row r="44707" spans="1:8" x14ac:dyDescent="0.2">
      <c r="A44707" t="s">
        <v>84684</v>
      </c>
      <c r="B44707">
        <v>0.96699999999999997</v>
      </c>
      <c r="C44707">
        <v>0.79094529999999996</v>
      </c>
      <c r="D44707">
        <v>0.26843990000000001</v>
      </c>
      <c r="E44707">
        <v>-5.1078999999999999</v>
      </c>
      <c r="F44707">
        <v>2.7850699999999999E-2</v>
      </c>
      <c r="G44707" t="s">
        <v>84685</v>
      </c>
      <c r="H44707" t="s">
        <v>84686</v>
      </c>
    </row>
    <row r="44708" spans="1:8" x14ac:dyDescent="0.2">
      <c r="A44708" t="s">
        <v>84687</v>
      </c>
      <c r="B44708">
        <v>0.96699999999999997</v>
      </c>
      <c r="C44708">
        <v>0.79100740000000003</v>
      </c>
      <c r="D44708">
        <v>-0.26835819999999999</v>
      </c>
      <c r="E44708">
        <v>-5.1078999999999999</v>
      </c>
      <c r="F44708">
        <v>-2.471158E-2</v>
      </c>
      <c r="G44708" t="s">
        <v>84688</v>
      </c>
      <c r="H44708" t="s">
        <v>84689</v>
      </c>
    </row>
    <row r="44709" spans="1:8" x14ac:dyDescent="0.2">
      <c r="A44709" t="s">
        <v>84690</v>
      </c>
      <c r="B44709">
        <v>0.96699999999999997</v>
      </c>
      <c r="C44709">
        <v>0.79103630000000003</v>
      </c>
      <c r="D44709">
        <v>-0.26832010000000001</v>
      </c>
      <c r="E44709">
        <v>-5.1078999999999999</v>
      </c>
      <c r="F44709">
        <v>-1.4724589999999999E-2</v>
      </c>
      <c r="G44709" t="s">
        <v>15</v>
      </c>
      <c r="H44709" t="s">
        <v>15</v>
      </c>
    </row>
    <row r="44710" spans="1:8" x14ac:dyDescent="0.2">
      <c r="A44710" t="s">
        <v>84691</v>
      </c>
      <c r="B44710">
        <v>0.96699999999999997</v>
      </c>
      <c r="C44710">
        <v>0.79103860000000004</v>
      </c>
      <c r="D44710">
        <v>-0.26831709999999998</v>
      </c>
      <c r="E44710">
        <v>-5.1078999999999999</v>
      </c>
      <c r="F44710">
        <v>-2.0248550000000001E-2</v>
      </c>
      <c r="G44710" t="s">
        <v>20693</v>
      </c>
      <c r="H44710" t="s">
        <v>20694</v>
      </c>
    </row>
    <row r="44711" spans="1:8" x14ac:dyDescent="0.2">
      <c r="A44711" t="s">
        <v>84692</v>
      </c>
      <c r="B44711">
        <v>0.96699999999999997</v>
      </c>
      <c r="C44711">
        <v>0.79106259999999995</v>
      </c>
      <c r="D44711">
        <v>-0.26828540000000001</v>
      </c>
      <c r="E44711">
        <v>-5.1078999999999999</v>
      </c>
      <c r="F44711">
        <v>-2.1359719999999999E-2</v>
      </c>
      <c r="G44711" t="s">
        <v>84693</v>
      </c>
      <c r="H44711" t="s">
        <v>84694</v>
      </c>
    </row>
    <row r="44712" spans="1:8" x14ac:dyDescent="0.2">
      <c r="A44712" t="s">
        <v>84695</v>
      </c>
      <c r="B44712">
        <v>0.96699999999999997</v>
      </c>
      <c r="C44712">
        <v>0.7910722</v>
      </c>
      <c r="D44712">
        <v>-0.26827279999999998</v>
      </c>
      <c r="E44712">
        <v>-5.1078999999999999</v>
      </c>
      <c r="F44712">
        <v>-1.298816E-2</v>
      </c>
      <c r="G44712" t="s">
        <v>84696</v>
      </c>
      <c r="H44712" t="s">
        <v>84697</v>
      </c>
    </row>
    <row r="44713" spans="1:8" x14ac:dyDescent="0.2">
      <c r="A44713" t="s">
        <v>84698</v>
      </c>
      <c r="B44713">
        <v>0.96699999999999997</v>
      </c>
      <c r="C44713">
        <v>0.79107649999999996</v>
      </c>
      <c r="D44713">
        <v>0.26826709999999998</v>
      </c>
      <c r="E44713">
        <v>-5.1078999999999999</v>
      </c>
      <c r="F44713">
        <v>2.1728790000000001E-2</v>
      </c>
      <c r="G44713" t="s">
        <v>84699</v>
      </c>
      <c r="H44713" t="s">
        <v>84700</v>
      </c>
    </row>
    <row r="44714" spans="1:8" x14ac:dyDescent="0.2">
      <c r="A44714" t="s">
        <v>84701</v>
      </c>
      <c r="B44714">
        <v>0.96699999999999997</v>
      </c>
      <c r="C44714">
        <v>0.79108639999999997</v>
      </c>
      <c r="D44714">
        <v>-0.2682541</v>
      </c>
      <c r="E44714">
        <v>-5.1078999999999999</v>
      </c>
      <c r="F44714">
        <v>-1.454768E-2</v>
      </c>
      <c r="G44714" t="s">
        <v>71920</v>
      </c>
      <c r="H44714" t="s">
        <v>71921</v>
      </c>
    </row>
    <row r="44715" spans="1:8" x14ac:dyDescent="0.2">
      <c r="A44715" t="s">
        <v>84702</v>
      </c>
      <c r="B44715">
        <v>0.96699999999999997</v>
      </c>
      <c r="C44715">
        <v>0.7911532</v>
      </c>
      <c r="D44715">
        <v>0.26816610000000002</v>
      </c>
      <c r="E44715">
        <v>-5.1078999999999999</v>
      </c>
      <c r="F44715">
        <v>1.4573529999999999E-2</v>
      </c>
      <c r="G44715" t="s">
        <v>52458</v>
      </c>
      <c r="H44715" t="s">
        <v>52459</v>
      </c>
    </row>
    <row r="44716" spans="1:8" x14ac:dyDescent="0.2">
      <c r="A44716" t="s">
        <v>84703</v>
      </c>
      <c r="B44716">
        <v>0.96699999999999997</v>
      </c>
      <c r="C44716">
        <v>0.79117579999999998</v>
      </c>
      <c r="D44716">
        <v>0.2681364</v>
      </c>
      <c r="E44716">
        <v>-5.1078999999999999</v>
      </c>
      <c r="F44716">
        <v>2.3041140000000002E-2</v>
      </c>
      <c r="G44716" t="s">
        <v>55001</v>
      </c>
      <c r="H44716" t="s">
        <v>55002</v>
      </c>
    </row>
    <row r="44717" spans="1:8" x14ac:dyDescent="0.2">
      <c r="A44717" t="s">
        <v>84704</v>
      </c>
      <c r="B44717">
        <v>0.96699999999999997</v>
      </c>
      <c r="C44717">
        <v>0.79122680000000001</v>
      </c>
      <c r="D44717">
        <v>0.26806920000000001</v>
      </c>
      <c r="E44717">
        <v>-5.1079999999999997</v>
      </c>
      <c r="F44717">
        <v>1.4791479999999999E-2</v>
      </c>
      <c r="G44717" t="s">
        <v>79978</v>
      </c>
      <c r="H44717" t="s">
        <v>79979</v>
      </c>
    </row>
    <row r="44718" spans="1:8" x14ac:dyDescent="0.2">
      <c r="A44718" t="s">
        <v>84705</v>
      </c>
      <c r="B44718">
        <v>0.96699999999999997</v>
      </c>
      <c r="C44718">
        <v>0.79123710000000003</v>
      </c>
      <c r="D44718">
        <v>-0.26805570000000001</v>
      </c>
      <c r="E44718">
        <v>-5.1079999999999997</v>
      </c>
      <c r="F44718">
        <v>-2.1285620000000002E-2</v>
      </c>
      <c r="G44718" t="s">
        <v>26239</v>
      </c>
      <c r="H44718" t="s">
        <v>26240</v>
      </c>
    </row>
    <row r="44719" spans="1:8" x14ac:dyDescent="0.2">
      <c r="A44719" t="s">
        <v>84706</v>
      </c>
      <c r="B44719">
        <v>0.96699999999999997</v>
      </c>
      <c r="C44719">
        <v>0.79123810000000006</v>
      </c>
      <c r="D44719">
        <v>0.26805440000000003</v>
      </c>
      <c r="E44719">
        <v>-5.1079999999999997</v>
      </c>
      <c r="F44719">
        <v>1.9410699999999999E-2</v>
      </c>
      <c r="G44719" t="s">
        <v>84707</v>
      </c>
      <c r="H44719" t="s">
        <v>84708</v>
      </c>
    </row>
    <row r="44720" spans="1:8" x14ac:dyDescent="0.2">
      <c r="A44720" t="s">
        <v>84709</v>
      </c>
      <c r="B44720">
        <v>0.96699999999999997</v>
      </c>
      <c r="C44720">
        <v>0.79124729999999999</v>
      </c>
      <c r="D44720">
        <v>0.26804220000000001</v>
      </c>
      <c r="E44720">
        <v>-5.1079999999999997</v>
      </c>
      <c r="F44720">
        <v>1.7719140000000001E-2</v>
      </c>
      <c r="G44720" t="s">
        <v>43690</v>
      </c>
      <c r="H44720" t="s">
        <v>43691</v>
      </c>
    </row>
    <row r="44721" spans="1:8" x14ac:dyDescent="0.2">
      <c r="A44721" t="s">
        <v>84710</v>
      </c>
      <c r="B44721">
        <v>0.96699999999999997</v>
      </c>
      <c r="C44721">
        <v>0.79126510000000005</v>
      </c>
      <c r="D44721">
        <v>0.2680188</v>
      </c>
      <c r="E44721">
        <v>-5.1079999999999997</v>
      </c>
      <c r="F44721">
        <v>1.6612180000000001E-2</v>
      </c>
      <c r="G44721" t="s">
        <v>84711</v>
      </c>
      <c r="H44721" t="s">
        <v>84712</v>
      </c>
    </row>
    <row r="44722" spans="1:8" x14ac:dyDescent="0.2">
      <c r="A44722" t="s">
        <v>84713</v>
      </c>
      <c r="B44722">
        <v>0.96699999999999997</v>
      </c>
      <c r="C44722">
        <v>0.79130020000000001</v>
      </c>
      <c r="D44722">
        <v>-0.26797260000000001</v>
      </c>
      <c r="E44722">
        <v>-5.1079999999999997</v>
      </c>
      <c r="F44722">
        <v>-2.4159340000000001E-2</v>
      </c>
      <c r="G44722" t="s">
        <v>26975</v>
      </c>
      <c r="H44722" t="s">
        <v>26976</v>
      </c>
    </row>
    <row r="44723" spans="1:8" x14ac:dyDescent="0.2">
      <c r="A44723" t="s">
        <v>84714</v>
      </c>
      <c r="B44723">
        <v>0.96699999999999997</v>
      </c>
      <c r="C44723">
        <v>0.79133699999999996</v>
      </c>
      <c r="D44723">
        <v>0.2679241</v>
      </c>
      <c r="E44723">
        <v>-5.1079999999999997</v>
      </c>
      <c r="F44723">
        <v>1.8973420000000001E-2</v>
      </c>
      <c r="G44723" t="s">
        <v>14673</v>
      </c>
      <c r="H44723" t="s">
        <v>14674</v>
      </c>
    </row>
    <row r="44724" spans="1:8" x14ac:dyDescent="0.2">
      <c r="A44724" t="s">
        <v>84715</v>
      </c>
      <c r="B44724">
        <v>0.96699999999999997</v>
      </c>
      <c r="C44724">
        <v>0.79138500000000001</v>
      </c>
      <c r="D44724">
        <v>0.26786090000000001</v>
      </c>
      <c r="E44724">
        <v>-5.1079999999999997</v>
      </c>
      <c r="F44724">
        <v>1.8700350000000001E-2</v>
      </c>
      <c r="G44724" t="s">
        <v>15</v>
      </c>
      <c r="H44724" t="s">
        <v>15</v>
      </c>
    </row>
    <row r="44725" spans="1:8" x14ac:dyDescent="0.2">
      <c r="A44725" t="s">
        <v>84716</v>
      </c>
      <c r="B44725">
        <v>0.96799999999999997</v>
      </c>
      <c r="C44725">
        <v>0.79145650000000001</v>
      </c>
      <c r="D44725">
        <v>0.26776680000000003</v>
      </c>
      <c r="E44725">
        <v>-5.1079999999999997</v>
      </c>
      <c r="F44725">
        <v>3.5380799999999997E-2</v>
      </c>
      <c r="G44725" t="s">
        <v>84717</v>
      </c>
      <c r="H44725" t="s">
        <v>84718</v>
      </c>
    </row>
    <row r="44726" spans="1:8" x14ac:dyDescent="0.2">
      <c r="A44726" t="s">
        <v>84719</v>
      </c>
      <c r="B44726">
        <v>0.96799999999999997</v>
      </c>
      <c r="C44726">
        <v>0.79152809999999996</v>
      </c>
      <c r="D44726">
        <v>-0.26767259999999998</v>
      </c>
      <c r="E44726">
        <v>-5.1079999999999997</v>
      </c>
      <c r="F44726">
        <v>-1.8555769999999999E-2</v>
      </c>
      <c r="G44726" t="s">
        <v>84720</v>
      </c>
      <c r="H44726" t="s">
        <v>84721</v>
      </c>
    </row>
    <row r="44727" spans="1:8" x14ac:dyDescent="0.2">
      <c r="A44727" t="s">
        <v>84722</v>
      </c>
      <c r="B44727">
        <v>0.96799999999999997</v>
      </c>
      <c r="C44727">
        <v>0.79154049999999998</v>
      </c>
      <c r="D44727">
        <v>0.26765630000000001</v>
      </c>
      <c r="E44727">
        <v>-5.1079999999999997</v>
      </c>
      <c r="F44727">
        <v>1.6269990000000002E-2</v>
      </c>
      <c r="G44727" t="s">
        <v>84723</v>
      </c>
      <c r="H44727" t="s">
        <v>84724</v>
      </c>
    </row>
    <row r="44728" spans="1:8" x14ac:dyDescent="0.2">
      <c r="A44728" t="s">
        <v>84725</v>
      </c>
      <c r="B44728">
        <v>0.96799999999999997</v>
      </c>
      <c r="C44728">
        <v>0.79156490000000002</v>
      </c>
      <c r="D44728">
        <v>-0.26762409999999998</v>
      </c>
      <c r="E44728">
        <v>-5.1079999999999997</v>
      </c>
      <c r="F44728">
        <v>-3.4054620000000001E-2</v>
      </c>
      <c r="G44728" t="s">
        <v>15</v>
      </c>
      <c r="H44728" t="s">
        <v>15</v>
      </c>
    </row>
    <row r="44729" spans="1:8" x14ac:dyDescent="0.2">
      <c r="A44729" t="s">
        <v>84726</v>
      </c>
      <c r="B44729">
        <v>0.96799999999999997</v>
      </c>
      <c r="C44729">
        <v>0.79157509999999998</v>
      </c>
      <c r="D44729">
        <v>0.26761059999999998</v>
      </c>
      <c r="E44729">
        <v>-5.1079999999999997</v>
      </c>
      <c r="F44729">
        <v>1.592874E-2</v>
      </c>
      <c r="G44729" t="s">
        <v>84727</v>
      </c>
      <c r="H44729" t="s">
        <v>84728</v>
      </c>
    </row>
    <row r="44730" spans="1:8" x14ac:dyDescent="0.2">
      <c r="A44730" t="s">
        <v>84729</v>
      </c>
      <c r="B44730">
        <v>0.96799999999999997</v>
      </c>
      <c r="C44730">
        <v>0.79157789999999995</v>
      </c>
      <c r="D44730">
        <v>0.26760699999999998</v>
      </c>
      <c r="E44730">
        <v>-5.1079999999999997</v>
      </c>
      <c r="F44730">
        <v>1.7936009999999999E-2</v>
      </c>
      <c r="G44730" t="s">
        <v>15</v>
      </c>
      <c r="H44730" t="s">
        <v>15</v>
      </c>
    </row>
    <row r="44731" spans="1:8" x14ac:dyDescent="0.2">
      <c r="A44731" t="s">
        <v>84730</v>
      </c>
      <c r="B44731">
        <v>0.96799999999999997</v>
      </c>
      <c r="C44731">
        <v>0.79158759999999995</v>
      </c>
      <c r="D44731">
        <v>0.2675942</v>
      </c>
      <c r="E44731">
        <v>-5.1079999999999997</v>
      </c>
      <c r="F44731">
        <v>2.6561290000000001E-2</v>
      </c>
      <c r="G44731" t="s">
        <v>26693</v>
      </c>
      <c r="H44731" t="s">
        <v>26694</v>
      </c>
    </row>
    <row r="44732" spans="1:8" x14ac:dyDescent="0.2">
      <c r="A44732" t="s">
        <v>84731</v>
      </c>
      <c r="B44732">
        <v>0.96799999999999997</v>
      </c>
      <c r="C44732">
        <v>0.79162120000000002</v>
      </c>
      <c r="D44732">
        <v>0.26755000000000001</v>
      </c>
      <c r="E44732">
        <v>-5.1081000000000003</v>
      </c>
      <c r="F44732">
        <v>1.409535E-2</v>
      </c>
      <c r="G44732" t="s">
        <v>15</v>
      </c>
      <c r="H44732" t="s">
        <v>15</v>
      </c>
    </row>
    <row r="44733" spans="1:8" x14ac:dyDescent="0.2">
      <c r="A44733" t="s">
        <v>84732</v>
      </c>
      <c r="B44733">
        <v>0.96799999999999997</v>
      </c>
      <c r="C44733">
        <v>0.79166780000000003</v>
      </c>
      <c r="D44733">
        <v>-0.26748860000000002</v>
      </c>
      <c r="E44733">
        <v>-5.1081000000000003</v>
      </c>
      <c r="F44733">
        <v>-2.7810789999999998E-2</v>
      </c>
      <c r="G44733" t="s">
        <v>15</v>
      </c>
      <c r="H44733" t="s">
        <v>15</v>
      </c>
    </row>
    <row r="44734" spans="1:8" x14ac:dyDescent="0.2">
      <c r="A44734" t="s">
        <v>84733</v>
      </c>
      <c r="B44734">
        <v>0.96799999999999997</v>
      </c>
      <c r="C44734">
        <v>0.79167149999999997</v>
      </c>
      <c r="D44734">
        <v>0.26748379999999999</v>
      </c>
      <c r="E44734">
        <v>-5.1081000000000003</v>
      </c>
      <c r="F44734">
        <v>1.582008E-2</v>
      </c>
      <c r="G44734" t="s">
        <v>45031</v>
      </c>
      <c r="H44734" t="s">
        <v>45032</v>
      </c>
    </row>
    <row r="44735" spans="1:8" x14ac:dyDescent="0.2">
      <c r="A44735" t="s">
        <v>84734</v>
      </c>
      <c r="B44735">
        <v>0.96799999999999997</v>
      </c>
      <c r="C44735">
        <v>0.79168910000000003</v>
      </c>
      <c r="D44735">
        <v>-0.26746059999999999</v>
      </c>
      <c r="E44735">
        <v>-5.1081000000000003</v>
      </c>
      <c r="F44735">
        <v>-1.158937E-2</v>
      </c>
      <c r="G44735" t="s">
        <v>84735</v>
      </c>
      <c r="H44735" t="s">
        <v>84736</v>
      </c>
    </row>
    <row r="44736" spans="1:8" x14ac:dyDescent="0.2">
      <c r="A44736" t="s">
        <v>84737</v>
      </c>
      <c r="B44736">
        <v>0.96799999999999997</v>
      </c>
      <c r="C44736">
        <v>0.79171420000000003</v>
      </c>
      <c r="D44736">
        <v>0.26742759999999999</v>
      </c>
      <c r="E44736">
        <v>-5.1081000000000003</v>
      </c>
      <c r="F44736">
        <v>2.4918630000000001E-2</v>
      </c>
      <c r="G44736" t="s">
        <v>59316</v>
      </c>
      <c r="H44736" t="s">
        <v>59317</v>
      </c>
    </row>
    <row r="44737" spans="1:8" x14ac:dyDescent="0.2">
      <c r="A44737" t="s">
        <v>84738</v>
      </c>
      <c r="B44737">
        <v>0.96799999999999997</v>
      </c>
      <c r="C44737">
        <v>0.79173320000000003</v>
      </c>
      <c r="D44737">
        <v>-0.26740259999999999</v>
      </c>
      <c r="E44737">
        <v>-5.1081000000000003</v>
      </c>
      <c r="F44737">
        <v>-2.6834790000000001E-2</v>
      </c>
      <c r="G44737" t="s">
        <v>84739</v>
      </c>
      <c r="H44737" t="s">
        <v>84740</v>
      </c>
    </row>
    <row r="44738" spans="1:8" x14ac:dyDescent="0.2">
      <c r="A44738" t="s">
        <v>84741</v>
      </c>
      <c r="B44738">
        <v>0.96799999999999997</v>
      </c>
      <c r="C44738">
        <v>0.79173769999999999</v>
      </c>
      <c r="D44738">
        <v>0.26739669999999999</v>
      </c>
      <c r="E44738">
        <v>-5.1081000000000003</v>
      </c>
      <c r="F44738">
        <v>4.4423039999999997E-2</v>
      </c>
      <c r="G44738" t="s">
        <v>9139</v>
      </c>
      <c r="H44738" t="s">
        <v>9140</v>
      </c>
    </row>
    <row r="44739" spans="1:8" x14ac:dyDescent="0.2">
      <c r="A44739" t="s">
        <v>84742</v>
      </c>
      <c r="B44739">
        <v>0.96799999999999997</v>
      </c>
      <c r="C44739">
        <v>0.79179670000000002</v>
      </c>
      <c r="D44739">
        <v>-0.26731890000000003</v>
      </c>
      <c r="E44739">
        <v>-5.1081000000000003</v>
      </c>
      <c r="F44739">
        <v>-1.530833E-2</v>
      </c>
      <c r="G44739" t="s">
        <v>15</v>
      </c>
      <c r="H44739" t="s">
        <v>15</v>
      </c>
    </row>
    <row r="44740" spans="1:8" x14ac:dyDescent="0.2">
      <c r="A44740" t="s">
        <v>84743</v>
      </c>
      <c r="B44740">
        <v>0.96799999999999997</v>
      </c>
      <c r="C44740">
        <v>0.79180220000000001</v>
      </c>
      <c r="D44740">
        <v>-0.26731169999999999</v>
      </c>
      <c r="E44740">
        <v>-5.1081000000000003</v>
      </c>
      <c r="F44740">
        <v>-1.695433E-2</v>
      </c>
      <c r="G44740" t="s">
        <v>84744</v>
      </c>
      <c r="H44740" t="s">
        <v>84745</v>
      </c>
    </row>
    <row r="44741" spans="1:8" x14ac:dyDescent="0.2">
      <c r="A44741" t="s">
        <v>84746</v>
      </c>
      <c r="B44741">
        <v>0.96799999999999997</v>
      </c>
      <c r="C44741">
        <v>0.79182520000000001</v>
      </c>
      <c r="D44741">
        <v>-0.26728150000000001</v>
      </c>
      <c r="E44741">
        <v>-5.1081000000000003</v>
      </c>
      <c r="F44741">
        <v>-2.973785E-2</v>
      </c>
      <c r="G44741" t="s">
        <v>71067</v>
      </c>
      <c r="H44741" t="s">
        <v>71068</v>
      </c>
    </row>
    <row r="44742" spans="1:8" x14ac:dyDescent="0.2">
      <c r="A44742" t="s">
        <v>84747</v>
      </c>
      <c r="B44742">
        <v>0.96799999999999997</v>
      </c>
      <c r="C44742">
        <v>0.79183689999999995</v>
      </c>
      <c r="D44742">
        <v>0.26726610000000001</v>
      </c>
      <c r="E44742">
        <v>-5.1081000000000003</v>
      </c>
      <c r="F44742">
        <v>1.193845E-2</v>
      </c>
      <c r="G44742" t="s">
        <v>58802</v>
      </c>
      <c r="H44742" t="s">
        <v>58803</v>
      </c>
    </row>
    <row r="44743" spans="1:8" x14ac:dyDescent="0.2">
      <c r="A44743" t="s">
        <v>84748</v>
      </c>
      <c r="B44743">
        <v>0.96799999999999997</v>
      </c>
      <c r="C44743">
        <v>0.79183829999999999</v>
      </c>
      <c r="D44743">
        <v>-0.2672641</v>
      </c>
      <c r="E44743">
        <v>-5.1081000000000003</v>
      </c>
      <c r="F44743">
        <v>-2.34602E-2</v>
      </c>
      <c r="G44743" t="s">
        <v>58397</v>
      </c>
      <c r="H44743" t="s">
        <v>58398</v>
      </c>
    </row>
    <row r="44744" spans="1:8" x14ac:dyDescent="0.2">
      <c r="A44744" t="s">
        <v>84749</v>
      </c>
      <c r="B44744">
        <v>0.96799999999999997</v>
      </c>
      <c r="C44744">
        <v>0.79185859999999997</v>
      </c>
      <c r="D44744">
        <v>0.26723750000000002</v>
      </c>
      <c r="E44744">
        <v>-5.1081000000000003</v>
      </c>
      <c r="F44744">
        <v>1.4501480000000001E-2</v>
      </c>
      <c r="G44744" t="s">
        <v>84750</v>
      </c>
      <c r="H44744" t="s">
        <v>84751</v>
      </c>
    </row>
    <row r="44745" spans="1:8" x14ac:dyDescent="0.2">
      <c r="A44745" t="s">
        <v>84752</v>
      </c>
      <c r="B44745">
        <v>0.96799999999999997</v>
      </c>
      <c r="C44745">
        <v>0.79186049999999997</v>
      </c>
      <c r="D44745">
        <v>-0.267235</v>
      </c>
      <c r="E44745">
        <v>-5.1081000000000003</v>
      </c>
      <c r="F44745">
        <v>-1.8561210000000002E-2</v>
      </c>
      <c r="G44745" t="s">
        <v>40089</v>
      </c>
      <c r="H44745" t="s">
        <v>40090</v>
      </c>
    </row>
    <row r="44746" spans="1:8" x14ac:dyDescent="0.2">
      <c r="A44746" t="s">
        <v>84753</v>
      </c>
      <c r="B44746">
        <v>0.96799999999999997</v>
      </c>
      <c r="C44746">
        <v>0.79193089999999999</v>
      </c>
      <c r="D44746">
        <v>0.2671423</v>
      </c>
      <c r="E44746">
        <v>-5.1081000000000003</v>
      </c>
      <c r="F44746">
        <v>2.947661E-2</v>
      </c>
      <c r="G44746" t="s">
        <v>45345</v>
      </c>
      <c r="H44746" t="s">
        <v>45346</v>
      </c>
    </row>
    <row r="44747" spans="1:8" x14ac:dyDescent="0.2">
      <c r="A44747" t="s">
        <v>84754</v>
      </c>
      <c r="B44747">
        <v>0.96799999999999997</v>
      </c>
      <c r="C44747">
        <v>0.79194779999999998</v>
      </c>
      <c r="D44747">
        <v>-0.26712000000000002</v>
      </c>
      <c r="E44747">
        <v>-5.1081000000000003</v>
      </c>
      <c r="F44747">
        <v>-1.3884759999999999E-2</v>
      </c>
      <c r="G44747" t="s">
        <v>84755</v>
      </c>
      <c r="H44747" t="s">
        <v>84756</v>
      </c>
    </row>
    <row r="44748" spans="1:8" x14ac:dyDescent="0.2">
      <c r="A44748" t="s">
        <v>84757</v>
      </c>
      <c r="B44748">
        <v>0.96799999999999997</v>
      </c>
      <c r="C44748">
        <v>0.79195439999999995</v>
      </c>
      <c r="D44748">
        <v>-0.2671114</v>
      </c>
      <c r="E44748">
        <v>-5.1081000000000003</v>
      </c>
      <c r="F44748">
        <v>-1.629216E-2</v>
      </c>
      <c r="G44748" t="s">
        <v>36287</v>
      </c>
      <c r="H44748" t="s">
        <v>36288</v>
      </c>
    </row>
    <row r="44749" spans="1:8" x14ac:dyDescent="0.2">
      <c r="A44749" t="s">
        <v>84758</v>
      </c>
      <c r="B44749">
        <v>0.96799999999999997</v>
      </c>
      <c r="C44749">
        <v>0.79196230000000001</v>
      </c>
      <c r="D44749">
        <v>0.26710099999999998</v>
      </c>
      <c r="E44749">
        <v>-5.1081000000000003</v>
      </c>
      <c r="F44749">
        <v>1.298437E-2</v>
      </c>
      <c r="G44749" t="s">
        <v>2260</v>
      </c>
      <c r="H44749" t="s">
        <v>2261</v>
      </c>
    </row>
    <row r="44750" spans="1:8" x14ac:dyDescent="0.2">
      <c r="A44750" t="s">
        <v>84759</v>
      </c>
      <c r="B44750">
        <v>0.96799999999999997</v>
      </c>
      <c r="C44750">
        <v>0.79196230000000001</v>
      </c>
      <c r="D44750">
        <v>-0.26710089999999997</v>
      </c>
      <c r="E44750">
        <v>-5.1081000000000003</v>
      </c>
      <c r="F44750">
        <v>-2.119362E-2</v>
      </c>
      <c r="G44750" t="s">
        <v>15</v>
      </c>
      <c r="H44750" t="s">
        <v>15</v>
      </c>
    </row>
    <row r="44751" spans="1:8" x14ac:dyDescent="0.2">
      <c r="A44751" t="s">
        <v>84760</v>
      </c>
      <c r="B44751">
        <v>0.96799999999999997</v>
      </c>
      <c r="C44751">
        <v>0.79198800000000003</v>
      </c>
      <c r="D44751">
        <v>-0.2670672</v>
      </c>
      <c r="E44751">
        <v>-5.1081000000000003</v>
      </c>
      <c r="F44751">
        <v>-2.0768459999999999E-2</v>
      </c>
      <c r="G44751" t="s">
        <v>44920</v>
      </c>
      <c r="H44751" t="s">
        <v>44921</v>
      </c>
    </row>
    <row r="44752" spans="1:8" x14ac:dyDescent="0.2">
      <c r="A44752" t="s">
        <v>84761</v>
      </c>
      <c r="B44752">
        <v>0.96799999999999997</v>
      </c>
      <c r="C44752">
        <v>0.7919948</v>
      </c>
      <c r="D44752">
        <v>-0.26705820000000002</v>
      </c>
      <c r="E44752">
        <v>-5.1081000000000003</v>
      </c>
      <c r="F44752">
        <v>-1.330485E-2</v>
      </c>
      <c r="G44752" t="s">
        <v>23044</v>
      </c>
      <c r="H44752" t="s">
        <v>23045</v>
      </c>
    </row>
    <row r="44753" spans="1:8" x14ac:dyDescent="0.2">
      <c r="A44753" t="s">
        <v>84762</v>
      </c>
      <c r="B44753">
        <v>0.96799999999999997</v>
      </c>
      <c r="C44753">
        <v>0.79203369999999995</v>
      </c>
      <c r="D44753">
        <v>-0.26700699999999999</v>
      </c>
      <c r="E44753">
        <v>-5.1082000000000001</v>
      </c>
      <c r="F44753">
        <v>-1.6851720000000001E-2</v>
      </c>
      <c r="G44753" t="s">
        <v>78437</v>
      </c>
      <c r="H44753" t="s">
        <v>78438</v>
      </c>
    </row>
    <row r="44754" spans="1:8" x14ac:dyDescent="0.2">
      <c r="A44754" t="s">
        <v>84763</v>
      </c>
      <c r="B44754">
        <v>0.96799999999999997</v>
      </c>
      <c r="C44754">
        <v>0.79206310000000002</v>
      </c>
      <c r="D44754">
        <v>0.26696829999999999</v>
      </c>
      <c r="E44754">
        <v>-5.1082000000000001</v>
      </c>
      <c r="F44754">
        <v>4.5065010000000003E-2</v>
      </c>
      <c r="G44754" t="s">
        <v>64552</v>
      </c>
      <c r="H44754" t="s">
        <v>64553</v>
      </c>
    </row>
    <row r="44755" spans="1:8" x14ac:dyDescent="0.2">
      <c r="A44755" t="s">
        <v>84764</v>
      </c>
      <c r="B44755">
        <v>0.96799999999999997</v>
      </c>
      <c r="C44755">
        <v>0.79207780000000005</v>
      </c>
      <c r="D44755">
        <v>0.26694889999999999</v>
      </c>
      <c r="E44755">
        <v>-5.1082000000000001</v>
      </c>
      <c r="F44755">
        <v>5.2345509999999998E-2</v>
      </c>
      <c r="G44755" t="s">
        <v>15</v>
      </c>
      <c r="H44755" t="s">
        <v>15</v>
      </c>
    </row>
    <row r="44756" spans="1:8" x14ac:dyDescent="0.2">
      <c r="A44756" t="s">
        <v>84765</v>
      </c>
      <c r="B44756">
        <v>0.96799999999999997</v>
      </c>
      <c r="C44756">
        <v>0.79209160000000001</v>
      </c>
      <c r="D44756">
        <v>0.26693070000000002</v>
      </c>
      <c r="E44756">
        <v>-5.1082000000000001</v>
      </c>
      <c r="F44756">
        <v>2.2146740000000002E-2</v>
      </c>
      <c r="G44756" t="s">
        <v>27050</v>
      </c>
      <c r="H44756" t="s">
        <v>27051</v>
      </c>
    </row>
    <row r="44757" spans="1:8" x14ac:dyDescent="0.2">
      <c r="A44757" t="s">
        <v>84766</v>
      </c>
      <c r="B44757">
        <v>0.96799999999999997</v>
      </c>
      <c r="C44757">
        <v>0.79210950000000002</v>
      </c>
      <c r="D44757">
        <v>0.26690720000000001</v>
      </c>
      <c r="E44757">
        <v>-5.1082000000000001</v>
      </c>
      <c r="F44757">
        <v>1.7724980000000001E-2</v>
      </c>
      <c r="G44757" t="s">
        <v>22813</v>
      </c>
      <c r="H44757" t="s">
        <v>22814</v>
      </c>
    </row>
    <row r="44758" spans="1:8" x14ac:dyDescent="0.2">
      <c r="A44758" t="s">
        <v>84767</v>
      </c>
      <c r="B44758">
        <v>0.96799999999999997</v>
      </c>
      <c r="C44758">
        <v>0.79214090000000004</v>
      </c>
      <c r="D44758">
        <v>0.26686589999999999</v>
      </c>
      <c r="E44758">
        <v>-5.1082000000000001</v>
      </c>
      <c r="F44758">
        <v>2.200156E-2</v>
      </c>
      <c r="G44758" t="s">
        <v>15</v>
      </c>
      <c r="H44758" t="s">
        <v>15</v>
      </c>
    </row>
    <row r="44759" spans="1:8" x14ac:dyDescent="0.2">
      <c r="A44759" t="s">
        <v>84768</v>
      </c>
      <c r="B44759">
        <v>0.96799999999999997</v>
      </c>
      <c r="C44759">
        <v>0.79214180000000001</v>
      </c>
      <c r="D44759">
        <v>-0.26686470000000001</v>
      </c>
      <c r="E44759">
        <v>-5.1082000000000001</v>
      </c>
      <c r="F44759">
        <v>-1.9896170000000001E-2</v>
      </c>
      <c r="G44759" t="s">
        <v>84769</v>
      </c>
      <c r="H44759" t="s">
        <v>84770</v>
      </c>
    </row>
    <row r="44760" spans="1:8" x14ac:dyDescent="0.2">
      <c r="A44760" t="s">
        <v>84771</v>
      </c>
      <c r="B44760">
        <v>0.96799999999999997</v>
      </c>
      <c r="C44760">
        <v>0.79215469999999999</v>
      </c>
      <c r="D44760">
        <v>0.26684780000000002</v>
      </c>
      <c r="E44760">
        <v>-5.1082000000000001</v>
      </c>
      <c r="F44760">
        <v>4.9374800000000003E-2</v>
      </c>
      <c r="G44760" t="s">
        <v>81558</v>
      </c>
      <c r="H44760" t="s">
        <v>81559</v>
      </c>
    </row>
    <row r="44761" spans="1:8" x14ac:dyDescent="0.2">
      <c r="A44761" t="s">
        <v>84772</v>
      </c>
      <c r="B44761">
        <v>0.96799999999999997</v>
      </c>
      <c r="C44761">
        <v>0.79216580000000003</v>
      </c>
      <c r="D44761">
        <v>-0.26683309999999999</v>
      </c>
      <c r="E44761">
        <v>-5.1082000000000001</v>
      </c>
      <c r="F44761">
        <v>-1.7345639999999999E-2</v>
      </c>
      <c r="G44761" t="s">
        <v>15</v>
      </c>
      <c r="H44761" t="s">
        <v>15</v>
      </c>
    </row>
    <row r="44762" spans="1:8" x14ac:dyDescent="0.2">
      <c r="A44762" t="s">
        <v>84773</v>
      </c>
      <c r="B44762">
        <v>0.96799999999999997</v>
      </c>
      <c r="C44762">
        <v>0.79221730000000001</v>
      </c>
      <c r="D44762">
        <v>-0.26676529999999998</v>
      </c>
      <c r="E44762">
        <v>-5.1082000000000001</v>
      </c>
      <c r="F44762">
        <v>-1.8109159999999999E-2</v>
      </c>
      <c r="G44762" t="s">
        <v>23890</v>
      </c>
      <c r="H44762" t="s">
        <v>23891</v>
      </c>
    </row>
    <row r="44763" spans="1:8" x14ac:dyDescent="0.2">
      <c r="A44763" t="s">
        <v>84774</v>
      </c>
      <c r="B44763">
        <v>0.96799999999999997</v>
      </c>
      <c r="C44763">
        <v>0.79221770000000002</v>
      </c>
      <c r="D44763">
        <v>0.26676490000000003</v>
      </c>
      <c r="E44763">
        <v>-5.1082000000000001</v>
      </c>
      <c r="F44763">
        <v>2.836982E-2</v>
      </c>
      <c r="G44763" t="s">
        <v>84775</v>
      </c>
      <c r="H44763" t="s">
        <v>84776</v>
      </c>
    </row>
    <row r="44764" spans="1:8" x14ac:dyDescent="0.2">
      <c r="A44764" t="s">
        <v>84777</v>
      </c>
      <c r="B44764">
        <v>0.96799999999999997</v>
      </c>
      <c r="C44764">
        <v>0.79222979999999998</v>
      </c>
      <c r="D44764">
        <v>0.26674880000000001</v>
      </c>
      <c r="E44764">
        <v>-5.1082000000000001</v>
      </c>
      <c r="F44764">
        <v>1.859881E-2</v>
      </c>
      <c r="G44764" t="s">
        <v>23457</v>
      </c>
      <c r="H44764" t="s">
        <v>23458</v>
      </c>
    </row>
    <row r="44765" spans="1:8" x14ac:dyDescent="0.2">
      <c r="A44765" t="s">
        <v>84778</v>
      </c>
      <c r="B44765">
        <v>0.96799999999999997</v>
      </c>
      <c r="C44765">
        <v>0.79223670000000002</v>
      </c>
      <c r="D44765">
        <v>-0.26673980000000003</v>
      </c>
      <c r="E44765">
        <v>-5.1082000000000001</v>
      </c>
      <c r="F44765">
        <v>-2.4964989999999999E-2</v>
      </c>
      <c r="G44765" t="s">
        <v>84779</v>
      </c>
      <c r="H44765" t="s">
        <v>84780</v>
      </c>
    </row>
    <row r="44766" spans="1:8" x14ac:dyDescent="0.2">
      <c r="A44766" t="s">
        <v>84781</v>
      </c>
      <c r="B44766">
        <v>0.96799999999999997</v>
      </c>
      <c r="C44766">
        <v>0.79224539999999999</v>
      </c>
      <c r="D44766">
        <v>-0.26672839999999998</v>
      </c>
      <c r="E44766">
        <v>-5.1082000000000001</v>
      </c>
      <c r="F44766">
        <v>-6.3599580000000003E-2</v>
      </c>
      <c r="G44766" t="s">
        <v>84782</v>
      </c>
      <c r="H44766" t="s">
        <v>84783</v>
      </c>
    </row>
    <row r="44767" spans="1:8" x14ac:dyDescent="0.2">
      <c r="A44767" t="s">
        <v>84784</v>
      </c>
      <c r="B44767">
        <v>0.96799999999999997</v>
      </c>
      <c r="C44767">
        <v>0.79224989999999995</v>
      </c>
      <c r="D44767">
        <v>0.26672240000000003</v>
      </c>
      <c r="E44767">
        <v>-5.1082000000000001</v>
      </c>
      <c r="F44767">
        <v>1.8740610000000001E-2</v>
      </c>
      <c r="G44767" t="s">
        <v>84785</v>
      </c>
      <c r="H44767" t="s">
        <v>84786</v>
      </c>
    </row>
    <row r="44768" spans="1:8" x14ac:dyDescent="0.2">
      <c r="A44768" t="s">
        <v>84787</v>
      </c>
      <c r="B44768">
        <v>0.96799999999999997</v>
      </c>
      <c r="C44768">
        <v>0.79225509999999999</v>
      </c>
      <c r="D44768">
        <v>-0.2667156</v>
      </c>
      <c r="E44768">
        <v>-5.1082000000000001</v>
      </c>
      <c r="F44768">
        <v>-1.8151859999999999E-2</v>
      </c>
      <c r="G44768" t="s">
        <v>15</v>
      </c>
      <c r="H44768" t="s">
        <v>15</v>
      </c>
    </row>
    <row r="44769" spans="1:8" x14ac:dyDescent="0.2">
      <c r="A44769" t="s">
        <v>84788</v>
      </c>
      <c r="B44769">
        <v>0.96799999999999997</v>
      </c>
      <c r="C44769">
        <v>0.79231019999999996</v>
      </c>
      <c r="D44769">
        <v>-0.26664300000000002</v>
      </c>
      <c r="E44769">
        <v>-5.1082000000000001</v>
      </c>
      <c r="F44769">
        <v>-1.2136310000000001E-2</v>
      </c>
      <c r="G44769" t="s">
        <v>28683</v>
      </c>
      <c r="H44769" t="s">
        <v>28684</v>
      </c>
    </row>
    <row r="44770" spans="1:8" x14ac:dyDescent="0.2">
      <c r="A44770" t="s">
        <v>84789</v>
      </c>
      <c r="B44770">
        <v>0.96799999999999997</v>
      </c>
      <c r="C44770">
        <v>0.79231249999999998</v>
      </c>
      <c r="D44770">
        <v>-0.26664009999999999</v>
      </c>
      <c r="E44770">
        <v>-5.1082000000000001</v>
      </c>
      <c r="F44770">
        <v>-1.369831E-2</v>
      </c>
      <c r="G44770" t="s">
        <v>47269</v>
      </c>
      <c r="H44770" t="s">
        <v>47270</v>
      </c>
    </row>
    <row r="44771" spans="1:8" x14ac:dyDescent="0.2">
      <c r="A44771" t="s">
        <v>84790</v>
      </c>
      <c r="B44771">
        <v>0.96799999999999997</v>
      </c>
      <c r="C44771">
        <v>0.7923211</v>
      </c>
      <c r="D44771">
        <v>0.2666287</v>
      </c>
      <c r="E44771">
        <v>-5.1082000000000001</v>
      </c>
      <c r="F44771">
        <v>2.1496660000000001E-2</v>
      </c>
      <c r="G44771" t="s">
        <v>84791</v>
      </c>
      <c r="H44771" t="s">
        <v>84792</v>
      </c>
    </row>
    <row r="44772" spans="1:8" x14ac:dyDescent="0.2">
      <c r="A44772" t="s">
        <v>84793</v>
      </c>
      <c r="B44772">
        <v>0.96799999999999997</v>
      </c>
      <c r="C44772">
        <v>0.79234649999999995</v>
      </c>
      <c r="D44772">
        <v>0.26659529999999998</v>
      </c>
      <c r="E44772">
        <v>-5.1082000000000001</v>
      </c>
      <c r="F44772">
        <v>1.9453379999999999E-2</v>
      </c>
      <c r="G44772" t="s">
        <v>81392</v>
      </c>
      <c r="H44772" t="s">
        <v>81393</v>
      </c>
    </row>
    <row r="44773" spans="1:8" x14ac:dyDescent="0.2">
      <c r="A44773" t="s">
        <v>84794</v>
      </c>
      <c r="B44773">
        <v>0.96799999999999997</v>
      </c>
      <c r="C44773">
        <v>0.79235149999999999</v>
      </c>
      <c r="D44773">
        <v>0.26658880000000001</v>
      </c>
      <c r="E44773">
        <v>-5.1082000000000001</v>
      </c>
      <c r="F44773">
        <v>1.9250469999999999E-2</v>
      </c>
      <c r="G44773" t="s">
        <v>84795</v>
      </c>
      <c r="H44773" t="s">
        <v>84796</v>
      </c>
    </row>
    <row r="44774" spans="1:8" x14ac:dyDescent="0.2">
      <c r="A44774" t="s">
        <v>84797</v>
      </c>
      <c r="B44774">
        <v>0.96799999999999997</v>
      </c>
      <c r="C44774">
        <v>0.79237049999999998</v>
      </c>
      <c r="D44774">
        <v>-0.26656370000000001</v>
      </c>
      <c r="E44774">
        <v>-5.1082000000000001</v>
      </c>
      <c r="F44774">
        <v>-1.613738E-2</v>
      </c>
      <c r="G44774" t="s">
        <v>42956</v>
      </c>
      <c r="H44774" t="s">
        <v>42957</v>
      </c>
    </row>
    <row r="44775" spans="1:8" x14ac:dyDescent="0.2">
      <c r="A44775" t="s">
        <v>84798</v>
      </c>
      <c r="B44775">
        <v>0.96799999999999997</v>
      </c>
      <c r="C44775">
        <v>0.79237349999999995</v>
      </c>
      <c r="D44775">
        <v>0.26655970000000001</v>
      </c>
      <c r="E44775">
        <v>-5.1082000000000001</v>
      </c>
      <c r="F44775">
        <v>3.0159060000000001E-2</v>
      </c>
      <c r="G44775" t="s">
        <v>26138</v>
      </c>
      <c r="H44775" t="s">
        <v>26139</v>
      </c>
    </row>
    <row r="44776" spans="1:8" x14ac:dyDescent="0.2">
      <c r="A44776" t="s">
        <v>84799</v>
      </c>
      <c r="B44776">
        <v>0.96799999999999997</v>
      </c>
      <c r="C44776">
        <v>0.79240279999999996</v>
      </c>
      <c r="D44776">
        <v>0.26652120000000001</v>
      </c>
      <c r="E44776">
        <v>-5.1082000000000001</v>
      </c>
      <c r="F44776">
        <v>1.7915449999999999E-2</v>
      </c>
      <c r="G44776" t="s">
        <v>7398</v>
      </c>
      <c r="H44776" t="s">
        <v>7399</v>
      </c>
    </row>
    <row r="44777" spans="1:8" x14ac:dyDescent="0.2">
      <c r="A44777" t="s">
        <v>84800</v>
      </c>
      <c r="B44777">
        <v>0.96799999999999997</v>
      </c>
      <c r="C44777">
        <v>0.79240509999999997</v>
      </c>
      <c r="D44777">
        <v>0.26651819999999998</v>
      </c>
      <c r="E44777">
        <v>-5.1082000000000001</v>
      </c>
      <c r="F44777">
        <v>4.5524439999999999E-2</v>
      </c>
      <c r="G44777" t="s">
        <v>83133</v>
      </c>
      <c r="H44777" t="s">
        <v>83134</v>
      </c>
    </row>
    <row r="44778" spans="1:8" x14ac:dyDescent="0.2">
      <c r="A44778" t="s">
        <v>84801</v>
      </c>
      <c r="B44778">
        <v>0.96799999999999997</v>
      </c>
      <c r="C44778">
        <v>0.79245580000000004</v>
      </c>
      <c r="D44778">
        <v>-0.2664514</v>
      </c>
      <c r="E44778">
        <v>-5.1082999999999998</v>
      </c>
      <c r="F44778">
        <v>-1.6088000000000002E-2</v>
      </c>
      <c r="G44778" t="s">
        <v>70451</v>
      </c>
      <c r="H44778" t="s">
        <v>70452</v>
      </c>
    </row>
    <row r="44779" spans="1:8" x14ac:dyDescent="0.2">
      <c r="A44779" t="s">
        <v>84802</v>
      </c>
      <c r="B44779">
        <v>0.96799999999999997</v>
      </c>
      <c r="C44779">
        <v>0.79246510000000003</v>
      </c>
      <c r="D44779">
        <v>0.26643919999999999</v>
      </c>
      <c r="E44779">
        <v>-5.1082999999999998</v>
      </c>
      <c r="F44779">
        <v>1.599832E-2</v>
      </c>
      <c r="G44779" t="s">
        <v>884</v>
      </c>
      <c r="H44779" t="s">
        <v>885</v>
      </c>
    </row>
    <row r="44780" spans="1:8" x14ac:dyDescent="0.2">
      <c r="A44780" t="s">
        <v>84803</v>
      </c>
      <c r="B44780">
        <v>0.96799999999999997</v>
      </c>
      <c r="C44780">
        <v>0.79249009999999998</v>
      </c>
      <c r="D44780">
        <v>0.26640629999999998</v>
      </c>
      <c r="E44780">
        <v>-5.1082999999999998</v>
      </c>
      <c r="F44780">
        <v>1.3498639999999999E-2</v>
      </c>
      <c r="G44780" t="s">
        <v>132</v>
      </c>
      <c r="H44780" t="s">
        <v>133</v>
      </c>
    </row>
    <row r="44781" spans="1:8" x14ac:dyDescent="0.2">
      <c r="A44781" t="s">
        <v>84804</v>
      </c>
      <c r="B44781">
        <v>0.96799999999999997</v>
      </c>
      <c r="C44781">
        <v>0.7924947</v>
      </c>
      <c r="D44781">
        <v>0.26640029999999998</v>
      </c>
      <c r="E44781">
        <v>-5.1082999999999998</v>
      </c>
      <c r="F44781">
        <v>1.45059E-2</v>
      </c>
      <c r="G44781" t="s">
        <v>53321</v>
      </c>
      <c r="H44781" t="s">
        <v>53322</v>
      </c>
    </row>
    <row r="44782" spans="1:8" x14ac:dyDescent="0.2">
      <c r="A44782" t="s">
        <v>84805</v>
      </c>
      <c r="B44782">
        <v>0.96799999999999997</v>
      </c>
      <c r="C44782">
        <v>0.79250200000000004</v>
      </c>
      <c r="D44782">
        <v>0.26639069999999998</v>
      </c>
      <c r="E44782">
        <v>-5.1082999999999998</v>
      </c>
      <c r="F44782">
        <v>1.6832440000000001E-2</v>
      </c>
      <c r="G44782" t="s">
        <v>7186</v>
      </c>
      <c r="H44782" t="s">
        <v>7187</v>
      </c>
    </row>
    <row r="44783" spans="1:8" x14ac:dyDescent="0.2">
      <c r="A44783" t="s">
        <v>84806</v>
      </c>
      <c r="B44783">
        <v>0.96799999999999997</v>
      </c>
      <c r="C44783">
        <v>0.79251660000000002</v>
      </c>
      <c r="D44783">
        <v>0.26637149999999998</v>
      </c>
      <c r="E44783">
        <v>-5.1082999999999998</v>
      </c>
      <c r="F44783">
        <v>5.0165809999999998E-2</v>
      </c>
      <c r="G44783" t="s">
        <v>61132</v>
      </c>
      <c r="H44783" t="s">
        <v>61133</v>
      </c>
    </row>
    <row r="44784" spans="1:8" x14ac:dyDescent="0.2">
      <c r="A44784" t="s">
        <v>84807</v>
      </c>
      <c r="B44784">
        <v>0.96799999999999997</v>
      </c>
      <c r="C44784">
        <v>0.79251680000000002</v>
      </c>
      <c r="D44784">
        <v>0.26637119999999997</v>
      </c>
      <c r="E44784">
        <v>-5.1082999999999998</v>
      </c>
      <c r="F44784">
        <v>1.866549E-2</v>
      </c>
      <c r="G44784" t="s">
        <v>62872</v>
      </c>
      <c r="H44784" t="s">
        <v>62873</v>
      </c>
    </row>
    <row r="44785" spans="1:8" x14ac:dyDescent="0.2">
      <c r="A44785" t="s">
        <v>84808</v>
      </c>
      <c r="B44785">
        <v>0.96799999999999997</v>
      </c>
      <c r="C44785">
        <v>0.79252909999999999</v>
      </c>
      <c r="D44785">
        <v>-0.26635500000000001</v>
      </c>
      <c r="E44785">
        <v>-5.1082999999999998</v>
      </c>
      <c r="F44785">
        <v>-1.4947759999999999E-2</v>
      </c>
      <c r="G44785" t="s">
        <v>84809</v>
      </c>
      <c r="H44785" t="s">
        <v>84810</v>
      </c>
    </row>
    <row r="44786" spans="1:8" x14ac:dyDescent="0.2">
      <c r="A44786" t="s">
        <v>84811</v>
      </c>
      <c r="B44786">
        <v>0.96799999999999997</v>
      </c>
      <c r="C44786">
        <v>0.7925411</v>
      </c>
      <c r="D44786">
        <v>0.2663391</v>
      </c>
      <c r="E44786">
        <v>-5.1082999999999998</v>
      </c>
      <c r="F44786">
        <v>1.5510940000000001E-2</v>
      </c>
      <c r="G44786" t="s">
        <v>63972</v>
      </c>
      <c r="H44786" t="s">
        <v>63973</v>
      </c>
    </row>
    <row r="44787" spans="1:8" x14ac:dyDescent="0.2">
      <c r="A44787" t="s">
        <v>84812</v>
      </c>
      <c r="B44787">
        <v>0.96799999999999997</v>
      </c>
      <c r="C44787">
        <v>0.79256550000000003</v>
      </c>
      <c r="D44787">
        <v>-0.26630700000000002</v>
      </c>
      <c r="E44787">
        <v>-5.1082999999999998</v>
      </c>
      <c r="F44787">
        <v>-2.1690899999999999E-2</v>
      </c>
      <c r="G44787" t="s">
        <v>68036</v>
      </c>
      <c r="H44787" t="s">
        <v>68037</v>
      </c>
    </row>
    <row r="44788" spans="1:8" x14ac:dyDescent="0.2">
      <c r="A44788" t="s">
        <v>84813</v>
      </c>
      <c r="B44788">
        <v>0.96799999999999997</v>
      </c>
      <c r="C44788">
        <v>0.79258390000000001</v>
      </c>
      <c r="D44788">
        <v>-0.26628279999999999</v>
      </c>
      <c r="E44788">
        <v>-5.1082999999999998</v>
      </c>
      <c r="F44788">
        <v>-1.667604E-2</v>
      </c>
      <c r="G44788" t="s">
        <v>84814</v>
      </c>
      <c r="H44788" t="s">
        <v>84815</v>
      </c>
    </row>
    <row r="44789" spans="1:8" x14ac:dyDescent="0.2">
      <c r="A44789" t="s">
        <v>84816</v>
      </c>
      <c r="B44789">
        <v>0.96799999999999997</v>
      </c>
      <c r="C44789">
        <v>0.79259919999999995</v>
      </c>
      <c r="D44789">
        <v>-0.26626270000000002</v>
      </c>
      <c r="E44789">
        <v>-5.1082999999999998</v>
      </c>
      <c r="F44789">
        <v>-1.9256800000000001E-2</v>
      </c>
      <c r="G44789" t="s">
        <v>62576</v>
      </c>
      <c r="H44789" t="s">
        <v>62577</v>
      </c>
    </row>
    <row r="44790" spans="1:8" x14ac:dyDescent="0.2">
      <c r="A44790" t="s">
        <v>84817</v>
      </c>
      <c r="B44790">
        <v>0.96799999999999997</v>
      </c>
      <c r="C44790">
        <v>0.79260629999999999</v>
      </c>
      <c r="D44790">
        <v>0.26625339999999997</v>
      </c>
      <c r="E44790">
        <v>-5.1082999999999998</v>
      </c>
      <c r="F44790">
        <v>1.930378E-2</v>
      </c>
      <c r="G44790" t="s">
        <v>84818</v>
      </c>
      <c r="H44790" t="s">
        <v>84819</v>
      </c>
    </row>
    <row r="44791" spans="1:8" x14ac:dyDescent="0.2">
      <c r="A44791" t="s">
        <v>84820</v>
      </c>
      <c r="B44791">
        <v>0.96799999999999997</v>
      </c>
      <c r="C44791">
        <v>0.79263980000000001</v>
      </c>
      <c r="D44791">
        <v>0.26620929999999998</v>
      </c>
      <c r="E44791">
        <v>-5.1082999999999998</v>
      </c>
      <c r="F44791">
        <v>3.4595580000000001E-2</v>
      </c>
      <c r="G44791" t="s">
        <v>40412</v>
      </c>
      <c r="H44791" t="s">
        <v>40413</v>
      </c>
    </row>
    <row r="44792" spans="1:8" x14ac:dyDescent="0.2">
      <c r="A44792" t="s">
        <v>84821</v>
      </c>
      <c r="B44792">
        <v>0.96799999999999997</v>
      </c>
      <c r="C44792">
        <v>0.79266879999999995</v>
      </c>
      <c r="D44792">
        <v>0.2661712</v>
      </c>
      <c r="E44792">
        <v>-5.1082999999999998</v>
      </c>
      <c r="F44792">
        <v>1.696112E-2</v>
      </c>
      <c r="G44792" t="s">
        <v>34622</v>
      </c>
      <c r="H44792" t="s">
        <v>34623</v>
      </c>
    </row>
    <row r="44793" spans="1:8" x14ac:dyDescent="0.2">
      <c r="A44793" t="s">
        <v>84822</v>
      </c>
      <c r="B44793">
        <v>0.96799999999999997</v>
      </c>
      <c r="C44793">
        <v>0.79269460000000003</v>
      </c>
      <c r="D44793">
        <v>-0.26613720000000002</v>
      </c>
      <c r="E44793">
        <v>-5.1082999999999998</v>
      </c>
      <c r="F44793">
        <v>-4.254691E-2</v>
      </c>
      <c r="G44793" t="s">
        <v>15</v>
      </c>
      <c r="H44793" t="s">
        <v>15</v>
      </c>
    </row>
    <row r="44794" spans="1:8" x14ac:dyDescent="0.2">
      <c r="A44794" t="s">
        <v>84823</v>
      </c>
      <c r="B44794">
        <v>0.96799999999999997</v>
      </c>
      <c r="C44794">
        <v>0.7927189</v>
      </c>
      <c r="D44794">
        <v>-0.26610519999999999</v>
      </c>
      <c r="E44794">
        <v>-5.1082999999999998</v>
      </c>
      <c r="F44794">
        <v>-1.4165189999999999E-2</v>
      </c>
      <c r="G44794" t="s">
        <v>15</v>
      </c>
      <c r="H44794" t="s">
        <v>15</v>
      </c>
    </row>
    <row r="44795" spans="1:8" x14ac:dyDescent="0.2">
      <c r="A44795" t="s">
        <v>84824</v>
      </c>
      <c r="B44795">
        <v>0.96799999999999997</v>
      </c>
      <c r="C44795">
        <v>0.79271950000000002</v>
      </c>
      <c r="D44795">
        <v>-0.26610450000000002</v>
      </c>
      <c r="E44795">
        <v>-5.1082999999999998</v>
      </c>
      <c r="F44795">
        <v>-1.404526E-2</v>
      </c>
      <c r="G44795" t="s">
        <v>69856</v>
      </c>
      <c r="H44795" t="s">
        <v>69857</v>
      </c>
    </row>
    <row r="44796" spans="1:8" x14ac:dyDescent="0.2">
      <c r="A44796" t="s">
        <v>84825</v>
      </c>
      <c r="B44796">
        <v>0.96799999999999997</v>
      </c>
      <c r="C44796">
        <v>0.79273309999999997</v>
      </c>
      <c r="D44796">
        <v>-0.2660865</v>
      </c>
      <c r="E44796">
        <v>-5.1082999999999998</v>
      </c>
      <c r="F44796">
        <v>-1.5631829999999999E-2</v>
      </c>
      <c r="G44796" t="s">
        <v>58564</v>
      </c>
      <c r="H44796" t="s">
        <v>58565</v>
      </c>
    </row>
    <row r="44797" spans="1:8" x14ac:dyDescent="0.2">
      <c r="A44797" t="s">
        <v>84826</v>
      </c>
      <c r="B44797">
        <v>0.96799999999999997</v>
      </c>
      <c r="C44797">
        <v>0.79273919999999998</v>
      </c>
      <c r="D44797">
        <v>-0.2660785</v>
      </c>
      <c r="E44797">
        <v>-5.1082999999999998</v>
      </c>
      <c r="F44797">
        <v>-1.658339E-2</v>
      </c>
      <c r="G44797" t="s">
        <v>84827</v>
      </c>
      <c r="H44797" t="s">
        <v>84828</v>
      </c>
    </row>
    <row r="44798" spans="1:8" x14ac:dyDescent="0.2">
      <c r="A44798" t="s">
        <v>84829</v>
      </c>
      <c r="B44798">
        <v>0.96799999999999997</v>
      </c>
      <c r="C44798">
        <v>0.7927516</v>
      </c>
      <c r="D44798">
        <v>0.26606220000000003</v>
      </c>
      <c r="E44798">
        <v>-5.1082999999999998</v>
      </c>
      <c r="F44798">
        <v>3.2298300000000002E-2</v>
      </c>
      <c r="G44798" t="s">
        <v>15</v>
      </c>
      <c r="H44798" t="s">
        <v>15</v>
      </c>
    </row>
    <row r="44799" spans="1:8" x14ac:dyDescent="0.2">
      <c r="A44799" t="s">
        <v>84830</v>
      </c>
      <c r="B44799">
        <v>0.96799999999999997</v>
      </c>
      <c r="C44799">
        <v>0.79275240000000002</v>
      </c>
      <c r="D44799">
        <v>0.2660612</v>
      </c>
      <c r="E44799">
        <v>-5.1082999999999998</v>
      </c>
      <c r="F44799">
        <v>1.3380919999999999E-2</v>
      </c>
      <c r="G44799" t="s">
        <v>61274</v>
      </c>
      <c r="H44799" t="s">
        <v>61275</v>
      </c>
    </row>
    <row r="44800" spans="1:8" x14ac:dyDescent="0.2">
      <c r="A44800" t="s">
        <v>84831</v>
      </c>
      <c r="B44800">
        <v>0.96799999999999997</v>
      </c>
      <c r="C44800">
        <v>0.79276270000000004</v>
      </c>
      <c r="D44800">
        <v>-0.2660476</v>
      </c>
      <c r="E44800">
        <v>-5.1082999999999998</v>
      </c>
      <c r="F44800">
        <v>-1.4123E-2</v>
      </c>
      <c r="G44800" t="s">
        <v>11744</v>
      </c>
      <c r="H44800" t="s">
        <v>11745</v>
      </c>
    </row>
    <row r="44801" spans="1:8" x14ac:dyDescent="0.2">
      <c r="A44801" t="s">
        <v>84832</v>
      </c>
      <c r="B44801">
        <v>0.96799999999999997</v>
      </c>
      <c r="C44801">
        <v>0.79277750000000002</v>
      </c>
      <c r="D44801">
        <v>0.26602809999999999</v>
      </c>
      <c r="E44801">
        <v>-5.1082999999999998</v>
      </c>
      <c r="F44801">
        <v>4.1121850000000001E-2</v>
      </c>
      <c r="G44801" t="s">
        <v>64477</v>
      </c>
      <c r="H44801" t="s">
        <v>64478</v>
      </c>
    </row>
    <row r="44802" spans="1:8" x14ac:dyDescent="0.2">
      <c r="A44802" t="s">
        <v>84833</v>
      </c>
      <c r="B44802">
        <v>0.96799999999999997</v>
      </c>
      <c r="C44802">
        <v>0.79279310000000003</v>
      </c>
      <c r="D44802">
        <v>0.26600760000000001</v>
      </c>
      <c r="E44802">
        <v>-5.1082999999999998</v>
      </c>
      <c r="F44802">
        <v>1.797025E-2</v>
      </c>
      <c r="G44802" t="s">
        <v>84834</v>
      </c>
      <c r="H44802" t="s">
        <v>84835</v>
      </c>
    </row>
    <row r="44803" spans="1:8" x14ac:dyDescent="0.2">
      <c r="A44803" t="s">
        <v>84836</v>
      </c>
      <c r="B44803">
        <v>0.96799999999999997</v>
      </c>
      <c r="C44803">
        <v>0.7927997</v>
      </c>
      <c r="D44803">
        <v>0.26599889999999998</v>
      </c>
      <c r="E44803">
        <v>-5.1082999999999998</v>
      </c>
      <c r="F44803">
        <v>2.1663760000000001E-2</v>
      </c>
      <c r="G44803" t="s">
        <v>64769</v>
      </c>
      <c r="H44803" t="s">
        <v>64770</v>
      </c>
    </row>
    <row r="44804" spans="1:8" x14ac:dyDescent="0.2">
      <c r="A44804" t="s">
        <v>84837</v>
      </c>
      <c r="B44804">
        <v>0.96799999999999997</v>
      </c>
      <c r="C44804">
        <v>0.79286389999999995</v>
      </c>
      <c r="D44804">
        <v>0.2659144</v>
      </c>
      <c r="E44804">
        <v>-5.1083999999999996</v>
      </c>
      <c r="F44804">
        <v>2.665083E-2</v>
      </c>
      <c r="G44804" t="s">
        <v>878</v>
      </c>
      <c r="H44804" t="s">
        <v>879</v>
      </c>
    </row>
    <row r="44805" spans="1:8" x14ac:dyDescent="0.2">
      <c r="A44805" t="s">
        <v>84838</v>
      </c>
      <c r="B44805">
        <v>0.96799999999999997</v>
      </c>
      <c r="C44805">
        <v>0.79286800000000002</v>
      </c>
      <c r="D44805">
        <v>-0.26590900000000001</v>
      </c>
      <c r="E44805">
        <v>-5.1083999999999996</v>
      </c>
      <c r="F44805">
        <v>-2.2093970000000001E-2</v>
      </c>
      <c r="G44805" t="s">
        <v>16373</v>
      </c>
      <c r="H44805" t="s">
        <v>16374</v>
      </c>
    </row>
    <row r="44806" spans="1:8" x14ac:dyDescent="0.2">
      <c r="A44806" t="s">
        <v>84839</v>
      </c>
      <c r="B44806">
        <v>0.96799999999999997</v>
      </c>
      <c r="C44806">
        <v>0.79288939999999997</v>
      </c>
      <c r="D44806">
        <v>0.26588089999999998</v>
      </c>
      <c r="E44806">
        <v>-5.1083999999999996</v>
      </c>
      <c r="F44806">
        <v>1.963289E-2</v>
      </c>
      <c r="G44806" t="s">
        <v>65580</v>
      </c>
      <c r="H44806" t="s">
        <v>65581</v>
      </c>
    </row>
    <row r="44807" spans="1:8" x14ac:dyDescent="0.2">
      <c r="A44807" t="s">
        <v>84840</v>
      </c>
      <c r="B44807">
        <v>0.96799999999999997</v>
      </c>
      <c r="C44807">
        <v>0.79291</v>
      </c>
      <c r="D44807">
        <v>0.26585379999999997</v>
      </c>
      <c r="E44807">
        <v>-5.1083999999999996</v>
      </c>
      <c r="F44807">
        <v>1.5583609999999999E-2</v>
      </c>
      <c r="G44807" t="s">
        <v>15</v>
      </c>
      <c r="H44807" t="s">
        <v>15</v>
      </c>
    </row>
    <row r="44808" spans="1:8" x14ac:dyDescent="0.2">
      <c r="A44808" t="s">
        <v>84841</v>
      </c>
      <c r="B44808">
        <v>0.96799999999999997</v>
      </c>
      <c r="C44808">
        <v>0.7929136</v>
      </c>
      <c r="D44808">
        <v>0.2658491</v>
      </c>
      <c r="E44808">
        <v>-5.1083999999999996</v>
      </c>
      <c r="F44808">
        <v>5.5469480000000002E-2</v>
      </c>
      <c r="G44808" t="s">
        <v>31845</v>
      </c>
      <c r="H44808" t="s">
        <v>31846</v>
      </c>
    </row>
    <row r="44809" spans="1:8" x14ac:dyDescent="0.2">
      <c r="A44809" t="s">
        <v>84842</v>
      </c>
      <c r="B44809">
        <v>0.96799999999999997</v>
      </c>
      <c r="C44809">
        <v>0.79296409999999995</v>
      </c>
      <c r="D44809">
        <v>-0.26578259999999998</v>
      </c>
      <c r="E44809">
        <v>-5.1083999999999996</v>
      </c>
      <c r="F44809">
        <v>-5.0350800000000001E-2</v>
      </c>
      <c r="G44809" t="s">
        <v>84843</v>
      </c>
      <c r="H44809" t="s">
        <v>84844</v>
      </c>
    </row>
    <row r="44810" spans="1:8" x14ac:dyDescent="0.2">
      <c r="A44810" t="s">
        <v>84845</v>
      </c>
      <c r="B44810">
        <v>0.96799999999999997</v>
      </c>
      <c r="C44810">
        <v>0.79296770000000005</v>
      </c>
      <c r="D44810">
        <v>-0.26577790000000001</v>
      </c>
      <c r="E44810">
        <v>-5.1083999999999996</v>
      </c>
      <c r="F44810">
        <v>-1.664289E-2</v>
      </c>
      <c r="G44810" t="s">
        <v>22856</v>
      </c>
      <c r="H44810" t="s">
        <v>22857</v>
      </c>
    </row>
    <row r="44811" spans="1:8" x14ac:dyDescent="0.2">
      <c r="A44811" t="s">
        <v>84846</v>
      </c>
      <c r="B44811">
        <v>0.96799999999999997</v>
      </c>
      <c r="C44811">
        <v>0.79296900000000003</v>
      </c>
      <c r="D44811">
        <v>-0.26577610000000002</v>
      </c>
      <c r="E44811">
        <v>-5.1083999999999996</v>
      </c>
      <c r="F44811">
        <v>-1.6469640000000001E-2</v>
      </c>
      <c r="G44811" t="s">
        <v>10979</v>
      </c>
      <c r="H44811" t="s">
        <v>10980</v>
      </c>
    </row>
    <row r="44812" spans="1:8" x14ac:dyDescent="0.2">
      <c r="A44812" t="s">
        <v>84847</v>
      </c>
      <c r="B44812">
        <v>0.96799999999999997</v>
      </c>
      <c r="C44812">
        <v>0.79298659999999999</v>
      </c>
      <c r="D44812">
        <v>0.26575300000000002</v>
      </c>
      <c r="E44812">
        <v>-5.1083999999999996</v>
      </c>
      <c r="F44812">
        <v>2.6251480000000001E-2</v>
      </c>
      <c r="G44812" t="s">
        <v>13111</v>
      </c>
      <c r="H44812" t="s">
        <v>13112</v>
      </c>
    </row>
    <row r="44813" spans="1:8" x14ac:dyDescent="0.2">
      <c r="A44813" t="s">
        <v>84848</v>
      </c>
      <c r="B44813">
        <v>0.96799999999999997</v>
      </c>
      <c r="C44813">
        <v>0.79302260000000002</v>
      </c>
      <c r="D44813">
        <v>0.26570559999999999</v>
      </c>
      <c r="E44813">
        <v>-5.1083999999999996</v>
      </c>
      <c r="F44813">
        <v>1.9580420000000001E-2</v>
      </c>
      <c r="G44813" t="s">
        <v>31515</v>
      </c>
      <c r="H44813" t="s">
        <v>31516</v>
      </c>
    </row>
    <row r="44814" spans="1:8" x14ac:dyDescent="0.2">
      <c r="A44814" t="s">
        <v>84849</v>
      </c>
      <c r="B44814">
        <v>0.96799999999999997</v>
      </c>
      <c r="C44814">
        <v>0.79302470000000003</v>
      </c>
      <c r="D44814">
        <v>0.26570290000000002</v>
      </c>
      <c r="E44814">
        <v>-5.1083999999999996</v>
      </c>
      <c r="F44814">
        <v>3.1478430000000002E-2</v>
      </c>
      <c r="G44814" t="s">
        <v>15</v>
      </c>
      <c r="H44814" t="s">
        <v>15</v>
      </c>
    </row>
    <row r="44815" spans="1:8" x14ac:dyDescent="0.2">
      <c r="A44815" t="s">
        <v>84850</v>
      </c>
      <c r="B44815">
        <v>0.96799999999999997</v>
      </c>
      <c r="C44815">
        <v>0.79309609999999997</v>
      </c>
      <c r="D44815">
        <v>0.26560889999999998</v>
      </c>
      <c r="E44815">
        <v>-5.1083999999999996</v>
      </c>
      <c r="F44815">
        <v>1.7179989999999999E-2</v>
      </c>
      <c r="G44815" t="s">
        <v>84851</v>
      </c>
      <c r="H44815" t="s">
        <v>84852</v>
      </c>
    </row>
    <row r="44816" spans="1:8" x14ac:dyDescent="0.2">
      <c r="A44816" t="s">
        <v>84853</v>
      </c>
      <c r="B44816">
        <v>0.96799999999999997</v>
      </c>
      <c r="C44816">
        <v>0.79310230000000004</v>
      </c>
      <c r="D44816">
        <v>-0.26560080000000003</v>
      </c>
      <c r="E44816">
        <v>-5.1083999999999996</v>
      </c>
      <c r="F44816">
        <v>-1.562329E-2</v>
      </c>
      <c r="G44816" t="s">
        <v>84854</v>
      </c>
      <c r="H44816" t="s">
        <v>84855</v>
      </c>
    </row>
    <row r="44817" spans="1:8" x14ac:dyDescent="0.2">
      <c r="A44817" t="s">
        <v>84856</v>
      </c>
      <c r="B44817">
        <v>0.96799999999999997</v>
      </c>
      <c r="C44817">
        <v>0.79310270000000005</v>
      </c>
      <c r="D44817">
        <v>0.26560020000000001</v>
      </c>
      <c r="E44817">
        <v>-5.1083999999999996</v>
      </c>
      <c r="F44817">
        <v>2.2316059999999999E-2</v>
      </c>
      <c r="G44817" t="s">
        <v>47535</v>
      </c>
      <c r="H44817" t="s">
        <v>47536</v>
      </c>
    </row>
    <row r="44818" spans="1:8" x14ac:dyDescent="0.2">
      <c r="A44818" t="s">
        <v>84857</v>
      </c>
      <c r="B44818">
        <v>0.96799999999999997</v>
      </c>
      <c r="C44818">
        <v>0.79315990000000003</v>
      </c>
      <c r="D44818">
        <v>-0.26552490000000001</v>
      </c>
      <c r="E44818">
        <v>-5.1083999999999996</v>
      </c>
      <c r="F44818">
        <v>-1.421564E-2</v>
      </c>
      <c r="G44818" t="s">
        <v>56803</v>
      </c>
      <c r="H44818" t="s">
        <v>56804</v>
      </c>
    </row>
    <row r="44819" spans="1:8" x14ac:dyDescent="0.2">
      <c r="A44819" t="s">
        <v>84858</v>
      </c>
      <c r="B44819">
        <v>0.96799999999999997</v>
      </c>
      <c r="C44819">
        <v>0.79316450000000005</v>
      </c>
      <c r="D44819">
        <v>-0.2655188</v>
      </c>
      <c r="E44819">
        <v>-5.1083999999999996</v>
      </c>
      <c r="F44819">
        <v>-2.9990300000000001E-2</v>
      </c>
      <c r="G44819" t="s">
        <v>84859</v>
      </c>
      <c r="H44819" t="s">
        <v>84860</v>
      </c>
    </row>
    <row r="44820" spans="1:8" x14ac:dyDescent="0.2">
      <c r="A44820" t="s">
        <v>84861</v>
      </c>
      <c r="B44820">
        <v>0.96799999999999997</v>
      </c>
      <c r="C44820">
        <v>0.79316469999999994</v>
      </c>
      <c r="D44820">
        <v>-0.26551859999999999</v>
      </c>
      <c r="E44820">
        <v>-5.1083999999999996</v>
      </c>
      <c r="F44820">
        <v>-1.8341320000000001E-2</v>
      </c>
      <c r="G44820" t="s">
        <v>61284</v>
      </c>
      <c r="H44820" t="s">
        <v>61285</v>
      </c>
    </row>
    <row r="44821" spans="1:8" x14ac:dyDescent="0.2">
      <c r="A44821" t="s">
        <v>84862</v>
      </c>
      <c r="B44821">
        <v>0.96799999999999997</v>
      </c>
      <c r="C44821">
        <v>0.79317139999999997</v>
      </c>
      <c r="D44821">
        <v>-0.26550980000000002</v>
      </c>
      <c r="E44821">
        <v>-5.1083999999999996</v>
      </c>
      <c r="F44821">
        <v>-2.0336409999999999E-2</v>
      </c>
      <c r="G44821" t="s">
        <v>74250</v>
      </c>
      <c r="H44821" t="s">
        <v>74251</v>
      </c>
    </row>
    <row r="44822" spans="1:8" x14ac:dyDescent="0.2">
      <c r="A44822" t="s">
        <v>84863</v>
      </c>
      <c r="B44822">
        <v>0.96799999999999997</v>
      </c>
      <c r="C44822">
        <v>0.79317329999999997</v>
      </c>
      <c r="D44822">
        <v>0.2655074</v>
      </c>
      <c r="E44822">
        <v>-5.1083999999999996</v>
      </c>
      <c r="F44822">
        <v>2.9663450000000001E-2</v>
      </c>
      <c r="G44822" t="s">
        <v>60307</v>
      </c>
      <c r="H44822" t="s">
        <v>60308</v>
      </c>
    </row>
    <row r="44823" spans="1:8" x14ac:dyDescent="0.2">
      <c r="A44823" t="s">
        <v>84864</v>
      </c>
      <c r="B44823">
        <v>0.96799999999999997</v>
      </c>
      <c r="C44823">
        <v>0.79317409999999999</v>
      </c>
      <c r="D44823">
        <v>-0.26550629999999997</v>
      </c>
      <c r="E44823">
        <v>-5.1083999999999996</v>
      </c>
      <c r="F44823">
        <v>-2.3579699999999999E-2</v>
      </c>
      <c r="G44823" t="s">
        <v>77401</v>
      </c>
      <c r="H44823" t="s">
        <v>77402</v>
      </c>
    </row>
    <row r="44824" spans="1:8" x14ac:dyDescent="0.2">
      <c r="A44824" t="s">
        <v>84865</v>
      </c>
      <c r="B44824">
        <v>0.96799999999999997</v>
      </c>
      <c r="C44824">
        <v>0.79324019999999995</v>
      </c>
      <c r="D44824">
        <v>-0.26541920000000002</v>
      </c>
      <c r="E44824">
        <v>-5.1083999999999996</v>
      </c>
      <c r="F44824">
        <v>-1.306145E-2</v>
      </c>
      <c r="G44824" t="s">
        <v>15</v>
      </c>
      <c r="H44824" t="s">
        <v>15</v>
      </c>
    </row>
    <row r="44825" spans="1:8" x14ac:dyDescent="0.2">
      <c r="A44825" t="s">
        <v>84866</v>
      </c>
      <c r="B44825">
        <v>0.96799999999999997</v>
      </c>
      <c r="C44825">
        <v>0.79332100000000005</v>
      </c>
      <c r="D44825">
        <v>0.26531300000000002</v>
      </c>
      <c r="E44825">
        <v>-5.1085000000000003</v>
      </c>
      <c r="F44825">
        <v>4.9368830000000002E-2</v>
      </c>
      <c r="G44825" t="s">
        <v>50329</v>
      </c>
      <c r="H44825" t="s">
        <v>50330</v>
      </c>
    </row>
    <row r="44826" spans="1:8" x14ac:dyDescent="0.2">
      <c r="A44826" t="s">
        <v>84867</v>
      </c>
      <c r="B44826">
        <v>0.96799999999999997</v>
      </c>
      <c r="C44826">
        <v>0.79332219999999998</v>
      </c>
      <c r="D44826">
        <v>-0.26531139999999998</v>
      </c>
      <c r="E44826">
        <v>-5.1085000000000003</v>
      </c>
      <c r="F44826">
        <v>-4.6391349999999998E-2</v>
      </c>
      <c r="G44826" t="s">
        <v>51200</v>
      </c>
      <c r="H44826" t="s">
        <v>51201</v>
      </c>
    </row>
    <row r="44827" spans="1:8" x14ac:dyDescent="0.2">
      <c r="A44827" t="s">
        <v>84868</v>
      </c>
      <c r="B44827">
        <v>0.96799999999999997</v>
      </c>
      <c r="C44827">
        <v>0.79332939999999996</v>
      </c>
      <c r="D44827">
        <v>-0.26530189999999998</v>
      </c>
      <c r="E44827">
        <v>-5.1085000000000003</v>
      </c>
      <c r="F44827">
        <v>-2.2446600000000001E-2</v>
      </c>
      <c r="G44827" t="s">
        <v>40130</v>
      </c>
      <c r="H44827" t="s">
        <v>40131</v>
      </c>
    </row>
    <row r="44828" spans="1:8" x14ac:dyDescent="0.2">
      <c r="A44828" t="s">
        <v>84869</v>
      </c>
      <c r="B44828">
        <v>0.96799999999999997</v>
      </c>
      <c r="C44828">
        <v>0.79334340000000003</v>
      </c>
      <c r="D44828">
        <v>0.26528350000000001</v>
      </c>
      <c r="E44828">
        <v>-5.1085000000000003</v>
      </c>
      <c r="F44828">
        <v>2.122568E-2</v>
      </c>
      <c r="G44828" t="s">
        <v>54821</v>
      </c>
      <c r="H44828" t="s">
        <v>54822</v>
      </c>
    </row>
    <row r="44829" spans="1:8" x14ac:dyDescent="0.2">
      <c r="A44829" t="s">
        <v>84870</v>
      </c>
      <c r="B44829">
        <v>0.96799999999999997</v>
      </c>
      <c r="C44829">
        <v>0.79336969999999996</v>
      </c>
      <c r="D44829">
        <v>-0.26524890000000001</v>
      </c>
      <c r="E44829">
        <v>-5.1085000000000003</v>
      </c>
      <c r="F44829">
        <v>-1.486725E-2</v>
      </c>
      <c r="G44829" t="s">
        <v>84871</v>
      </c>
      <c r="H44829" t="s">
        <v>84872</v>
      </c>
    </row>
    <row r="44830" spans="1:8" x14ac:dyDescent="0.2">
      <c r="A44830" t="s">
        <v>84873</v>
      </c>
      <c r="B44830">
        <v>0.96799999999999997</v>
      </c>
      <c r="C44830">
        <v>0.79340200000000005</v>
      </c>
      <c r="D44830">
        <v>0.26520640000000001</v>
      </c>
      <c r="E44830">
        <v>-5.1085000000000003</v>
      </c>
      <c r="F44830">
        <v>1.3475050000000001E-2</v>
      </c>
      <c r="G44830" t="s">
        <v>15</v>
      </c>
      <c r="H44830" t="s">
        <v>15</v>
      </c>
    </row>
    <row r="44831" spans="1:8" x14ac:dyDescent="0.2">
      <c r="A44831" t="s">
        <v>84874</v>
      </c>
      <c r="B44831">
        <v>0.96799999999999997</v>
      </c>
      <c r="C44831">
        <v>0.79340449999999996</v>
      </c>
      <c r="D44831">
        <v>-0.26520310000000002</v>
      </c>
      <c r="E44831">
        <v>-5.1085000000000003</v>
      </c>
      <c r="F44831">
        <v>-2.0344879999999999E-2</v>
      </c>
      <c r="G44831" t="s">
        <v>47704</v>
      </c>
      <c r="H44831" t="s">
        <v>47705</v>
      </c>
    </row>
    <row r="44832" spans="1:8" x14ac:dyDescent="0.2">
      <c r="A44832" t="s">
        <v>84875</v>
      </c>
      <c r="B44832">
        <v>0.96799999999999997</v>
      </c>
      <c r="C44832">
        <v>0.79341269999999997</v>
      </c>
      <c r="D44832">
        <v>-0.26519239999999999</v>
      </c>
      <c r="E44832">
        <v>-5.1085000000000003</v>
      </c>
      <c r="F44832">
        <v>-1.6771520000000002E-2</v>
      </c>
      <c r="G44832" t="s">
        <v>15</v>
      </c>
      <c r="H44832" t="s">
        <v>15</v>
      </c>
    </row>
    <row r="44833" spans="1:8" x14ac:dyDescent="0.2">
      <c r="A44833" t="s">
        <v>84876</v>
      </c>
      <c r="B44833">
        <v>0.96799999999999997</v>
      </c>
      <c r="C44833">
        <v>0.7935103</v>
      </c>
      <c r="D44833">
        <v>0.26506390000000002</v>
      </c>
      <c r="E44833">
        <v>-5.1085000000000003</v>
      </c>
      <c r="F44833">
        <v>1.6568630000000001E-2</v>
      </c>
      <c r="G44833" t="s">
        <v>1659</v>
      </c>
      <c r="H44833" t="s">
        <v>1660</v>
      </c>
    </row>
    <row r="44834" spans="1:8" x14ac:dyDescent="0.2">
      <c r="A44834" t="s">
        <v>84877</v>
      </c>
      <c r="B44834">
        <v>0.96799999999999997</v>
      </c>
      <c r="C44834">
        <v>0.79351309999999997</v>
      </c>
      <c r="D44834">
        <v>-0.26506030000000003</v>
      </c>
      <c r="E44834">
        <v>-5.1085000000000003</v>
      </c>
      <c r="F44834">
        <v>-1.898704E-2</v>
      </c>
      <c r="G44834" t="s">
        <v>71992</v>
      </c>
      <c r="H44834" t="s">
        <v>71993</v>
      </c>
    </row>
    <row r="44835" spans="1:8" x14ac:dyDescent="0.2">
      <c r="A44835" t="s">
        <v>84878</v>
      </c>
      <c r="B44835">
        <v>0.96799999999999997</v>
      </c>
      <c r="C44835">
        <v>0.79353039999999997</v>
      </c>
      <c r="D44835">
        <v>-0.26503759999999998</v>
      </c>
      <c r="E44835">
        <v>-5.1085000000000003</v>
      </c>
      <c r="F44835">
        <v>-1.452205E-2</v>
      </c>
      <c r="G44835" t="s">
        <v>15</v>
      </c>
      <c r="H44835" t="s">
        <v>15</v>
      </c>
    </row>
    <row r="44836" spans="1:8" x14ac:dyDescent="0.2">
      <c r="A44836" t="s">
        <v>84879</v>
      </c>
      <c r="B44836">
        <v>0.96799999999999997</v>
      </c>
      <c r="C44836">
        <v>0.79353059999999997</v>
      </c>
      <c r="D44836">
        <v>-0.26503729999999998</v>
      </c>
      <c r="E44836">
        <v>-5.1085000000000003</v>
      </c>
      <c r="F44836">
        <v>-2.0934100000000001E-2</v>
      </c>
      <c r="G44836" t="s">
        <v>36415</v>
      </c>
      <c r="H44836" t="s">
        <v>36416</v>
      </c>
    </row>
    <row r="44837" spans="1:8" x14ac:dyDescent="0.2">
      <c r="A44837" t="s">
        <v>84880</v>
      </c>
      <c r="B44837">
        <v>0.96799999999999997</v>
      </c>
      <c r="C44837">
        <v>0.79353200000000002</v>
      </c>
      <c r="D44837">
        <v>-0.26503539999999998</v>
      </c>
      <c r="E44837">
        <v>-5.1085000000000003</v>
      </c>
      <c r="F44837">
        <v>-1.950323E-2</v>
      </c>
      <c r="G44837" t="s">
        <v>84881</v>
      </c>
      <c r="H44837" t="s">
        <v>84882</v>
      </c>
    </row>
    <row r="44838" spans="1:8" x14ac:dyDescent="0.2">
      <c r="A44838" t="s">
        <v>84883</v>
      </c>
      <c r="B44838">
        <v>0.96799999999999997</v>
      </c>
      <c r="C44838">
        <v>0.79353430000000003</v>
      </c>
      <c r="D44838">
        <v>-0.2650324</v>
      </c>
      <c r="E44838">
        <v>-5.1085000000000003</v>
      </c>
      <c r="F44838">
        <v>-1.6990000000000002E-2</v>
      </c>
      <c r="G44838" t="s">
        <v>2818</v>
      </c>
      <c r="H44838" t="s">
        <v>2819</v>
      </c>
    </row>
    <row r="44839" spans="1:8" x14ac:dyDescent="0.2">
      <c r="A44839" t="s">
        <v>84884</v>
      </c>
      <c r="B44839">
        <v>0.96799999999999997</v>
      </c>
      <c r="C44839">
        <v>0.79360600000000003</v>
      </c>
      <c r="D44839">
        <v>0.26493800000000001</v>
      </c>
      <c r="E44839">
        <v>-5.1085000000000003</v>
      </c>
      <c r="F44839">
        <v>1.9247219999999999E-2</v>
      </c>
      <c r="G44839" t="s">
        <v>68608</v>
      </c>
      <c r="H44839" t="s">
        <v>68609</v>
      </c>
    </row>
    <row r="44840" spans="1:8" x14ac:dyDescent="0.2">
      <c r="A44840" t="s">
        <v>84885</v>
      </c>
      <c r="B44840">
        <v>0.96799999999999997</v>
      </c>
      <c r="C44840">
        <v>0.79361369999999998</v>
      </c>
      <c r="D44840">
        <v>-0.26492789999999999</v>
      </c>
      <c r="E44840">
        <v>-5.1085000000000003</v>
      </c>
      <c r="F44840">
        <v>-2.3664459999999998E-2</v>
      </c>
      <c r="G44840" t="s">
        <v>5430</v>
      </c>
      <c r="H44840" t="s">
        <v>5431</v>
      </c>
    </row>
    <row r="44841" spans="1:8" x14ac:dyDescent="0.2">
      <c r="A44841" t="s">
        <v>84886</v>
      </c>
      <c r="B44841">
        <v>0.96799999999999997</v>
      </c>
      <c r="C44841">
        <v>0.79364100000000004</v>
      </c>
      <c r="D44841">
        <v>-0.26489200000000002</v>
      </c>
      <c r="E44841">
        <v>-5.1085000000000003</v>
      </c>
      <c r="F44841">
        <v>-2.6937559999999999E-2</v>
      </c>
      <c r="G44841" t="s">
        <v>6644</v>
      </c>
      <c r="H44841" t="s">
        <v>6645</v>
      </c>
    </row>
    <row r="44842" spans="1:8" x14ac:dyDescent="0.2">
      <c r="A44842" t="s">
        <v>84887</v>
      </c>
      <c r="B44842">
        <v>0.96799999999999997</v>
      </c>
      <c r="C44842">
        <v>0.79365359999999996</v>
      </c>
      <c r="D44842">
        <v>0.26487549999999999</v>
      </c>
      <c r="E44842">
        <v>-5.1085000000000003</v>
      </c>
      <c r="F44842">
        <v>2.6702589999999998E-2</v>
      </c>
      <c r="G44842" t="s">
        <v>75550</v>
      </c>
      <c r="H44842" t="s">
        <v>75551</v>
      </c>
    </row>
    <row r="44843" spans="1:8" x14ac:dyDescent="0.2">
      <c r="A44843" t="s">
        <v>84888</v>
      </c>
      <c r="B44843">
        <v>0.96799999999999997</v>
      </c>
      <c r="C44843">
        <v>0.7936725</v>
      </c>
      <c r="D44843">
        <v>-0.26485059999999999</v>
      </c>
      <c r="E44843">
        <v>-5.1085000000000003</v>
      </c>
      <c r="F44843">
        <v>-1.8339069999999999E-2</v>
      </c>
      <c r="G44843" t="s">
        <v>15</v>
      </c>
      <c r="H44843" t="s">
        <v>15</v>
      </c>
    </row>
    <row r="44844" spans="1:8" x14ac:dyDescent="0.2">
      <c r="A44844" t="s">
        <v>84889</v>
      </c>
      <c r="B44844">
        <v>0.96799999999999997</v>
      </c>
      <c r="C44844">
        <v>0.79367860000000001</v>
      </c>
      <c r="D44844">
        <v>-0.26484259999999998</v>
      </c>
      <c r="E44844">
        <v>-5.1085000000000003</v>
      </c>
      <c r="F44844">
        <v>-2.0447460000000001E-2</v>
      </c>
      <c r="G44844" t="s">
        <v>41528</v>
      </c>
      <c r="H44844" t="s">
        <v>41529</v>
      </c>
    </row>
    <row r="44845" spans="1:8" x14ac:dyDescent="0.2">
      <c r="A44845" t="s">
        <v>84890</v>
      </c>
      <c r="B44845">
        <v>0.96799999999999997</v>
      </c>
      <c r="C44845">
        <v>0.79368740000000004</v>
      </c>
      <c r="D44845">
        <v>0.26483089999999998</v>
      </c>
      <c r="E44845">
        <v>-5.1085000000000003</v>
      </c>
      <c r="F44845">
        <v>2.8213809999999999E-2</v>
      </c>
      <c r="G44845" t="s">
        <v>16336</v>
      </c>
      <c r="H44845" t="s">
        <v>16337</v>
      </c>
    </row>
    <row r="44846" spans="1:8" x14ac:dyDescent="0.2">
      <c r="A44846" t="s">
        <v>84891</v>
      </c>
      <c r="B44846">
        <v>0.96799999999999997</v>
      </c>
      <c r="C44846">
        <v>0.79369489999999998</v>
      </c>
      <c r="D44846">
        <v>-0.26482109999999998</v>
      </c>
      <c r="E44846">
        <v>-5.1085000000000003</v>
      </c>
      <c r="F44846">
        <v>-1.1853580000000001E-2</v>
      </c>
      <c r="G44846" t="s">
        <v>15</v>
      </c>
      <c r="H44846" t="s">
        <v>15</v>
      </c>
    </row>
    <row r="44847" spans="1:8" x14ac:dyDescent="0.2">
      <c r="A44847" t="s">
        <v>84892</v>
      </c>
      <c r="B44847">
        <v>0.96799999999999997</v>
      </c>
      <c r="C44847">
        <v>0.79372030000000005</v>
      </c>
      <c r="D44847">
        <v>-0.26478760000000001</v>
      </c>
      <c r="E44847">
        <v>-5.1086</v>
      </c>
      <c r="F44847">
        <v>-1.4147669999999999E-2</v>
      </c>
      <c r="G44847" t="s">
        <v>84893</v>
      </c>
      <c r="H44847" t="s">
        <v>84894</v>
      </c>
    </row>
    <row r="44848" spans="1:8" x14ac:dyDescent="0.2">
      <c r="A44848" t="s">
        <v>84895</v>
      </c>
      <c r="B44848">
        <v>0.96799999999999997</v>
      </c>
      <c r="C44848">
        <v>0.79372310000000001</v>
      </c>
      <c r="D44848">
        <v>-0.26478400000000002</v>
      </c>
      <c r="E44848">
        <v>-5.1086</v>
      </c>
      <c r="F44848">
        <v>-5.736579E-2</v>
      </c>
      <c r="G44848" t="s">
        <v>12579</v>
      </c>
      <c r="H44848" t="s">
        <v>12580</v>
      </c>
    </row>
    <row r="44849" spans="1:8" x14ac:dyDescent="0.2">
      <c r="A44849" t="s">
        <v>84896</v>
      </c>
      <c r="B44849">
        <v>0.96799999999999997</v>
      </c>
      <c r="C44849">
        <v>0.7937246</v>
      </c>
      <c r="D44849">
        <v>-0.26478210000000002</v>
      </c>
      <c r="E44849">
        <v>-5.1086</v>
      </c>
      <c r="F44849">
        <v>-1.421008E-2</v>
      </c>
      <c r="G44849" t="s">
        <v>47678</v>
      </c>
      <c r="H44849" t="s">
        <v>47679</v>
      </c>
    </row>
    <row r="44850" spans="1:8" x14ac:dyDescent="0.2">
      <c r="A44850" t="s">
        <v>84897</v>
      </c>
      <c r="B44850">
        <v>0.96799999999999997</v>
      </c>
      <c r="C44850">
        <v>0.79373720000000003</v>
      </c>
      <c r="D44850">
        <v>0.26476539999999998</v>
      </c>
      <c r="E44850">
        <v>-5.1086</v>
      </c>
      <c r="F44850">
        <v>2.1810320000000001E-2</v>
      </c>
      <c r="G44850" t="s">
        <v>15</v>
      </c>
      <c r="H44850" t="s">
        <v>15</v>
      </c>
    </row>
    <row r="44851" spans="1:8" x14ac:dyDescent="0.2">
      <c r="A44851" t="s">
        <v>84898</v>
      </c>
      <c r="B44851">
        <v>0.96799999999999997</v>
      </c>
      <c r="C44851">
        <v>0.79375379999999995</v>
      </c>
      <c r="D44851">
        <v>0.26474360000000002</v>
      </c>
      <c r="E44851">
        <v>-5.1086</v>
      </c>
      <c r="F44851">
        <v>1.846544E-2</v>
      </c>
      <c r="G44851" t="s">
        <v>84899</v>
      </c>
      <c r="H44851" t="s">
        <v>84900</v>
      </c>
    </row>
    <row r="44852" spans="1:8" x14ac:dyDescent="0.2">
      <c r="A44852" t="s">
        <v>84901</v>
      </c>
      <c r="B44852">
        <v>0.96799999999999997</v>
      </c>
      <c r="C44852">
        <v>0.79381360000000001</v>
      </c>
      <c r="D44852">
        <v>0.26466499999999998</v>
      </c>
      <c r="E44852">
        <v>-5.1086</v>
      </c>
      <c r="F44852">
        <v>2.0485659999999999E-2</v>
      </c>
      <c r="G44852" t="s">
        <v>84902</v>
      </c>
      <c r="H44852" t="s">
        <v>84903</v>
      </c>
    </row>
    <row r="44853" spans="1:8" x14ac:dyDescent="0.2">
      <c r="A44853" t="s">
        <v>84904</v>
      </c>
      <c r="B44853">
        <v>0.96799999999999997</v>
      </c>
      <c r="C44853">
        <v>0.79384089999999996</v>
      </c>
      <c r="D44853">
        <v>-0.26462910000000001</v>
      </c>
      <c r="E44853">
        <v>-5.1086</v>
      </c>
      <c r="F44853">
        <v>-2.3003570000000001E-2</v>
      </c>
      <c r="G44853" t="s">
        <v>15</v>
      </c>
      <c r="H44853" t="s">
        <v>15</v>
      </c>
    </row>
    <row r="44854" spans="1:8" x14ac:dyDescent="0.2">
      <c r="A44854" t="s">
        <v>84905</v>
      </c>
      <c r="B44854">
        <v>0.96799999999999997</v>
      </c>
      <c r="C44854">
        <v>0.79384460000000001</v>
      </c>
      <c r="D44854">
        <v>0.26462409999999997</v>
      </c>
      <c r="E44854">
        <v>-5.1086</v>
      </c>
      <c r="F44854">
        <v>1.8274260000000001E-2</v>
      </c>
      <c r="G44854" t="s">
        <v>75175</v>
      </c>
      <c r="H44854" t="s">
        <v>75176</v>
      </c>
    </row>
    <row r="44855" spans="1:8" x14ac:dyDescent="0.2">
      <c r="A44855" t="s">
        <v>84906</v>
      </c>
      <c r="B44855">
        <v>0.96799999999999997</v>
      </c>
      <c r="C44855">
        <v>0.79386129999999999</v>
      </c>
      <c r="D44855">
        <v>-0.26460220000000001</v>
      </c>
      <c r="E44855">
        <v>-5.1086</v>
      </c>
      <c r="F44855">
        <v>-1.4562149999999999E-2</v>
      </c>
      <c r="G44855" t="s">
        <v>69168</v>
      </c>
      <c r="H44855" t="s">
        <v>69169</v>
      </c>
    </row>
    <row r="44856" spans="1:8" x14ac:dyDescent="0.2">
      <c r="A44856" t="s">
        <v>84907</v>
      </c>
      <c r="B44856">
        <v>0.96799999999999997</v>
      </c>
      <c r="C44856">
        <v>0.79386619999999997</v>
      </c>
      <c r="D44856">
        <v>-0.26459569999999999</v>
      </c>
      <c r="E44856">
        <v>-5.1086</v>
      </c>
      <c r="F44856">
        <v>-1.855629E-2</v>
      </c>
      <c r="G44856" t="s">
        <v>84908</v>
      </c>
      <c r="H44856" t="s">
        <v>84909</v>
      </c>
    </row>
    <row r="44857" spans="1:8" x14ac:dyDescent="0.2">
      <c r="A44857" t="s">
        <v>84910</v>
      </c>
      <c r="B44857">
        <v>0.96799999999999997</v>
      </c>
      <c r="C44857">
        <v>0.79386950000000001</v>
      </c>
      <c r="D44857">
        <v>-0.26459139999999998</v>
      </c>
      <c r="E44857">
        <v>-5.1086</v>
      </c>
      <c r="F44857">
        <v>-3.2154769999999999E-2</v>
      </c>
      <c r="G44857" t="s">
        <v>44971</v>
      </c>
      <c r="H44857" t="s">
        <v>44972</v>
      </c>
    </row>
    <row r="44858" spans="1:8" x14ac:dyDescent="0.2">
      <c r="A44858" t="s">
        <v>84911</v>
      </c>
      <c r="B44858">
        <v>0.96799999999999997</v>
      </c>
      <c r="C44858">
        <v>0.79387260000000004</v>
      </c>
      <c r="D44858">
        <v>0.26458730000000003</v>
      </c>
      <c r="E44858">
        <v>-5.1086</v>
      </c>
      <c r="F44858">
        <v>3.9476360000000002E-2</v>
      </c>
      <c r="G44858" t="s">
        <v>12500</v>
      </c>
      <c r="H44858" t="s">
        <v>12501</v>
      </c>
    </row>
    <row r="44859" spans="1:8" x14ac:dyDescent="0.2">
      <c r="A44859" t="s">
        <v>84912</v>
      </c>
      <c r="B44859">
        <v>0.96799999999999997</v>
      </c>
      <c r="C44859">
        <v>0.79388389999999998</v>
      </c>
      <c r="D44859">
        <v>-0.26457249999999999</v>
      </c>
      <c r="E44859">
        <v>-5.1086</v>
      </c>
      <c r="F44859">
        <v>-1.63739E-2</v>
      </c>
      <c r="G44859" t="s">
        <v>36353</v>
      </c>
      <c r="H44859" t="s">
        <v>36354</v>
      </c>
    </row>
    <row r="44860" spans="1:8" x14ac:dyDescent="0.2">
      <c r="A44860" t="s">
        <v>84913</v>
      </c>
      <c r="B44860">
        <v>0.96799999999999997</v>
      </c>
      <c r="C44860">
        <v>0.79390210000000005</v>
      </c>
      <c r="D44860">
        <v>-0.26454850000000002</v>
      </c>
      <c r="E44860">
        <v>-5.1086</v>
      </c>
      <c r="F44860">
        <v>-1.5094420000000001E-2</v>
      </c>
      <c r="G44860" t="s">
        <v>15</v>
      </c>
      <c r="H44860" t="s">
        <v>15</v>
      </c>
    </row>
    <row r="44861" spans="1:8" x14ac:dyDescent="0.2">
      <c r="A44861" t="s">
        <v>84914</v>
      </c>
      <c r="B44861">
        <v>0.96799999999999997</v>
      </c>
      <c r="C44861">
        <v>0.79395439999999995</v>
      </c>
      <c r="D44861">
        <v>0.26447979999999999</v>
      </c>
      <c r="E44861">
        <v>-5.1086</v>
      </c>
      <c r="F44861">
        <v>1.309926E-2</v>
      </c>
      <c r="G44861" t="s">
        <v>18544</v>
      </c>
      <c r="H44861" t="s">
        <v>18545</v>
      </c>
    </row>
    <row r="44862" spans="1:8" x14ac:dyDescent="0.2">
      <c r="A44862" t="s">
        <v>84915</v>
      </c>
      <c r="B44862">
        <v>0.96799999999999997</v>
      </c>
      <c r="C44862">
        <v>0.79395459999999995</v>
      </c>
      <c r="D44862">
        <v>-0.26447949999999998</v>
      </c>
      <c r="E44862">
        <v>-5.1086</v>
      </c>
      <c r="F44862">
        <v>-2.06001E-2</v>
      </c>
      <c r="G44862" t="s">
        <v>41586</v>
      </c>
      <c r="H44862" t="s">
        <v>41587</v>
      </c>
    </row>
    <row r="44863" spans="1:8" x14ac:dyDescent="0.2">
      <c r="A44863" t="s">
        <v>84916</v>
      </c>
      <c r="B44863">
        <v>0.96799999999999997</v>
      </c>
      <c r="C44863">
        <v>0.79398349999999995</v>
      </c>
      <c r="D44863">
        <v>-0.2644415</v>
      </c>
      <c r="E44863">
        <v>-5.1086</v>
      </c>
      <c r="F44863">
        <v>-1.3432390000000001E-2</v>
      </c>
      <c r="G44863" t="s">
        <v>9161</v>
      </c>
      <c r="H44863" t="s">
        <v>9162</v>
      </c>
    </row>
    <row r="44864" spans="1:8" x14ac:dyDescent="0.2">
      <c r="A44864" t="s">
        <v>84917</v>
      </c>
      <c r="B44864">
        <v>0.96799999999999997</v>
      </c>
      <c r="C44864">
        <v>0.79402430000000002</v>
      </c>
      <c r="D44864">
        <v>0.26438780000000001</v>
      </c>
      <c r="E44864">
        <v>-5.1086</v>
      </c>
      <c r="F44864">
        <v>2.6380959999999998E-2</v>
      </c>
      <c r="G44864" t="s">
        <v>34053</v>
      </c>
      <c r="H44864" t="s">
        <v>34054</v>
      </c>
    </row>
    <row r="44865" spans="1:8" x14ac:dyDescent="0.2">
      <c r="A44865" t="s">
        <v>84918</v>
      </c>
      <c r="B44865">
        <v>0.96799999999999997</v>
      </c>
      <c r="C44865">
        <v>0.79403230000000002</v>
      </c>
      <c r="D44865">
        <v>0.26437729999999998</v>
      </c>
      <c r="E44865">
        <v>-5.1086</v>
      </c>
      <c r="F44865">
        <v>1.856942E-2</v>
      </c>
      <c r="G44865" t="s">
        <v>74431</v>
      </c>
      <c r="H44865" t="s">
        <v>74432</v>
      </c>
    </row>
    <row r="44866" spans="1:8" x14ac:dyDescent="0.2">
      <c r="A44866" t="s">
        <v>84919</v>
      </c>
      <c r="B44866">
        <v>0.96799999999999997</v>
      </c>
      <c r="C44866">
        <v>0.79405479999999995</v>
      </c>
      <c r="D44866">
        <v>0.26434780000000002</v>
      </c>
      <c r="E44866">
        <v>-5.1086</v>
      </c>
      <c r="F44866">
        <v>1.6569179999999999E-2</v>
      </c>
      <c r="G44866" t="s">
        <v>84920</v>
      </c>
      <c r="H44866" t="s">
        <v>84921</v>
      </c>
    </row>
    <row r="44867" spans="1:8" x14ac:dyDescent="0.2">
      <c r="A44867" t="s">
        <v>84922</v>
      </c>
      <c r="B44867">
        <v>0.96799999999999997</v>
      </c>
      <c r="C44867">
        <v>0.7940604</v>
      </c>
      <c r="D44867">
        <v>0.26434029999999997</v>
      </c>
      <c r="E44867">
        <v>-5.1086</v>
      </c>
      <c r="F44867">
        <v>2.2156140000000001E-2</v>
      </c>
      <c r="G44867" t="s">
        <v>2601</v>
      </c>
      <c r="H44867" t="s">
        <v>2602</v>
      </c>
    </row>
    <row r="44868" spans="1:8" x14ac:dyDescent="0.2">
      <c r="A44868" t="s">
        <v>84923</v>
      </c>
      <c r="B44868">
        <v>0.96799999999999997</v>
      </c>
      <c r="C44868">
        <v>0.79410709999999995</v>
      </c>
      <c r="D44868">
        <v>-0.26427899999999999</v>
      </c>
      <c r="E44868">
        <v>-5.1086</v>
      </c>
      <c r="F44868">
        <v>-1.558446E-2</v>
      </c>
      <c r="G44868" t="s">
        <v>29420</v>
      </c>
      <c r="H44868" t="s">
        <v>29421</v>
      </c>
    </row>
    <row r="44869" spans="1:8" x14ac:dyDescent="0.2">
      <c r="A44869" t="s">
        <v>84924</v>
      </c>
      <c r="B44869">
        <v>0.96799999999999997</v>
      </c>
      <c r="C44869">
        <v>0.79424419999999996</v>
      </c>
      <c r="D44869">
        <v>0.26409860000000002</v>
      </c>
      <c r="E44869">
        <v>-5.1086999999999998</v>
      </c>
      <c r="F44869">
        <v>2.178387E-2</v>
      </c>
      <c r="G44869" t="s">
        <v>5646</v>
      </c>
      <c r="H44869" t="s">
        <v>5647</v>
      </c>
    </row>
    <row r="44870" spans="1:8" x14ac:dyDescent="0.2">
      <c r="A44870" t="s">
        <v>84925</v>
      </c>
      <c r="B44870">
        <v>0.96799999999999997</v>
      </c>
      <c r="C44870">
        <v>0.79427199999999998</v>
      </c>
      <c r="D44870">
        <v>-0.26406210000000002</v>
      </c>
      <c r="E44870">
        <v>-5.1086999999999998</v>
      </c>
      <c r="F44870">
        <v>-1.7121810000000001E-2</v>
      </c>
      <c r="G44870" t="s">
        <v>84926</v>
      </c>
      <c r="H44870" t="s">
        <v>84927</v>
      </c>
    </row>
    <row r="44871" spans="1:8" x14ac:dyDescent="0.2">
      <c r="A44871" t="s">
        <v>84928</v>
      </c>
      <c r="B44871">
        <v>0.96799999999999997</v>
      </c>
      <c r="C44871">
        <v>0.79427919999999996</v>
      </c>
      <c r="D44871">
        <v>0.26405260000000003</v>
      </c>
      <c r="E44871">
        <v>-5.1086999999999998</v>
      </c>
      <c r="F44871">
        <v>1.45684E-2</v>
      </c>
      <c r="G44871" t="s">
        <v>84929</v>
      </c>
      <c r="H44871" t="s">
        <v>84930</v>
      </c>
    </row>
    <row r="44872" spans="1:8" x14ac:dyDescent="0.2">
      <c r="A44872" t="s">
        <v>84931</v>
      </c>
      <c r="B44872">
        <v>0.96799999999999997</v>
      </c>
      <c r="C44872">
        <v>0.79428310000000002</v>
      </c>
      <c r="D44872">
        <v>-0.26404749999999999</v>
      </c>
      <c r="E44872">
        <v>-5.1086999999999998</v>
      </c>
      <c r="F44872">
        <v>-2.0024770000000001E-2</v>
      </c>
      <c r="G44872" t="s">
        <v>5557</v>
      </c>
      <c r="H44872" t="s">
        <v>5558</v>
      </c>
    </row>
    <row r="44873" spans="1:8" x14ac:dyDescent="0.2">
      <c r="A44873" t="s">
        <v>84932</v>
      </c>
      <c r="B44873">
        <v>0.96799999999999997</v>
      </c>
      <c r="C44873">
        <v>0.79428520000000002</v>
      </c>
      <c r="D44873">
        <v>0.26404460000000002</v>
      </c>
      <c r="E44873">
        <v>-5.1086999999999998</v>
      </c>
      <c r="F44873">
        <v>1.782396E-2</v>
      </c>
      <c r="G44873" t="s">
        <v>84933</v>
      </c>
      <c r="H44873" t="s">
        <v>84934</v>
      </c>
    </row>
    <row r="44874" spans="1:8" x14ac:dyDescent="0.2">
      <c r="A44874" t="s">
        <v>84935</v>
      </c>
      <c r="B44874">
        <v>0.96799999999999997</v>
      </c>
      <c r="C44874">
        <v>0.79429629999999996</v>
      </c>
      <c r="D44874">
        <v>-0.26403009999999999</v>
      </c>
      <c r="E44874">
        <v>-5.1086999999999998</v>
      </c>
      <c r="F44874">
        <v>-5.965964E-2</v>
      </c>
      <c r="G44874" t="s">
        <v>65494</v>
      </c>
      <c r="H44874" t="s">
        <v>65495</v>
      </c>
    </row>
    <row r="44875" spans="1:8" x14ac:dyDescent="0.2">
      <c r="A44875" t="s">
        <v>84936</v>
      </c>
      <c r="B44875">
        <v>0.96799999999999997</v>
      </c>
      <c r="C44875">
        <v>0.79432899999999995</v>
      </c>
      <c r="D44875">
        <v>0.26398709999999997</v>
      </c>
      <c r="E44875">
        <v>-5.1086999999999998</v>
      </c>
      <c r="F44875">
        <v>1.8443979999999999E-2</v>
      </c>
      <c r="G44875" t="s">
        <v>84937</v>
      </c>
      <c r="H44875" t="s">
        <v>84938</v>
      </c>
    </row>
    <row r="44876" spans="1:8" x14ac:dyDescent="0.2">
      <c r="A44876" t="s">
        <v>84939</v>
      </c>
      <c r="B44876">
        <v>0.96799999999999997</v>
      </c>
      <c r="C44876">
        <v>0.79435610000000001</v>
      </c>
      <c r="D44876">
        <v>0.2639514</v>
      </c>
      <c r="E44876">
        <v>-5.1086999999999998</v>
      </c>
      <c r="F44876">
        <v>4.9291040000000001E-2</v>
      </c>
      <c r="G44876" t="s">
        <v>18714</v>
      </c>
      <c r="H44876" t="s">
        <v>18715</v>
      </c>
    </row>
    <row r="44877" spans="1:8" x14ac:dyDescent="0.2">
      <c r="A44877" t="s">
        <v>84940</v>
      </c>
      <c r="B44877">
        <v>0.96799999999999997</v>
      </c>
      <c r="C44877">
        <v>0.7944061</v>
      </c>
      <c r="D44877">
        <v>0.2638857</v>
      </c>
      <c r="E44877">
        <v>-5.1086999999999998</v>
      </c>
      <c r="F44877">
        <v>1.7055959999999998E-2</v>
      </c>
      <c r="G44877" t="s">
        <v>84941</v>
      </c>
      <c r="H44877" t="s">
        <v>84942</v>
      </c>
    </row>
    <row r="44878" spans="1:8" x14ac:dyDescent="0.2">
      <c r="A44878" t="s">
        <v>84943</v>
      </c>
      <c r="B44878">
        <v>0.96799999999999997</v>
      </c>
      <c r="C44878">
        <v>0.79442740000000001</v>
      </c>
      <c r="D44878">
        <v>-0.26385760000000003</v>
      </c>
      <c r="E44878">
        <v>-5.1086999999999998</v>
      </c>
      <c r="F44878">
        <v>-1.7792550000000001E-2</v>
      </c>
      <c r="G44878" t="s">
        <v>84944</v>
      </c>
      <c r="H44878" t="s">
        <v>84945</v>
      </c>
    </row>
    <row r="44879" spans="1:8" x14ac:dyDescent="0.2">
      <c r="A44879" t="s">
        <v>84946</v>
      </c>
      <c r="B44879">
        <v>0.96799999999999997</v>
      </c>
      <c r="C44879">
        <v>0.79443450000000004</v>
      </c>
      <c r="D44879">
        <v>-0.26384829999999998</v>
      </c>
      <c r="E44879">
        <v>-5.1086999999999998</v>
      </c>
      <c r="F44879">
        <v>-1.6024610000000002E-2</v>
      </c>
      <c r="G44879" t="s">
        <v>9847</v>
      </c>
      <c r="H44879" t="s">
        <v>9848</v>
      </c>
    </row>
    <row r="44880" spans="1:8" x14ac:dyDescent="0.2">
      <c r="A44880" t="s">
        <v>84947</v>
      </c>
      <c r="B44880">
        <v>0.96799999999999997</v>
      </c>
      <c r="C44880">
        <v>0.7944428</v>
      </c>
      <c r="D44880">
        <v>-0.2638375</v>
      </c>
      <c r="E44880">
        <v>-5.1086999999999998</v>
      </c>
      <c r="F44880">
        <v>-1.9138990000000002E-2</v>
      </c>
      <c r="G44880" t="s">
        <v>14411</v>
      </c>
      <c r="H44880" t="s">
        <v>14412</v>
      </c>
    </row>
    <row r="44881" spans="1:8" x14ac:dyDescent="0.2">
      <c r="A44881" t="s">
        <v>84948</v>
      </c>
      <c r="B44881">
        <v>0.96799999999999997</v>
      </c>
      <c r="C44881">
        <v>0.79444320000000002</v>
      </c>
      <c r="D44881">
        <v>0.26383689999999999</v>
      </c>
      <c r="E44881">
        <v>-5.1086999999999998</v>
      </c>
      <c r="F44881">
        <v>5.856712E-2</v>
      </c>
      <c r="G44881" t="s">
        <v>31221</v>
      </c>
      <c r="H44881" t="s">
        <v>31222</v>
      </c>
    </row>
    <row r="44882" spans="1:8" x14ac:dyDescent="0.2">
      <c r="A44882" t="s">
        <v>84949</v>
      </c>
      <c r="B44882">
        <v>0.96799999999999997</v>
      </c>
      <c r="C44882">
        <v>0.79448180000000002</v>
      </c>
      <c r="D44882">
        <v>-0.26378610000000002</v>
      </c>
      <c r="E44882">
        <v>-5.1086999999999998</v>
      </c>
      <c r="F44882">
        <v>-1.9794679999999999E-2</v>
      </c>
      <c r="G44882" t="s">
        <v>29543</v>
      </c>
      <c r="H44882" t="s">
        <v>29544</v>
      </c>
    </row>
    <row r="44883" spans="1:8" x14ac:dyDescent="0.2">
      <c r="A44883" t="s">
        <v>84950</v>
      </c>
      <c r="B44883">
        <v>0.96799999999999997</v>
      </c>
      <c r="C44883">
        <v>0.79451170000000004</v>
      </c>
      <c r="D44883">
        <v>0.2637468</v>
      </c>
      <c r="E44883">
        <v>-5.1086999999999998</v>
      </c>
      <c r="F44883">
        <v>1.457663E-2</v>
      </c>
      <c r="G44883" t="s">
        <v>8392</v>
      </c>
      <c r="H44883" t="s">
        <v>8393</v>
      </c>
    </row>
    <row r="44884" spans="1:8" x14ac:dyDescent="0.2">
      <c r="A44884" t="s">
        <v>84951</v>
      </c>
      <c r="B44884">
        <v>0.96799999999999997</v>
      </c>
      <c r="C44884">
        <v>0.79452239999999996</v>
      </c>
      <c r="D44884">
        <v>0.26373279999999999</v>
      </c>
      <c r="E44884">
        <v>-5.1086999999999998</v>
      </c>
      <c r="F44884">
        <v>1.8148270000000001E-2</v>
      </c>
      <c r="G44884" t="s">
        <v>84952</v>
      </c>
      <c r="H44884" t="s">
        <v>84953</v>
      </c>
    </row>
    <row r="44885" spans="1:8" x14ac:dyDescent="0.2">
      <c r="A44885" t="s">
        <v>84954</v>
      </c>
      <c r="B44885">
        <v>0.96799999999999997</v>
      </c>
      <c r="C44885">
        <v>0.79454469999999999</v>
      </c>
      <c r="D44885">
        <v>0.26370339999999998</v>
      </c>
      <c r="E44885">
        <v>-5.1087999999999996</v>
      </c>
      <c r="F44885">
        <v>1.9814479999999999E-2</v>
      </c>
      <c r="G44885" t="s">
        <v>15</v>
      </c>
      <c r="H44885" t="s">
        <v>15</v>
      </c>
    </row>
    <row r="44886" spans="1:8" x14ac:dyDescent="0.2">
      <c r="A44886" t="s">
        <v>84955</v>
      </c>
      <c r="B44886">
        <v>0.96799999999999997</v>
      </c>
      <c r="C44886">
        <v>0.79455189999999998</v>
      </c>
      <c r="D44886">
        <v>0.26369389999999998</v>
      </c>
      <c r="E44886">
        <v>-5.1087999999999996</v>
      </c>
      <c r="F44886">
        <v>1.8612139999999999E-2</v>
      </c>
      <c r="G44886" t="s">
        <v>15</v>
      </c>
      <c r="H44886" t="s">
        <v>15</v>
      </c>
    </row>
    <row r="44887" spans="1:8" x14ac:dyDescent="0.2">
      <c r="A44887" t="s">
        <v>84956</v>
      </c>
      <c r="B44887">
        <v>0.96799999999999997</v>
      </c>
      <c r="C44887">
        <v>0.79464179999999995</v>
      </c>
      <c r="D44887">
        <v>-0.26357570000000002</v>
      </c>
      <c r="E44887">
        <v>-5.1087999999999996</v>
      </c>
      <c r="F44887">
        <v>-1.701418E-2</v>
      </c>
      <c r="G44887" t="s">
        <v>81960</v>
      </c>
      <c r="H44887" t="s">
        <v>81961</v>
      </c>
    </row>
    <row r="44888" spans="1:8" x14ac:dyDescent="0.2">
      <c r="A44888" t="s">
        <v>84957</v>
      </c>
      <c r="B44888">
        <v>0.96799999999999997</v>
      </c>
      <c r="C44888">
        <v>0.7946474</v>
      </c>
      <c r="D44888">
        <v>-0.26356829999999998</v>
      </c>
      <c r="E44888">
        <v>-5.1087999999999996</v>
      </c>
      <c r="F44888">
        <v>-1.8193669999999999E-2</v>
      </c>
      <c r="G44888" t="s">
        <v>2783</v>
      </c>
      <c r="H44888" t="s">
        <v>2784</v>
      </c>
    </row>
    <row r="44889" spans="1:8" x14ac:dyDescent="0.2">
      <c r="A44889" t="s">
        <v>84958</v>
      </c>
      <c r="B44889">
        <v>0.96799999999999997</v>
      </c>
      <c r="C44889">
        <v>0.79466170000000003</v>
      </c>
      <c r="D44889">
        <v>0.26354949999999999</v>
      </c>
      <c r="E44889">
        <v>-5.1087999999999996</v>
      </c>
      <c r="F44889">
        <v>2.001905E-2</v>
      </c>
      <c r="G44889" t="s">
        <v>70712</v>
      </c>
      <c r="H44889" t="s">
        <v>70713</v>
      </c>
    </row>
    <row r="44890" spans="1:8" x14ac:dyDescent="0.2">
      <c r="A44890" t="s">
        <v>84959</v>
      </c>
      <c r="B44890">
        <v>0.96799999999999997</v>
      </c>
      <c r="C44890">
        <v>0.79467650000000001</v>
      </c>
      <c r="D44890">
        <v>0.26353009999999999</v>
      </c>
      <c r="E44890">
        <v>-5.1087999999999996</v>
      </c>
      <c r="F44890">
        <v>1.2794760000000001E-2</v>
      </c>
      <c r="G44890" t="s">
        <v>15</v>
      </c>
      <c r="H44890" t="s">
        <v>15</v>
      </c>
    </row>
    <row r="44891" spans="1:8" x14ac:dyDescent="0.2">
      <c r="A44891" t="s">
        <v>84960</v>
      </c>
      <c r="B44891">
        <v>0.96799999999999997</v>
      </c>
      <c r="C44891">
        <v>0.79469840000000003</v>
      </c>
      <c r="D44891">
        <v>-0.26350129999999999</v>
      </c>
      <c r="E44891">
        <v>-5.1087999999999996</v>
      </c>
      <c r="F44891">
        <v>-1.940735E-2</v>
      </c>
      <c r="G44891" t="s">
        <v>15</v>
      </c>
      <c r="H44891" t="s">
        <v>15</v>
      </c>
    </row>
    <row r="44892" spans="1:8" x14ac:dyDescent="0.2">
      <c r="A44892" t="s">
        <v>84961</v>
      </c>
      <c r="B44892">
        <v>0.96799999999999997</v>
      </c>
      <c r="C44892">
        <v>0.79470960000000002</v>
      </c>
      <c r="D44892">
        <v>-0.26348660000000002</v>
      </c>
      <c r="E44892">
        <v>-5.1087999999999996</v>
      </c>
      <c r="F44892">
        <v>-2.21528E-2</v>
      </c>
      <c r="G44892" t="s">
        <v>15</v>
      </c>
      <c r="H44892" t="s">
        <v>15</v>
      </c>
    </row>
    <row r="44893" spans="1:8" x14ac:dyDescent="0.2">
      <c r="A44893" t="s">
        <v>84962</v>
      </c>
      <c r="B44893">
        <v>0.96799999999999997</v>
      </c>
      <c r="C44893">
        <v>0.79477109999999995</v>
      </c>
      <c r="D44893">
        <v>0.26340570000000002</v>
      </c>
      <c r="E44893">
        <v>-5.1087999999999996</v>
      </c>
      <c r="F44893">
        <v>2.4885870000000001E-2</v>
      </c>
      <c r="G44893" t="s">
        <v>84963</v>
      </c>
      <c r="H44893" t="s">
        <v>84964</v>
      </c>
    </row>
    <row r="44894" spans="1:8" x14ac:dyDescent="0.2">
      <c r="A44894" t="s">
        <v>84965</v>
      </c>
      <c r="B44894">
        <v>0.96799999999999997</v>
      </c>
      <c r="C44894">
        <v>0.79479869999999997</v>
      </c>
      <c r="D44894">
        <v>-0.26336939999999998</v>
      </c>
      <c r="E44894">
        <v>-5.1087999999999996</v>
      </c>
      <c r="F44894">
        <v>-1.6186220000000001E-2</v>
      </c>
      <c r="G44894" t="s">
        <v>8403</v>
      </c>
      <c r="H44894" t="s">
        <v>8404</v>
      </c>
    </row>
    <row r="44895" spans="1:8" x14ac:dyDescent="0.2">
      <c r="A44895" t="s">
        <v>84966</v>
      </c>
      <c r="B44895">
        <v>0.96799999999999997</v>
      </c>
      <c r="C44895">
        <v>0.79485910000000004</v>
      </c>
      <c r="D44895">
        <v>0.26329000000000002</v>
      </c>
      <c r="E44895">
        <v>-5.1087999999999996</v>
      </c>
      <c r="F44895">
        <v>2.263687E-2</v>
      </c>
      <c r="G44895" t="s">
        <v>30025</v>
      </c>
      <c r="H44895" t="s">
        <v>30026</v>
      </c>
    </row>
    <row r="44896" spans="1:8" x14ac:dyDescent="0.2">
      <c r="A44896" t="s">
        <v>84967</v>
      </c>
      <c r="B44896">
        <v>0.96799999999999997</v>
      </c>
      <c r="C44896">
        <v>0.79486210000000002</v>
      </c>
      <c r="D44896">
        <v>0.26328610000000002</v>
      </c>
      <c r="E44896">
        <v>-5.1087999999999996</v>
      </c>
      <c r="F44896">
        <v>1.6980100000000001E-2</v>
      </c>
      <c r="G44896" t="s">
        <v>15</v>
      </c>
      <c r="H44896" t="s">
        <v>15</v>
      </c>
    </row>
    <row r="44897" spans="1:8" x14ac:dyDescent="0.2">
      <c r="A44897" t="s">
        <v>84968</v>
      </c>
      <c r="B44897">
        <v>0.96799999999999997</v>
      </c>
      <c r="C44897">
        <v>0.79489690000000002</v>
      </c>
      <c r="D44897">
        <v>0.26324019999999998</v>
      </c>
      <c r="E44897">
        <v>-5.1087999999999996</v>
      </c>
      <c r="F44897">
        <v>2.5979160000000001E-2</v>
      </c>
      <c r="G44897" t="s">
        <v>84969</v>
      </c>
      <c r="H44897" t="s">
        <v>84970</v>
      </c>
    </row>
    <row r="44898" spans="1:8" x14ac:dyDescent="0.2">
      <c r="A44898" t="s">
        <v>84971</v>
      </c>
      <c r="B44898">
        <v>0.96799999999999997</v>
      </c>
      <c r="C44898">
        <v>0.79489759999999998</v>
      </c>
      <c r="D44898">
        <v>-0.26323940000000001</v>
      </c>
      <c r="E44898">
        <v>-5.1087999999999996</v>
      </c>
      <c r="F44898">
        <v>-1.7988170000000001E-2</v>
      </c>
      <c r="G44898" t="s">
        <v>84972</v>
      </c>
      <c r="H44898" t="s">
        <v>84973</v>
      </c>
    </row>
    <row r="44899" spans="1:8" x14ac:dyDescent="0.2">
      <c r="A44899" t="s">
        <v>84974</v>
      </c>
      <c r="B44899">
        <v>0.96799999999999997</v>
      </c>
      <c r="C44899">
        <v>0.79494010000000004</v>
      </c>
      <c r="D44899">
        <v>-0.26318340000000001</v>
      </c>
      <c r="E44899">
        <v>-5.1087999999999996</v>
      </c>
      <c r="F44899">
        <v>-1.548133E-2</v>
      </c>
      <c r="G44899" t="s">
        <v>69448</v>
      </c>
      <c r="H44899" t="s">
        <v>69449</v>
      </c>
    </row>
    <row r="44900" spans="1:8" x14ac:dyDescent="0.2">
      <c r="A44900" t="s">
        <v>84975</v>
      </c>
      <c r="B44900">
        <v>0.96799999999999997</v>
      </c>
      <c r="C44900">
        <v>0.79494039999999999</v>
      </c>
      <c r="D44900">
        <v>-0.263183</v>
      </c>
      <c r="E44900">
        <v>-5.1087999999999996</v>
      </c>
      <c r="F44900">
        <v>-1.8648560000000002E-2</v>
      </c>
      <c r="G44900" t="s">
        <v>46286</v>
      </c>
      <c r="H44900" t="s">
        <v>46287</v>
      </c>
    </row>
    <row r="44901" spans="1:8" x14ac:dyDescent="0.2">
      <c r="A44901" t="s">
        <v>84976</v>
      </c>
      <c r="B44901">
        <v>0.96799999999999997</v>
      </c>
      <c r="C44901">
        <v>0.79500389999999999</v>
      </c>
      <c r="D44901">
        <v>-0.26309949999999999</v>
      </c>
      <c r="E44901">
        <v>-5.1089000000000002</v>
      </c>
      <c r="F44901">
        <v>-2.628511E-2</v>
      </c>
      <c r="G44901" t="s">
        <v>84977</v>
      </c>
      <c r="H44901" t="s">
        <v>84978</v>
      </c>
    </row>
    <row r="44902" spans="1:8" x14ac:dyDescent="0.2">
      <c r="A44902" t="s">
        <v>84979</v>
      </c>
      <c r="B44902">
        <v>0.96799999999999997</v>
      </c>
      <c r="C44902">
        <v>0.79500749999999998</v>
      </c>
      <c r="D44902">
        <v>-0.26309480000000002</v>
      </c>
      <c r="E44902">
        <v>-5.1089000000000002</v>
      </c>
      <c r="F44902">
        <v>-1.533848E-2</v>
      </c>
      <c r="G44902" t="s">
        <v>15</v>
      </c>
      <c r="H44902" t="s">
        <v>15</v>
      </c>
    </row>
    <row r="44903" spans="1:8" x14ac:dyDescent="0.2">
      <c r="A44903" t="s">
        <v>84980</v>
      </c>
      <c r="B44903">
        <v>0.96799999999999997</v>
      </c>
      <c r="C44903">
        <v>0.79504710000000001</v>
      </c>
      <c r="D44903">
        <v>0.26304280000000002</v>
      </c>
      <c r="E44903">
        <v>-5.1089000000000002</v>
      </c>
      <c r="F44903">
        <v>4.5587839999999998E-2</v>
      </c>
      <c r="G44903" t="s">
        <v>84981</v>
      </c>
      <c r="H44903" t="s">
        <v>84982</v>
      </c>
    </row>
    <row r="44904" spans="1:8" x14ac:dyDescent="0.2">
      <c r="A44904" t="s">
        <v>84983</v>
      </c>
      <c r="B44904">
        <v>0.96799999999999997</v>
      </c>
      <c r="C44904">
        <v>0.79507519999999998</v>
      </c>
      <c r="D44904">
        <v>-0.26300580000000001</v>
      </c>
      <c r="E44904">
        <v>-5.1089000000000002</v>
      </c>
      <c r="F44904">
        <v>-1.43865E-2</v>
      </c>
      <c r="G44904" t="s">
        <v>9825</v>
      </c>
      <c r="H44904" t="s">
        <v>9826</v>
      </c>
    </row>
    <row r="44905" spans="1:8" x14ac:dyDescent="0.2">
      <c r="A44905" t="s">
        <v>84984</v>
      </c>
      <c r="B44905">
        <v>0.96799999999999997</v>
      </c>
      <c r="C44905">
        <v>0.79508000000000001</v>
      </c>
      <c r="D44905">
        <v>0.2629995</v>
      </c>
      <c r="E44905">
        <v>-5.1089000000000002</v>
      </c>
      <c r="F44905">
        <v>1.4476950000000001E-2</v>
      </c>
      <c r="G44905" t="s">
        <v>84985</v>
      </c>
      <c r="H44905" t="s">
        <v>84986</v>
      </c>
    </row>
    <row r="44906" spans="1:8" x14ac:dyDescent="0.2">
      <c r="A44906" t="s">
        <v>84987</v>
      </c>
      <c r="B44906">
        <v>0.96799999999999997</v>
      </c>
      <c r="C44906">
        <v>0.79508190000000001</v>
      </c>
      <c r="D44906">
        <v>-0.26299699999999998</v>
      </c>
      <c r="E44906">
        <v>-5.1089000000000002</v>
      </c>
      <c r="F44906">
        <v>-2.232439E-2</v>
      </c>
      <c r="G44906" t="s">
        <v>28424</v>
      </c>
      <c r="H44906" t="s">
        <v>28425</v>
      </c>
    </row>
    <row r="44907" spans="1:8" x14ac:dyDescent="0.2">
      <c r="A44907" t="s">
        <v>84988</v>
      </c>
      <c r="B44907">
        <v>0.96799999999999997</v>
      </c>
      <c r="C44907">
        <v>0.79515380000000002</v>
      </c>
      <c r="D44907">
        <v>-0.26290249999999998</v>
      </c>
      <c r="E44907">
        <v>-5.1089000000000002</v>
      </c>
      <c r="F44907">
        <v>-1.328727E-2</v>
      </c>
      <c r="G44907" t="s">
        <v>15</v>
      </c>
      <c r="H44907" t="s">
        <v>15</v>
      </c>
    </row>
    <row r="44908" spans="1:8" x14ac:dyDescent="0.2">
      <c r="A44908" t="s">
        <v>84989</v>
      </c>
      <c r="B44908">
        <v>0.96799999999999997</v>
      </c>
      <c r="C44908">
        <v>0.79516149999999997</v>
      </c>
      <c r="D44908">
        <v>-0.26289240000000003</v>
      </c>
      <c r="E44908">
        <v>-5.1089000000000002</v>
      </c>
      <c r="F44908">
        <v>-1.789789E-2</v>
      </c>
      <c r="G44908" t="s">
        <v>38843</v>
      </c>
      <c r="H44908" t="s">
        <v>38844</v>
      </c>
    </row>
    <row r="44909" spans="1:8" x14ac:dyDescent="0.2">
      <c r="A44909" t="s">
        <v>84990</v>
      </c>
      <c r="B44909">
        <v>0.96799999999999997</v>
      </c>
      <c r="C44909">
        <v>0.7951665</v>
      </c>
      <c r="D44909">
        <v>0.2628858</v>
      </c>
      <c r="E44909">
        <v>-5.1089000000000002</v>
      </c>
      <c r="F44909">
        <v>2.2902490000000001E-2</v>
      </c>
      <c r="G44909" t="s">
        <v>15205</v>
      </c>
      <c r="H44909" t="s">
        <v>15206</v>
      </c>
    </row>
    <row r="44910" spans="1:8" x14ac:dyDescent="0.2">
      <c r="A44910" t="s">
        <v>84991</v>
      </c>
      <c r="B44910">
        <v>0.96799999999999997</v>
      </c>
      <c r="C44910">
        <v>0.79522369999999998</v>
      </c>
      <c r="D44910">
        <v>-0.26281060000000001</v>
      </c>
      <c r="E44910">
        <v>-5.1089000000000002</v>
      </c>
      <c r="F44910">
        <v>-2.1698970000000001E-2</v>
      </c>
      <c r="G44910" t="s">
        <v>84992</v>
      </c>
      <c r="H44910" t="s">
        <v>84993</v>
      </c>
    </row>
    <row r="44911" spans="1:8" x14ac:dyDescent="0.2">
      <c r="A44911" t="s">
        <v>84994</v>
      </c>
      <c r="B44911">
        <v>0.96799999999999997</v>
      </c>
      <c r="C44911">
        <v>0.79523270000000001</v>
      </c>
      <c r="D44911">
        <v>0.2627988</v>
      </c>
      <c r="E44911">
        <v>-5.1089000000000002</v>
      </c>
      <c r="F44911">
        <v>2.2515629999999998E-2</v>
      </c>
      <c r="G44911" t="s">
        <v>16158</v>
      </c>
      <c r="H44911" t="s">
        <v>16159</v>
      </c>
    </row>
    <row r="44912" spans="1:8" x14ac:dyDescent="0.2">
      <c r="A44912" t="s">
        <v>84995</v>
      </c>
      <c r="B44912">
        <v>0.96799999999999997</v>
      </c>
      <c r="C44912">
        <v>0.79523500000000003</v>
      </c>
      <c r="D44912">
        <v>-0.26279570000000002</v>
      </c>
      <c r="E44912">
        <v>-5.1089000000000002</v>
      </c>
      <c r="F44912">
        <v>-1.3917509999999999E-2</v>
      </c>
      <c r="G44912" t="s">
        <v>3063</v>
      </c>
      <c r="H44912" t="s">
        <v>3064</v>
      </c>
    </row>
    <row r="44913" spans="1:8" x14ac:dyDescent="0.2">
      <c r="A44913" t="s">
        <v>84996</v>
      </c>
      <c r="B44913">
        <v>0.96799999999999997</v>
      </c>
      <c r="C44913">
        <v>0.79527159999999997</v>
      </c>
      <c r="D44913">
        <v>-0.26274760000000003</v>
      </c>
      <c r="E44913">
        <v>-5.1089000000000002</v>
      </c>
      <c r="F44913">
        <v>-2.5922009999999999E-2</v>
      </c>
      <c r="G44913" t="s">
        <v>17569</v>
      </c>
      <c r="H44913" t="s">
        <v>17570</v>
      </c>
    </row>
    <row r="44914" spans="1:8" x14ac:dyDescent="0.2">
      <c r="A44914" t="s">
        <v>84997</v>
      </c>
      <c r="B44914">
        <v>0.96799999999999997</v>
      </c>
      <c r="C44914">
        <v>0.79530940000000006</v>
      </c>
      <c r="D44914">
        <v>-0.26269799999999999</v>
      </c>
      <c r="E44914">
        <v>-5.1089000000000002</v>
      </c>
      <c r="F44914">
        <v>-4.5294029999999999E-2</v>
      </c>
      <c r="G44914" t="s">
        <v>44209</v>
      </c>
      <c r="H44914" t="s">
        <v>44210</v>
      </c>
    </row>
    <row r="44915" spans="1:8" x14ac:dyDescent="0.2">
      <c r="A44915" t="s">
        <v>84998</v>
      </c>
      <c r="B44915">
        <v>0.96799999999999997</v>
      </c>
      <c r="C44915">
        <v>0.79531019999999997</v>
      </c>
      <c r="D44915">
        <v>0.26269690000000001</v>
      </c>
      <c r="E44915">
        <v>-5.1089000000000002</v>
      </c>
      <c r="F44915">
        <v>1.903854E-2</v>
      </c>
      <c r="G44915" t="s">
        <v>15</v>
      </c>
      <c r="H44915" t="s">
        <v>15</v>
      </c>
    </row>
    <row r="44916" spans="1:8" x14ac:dyDescent="0.2">
      <c r="A44916" t="s">
        <v>84999</v>
      </c>
      <c r="B44916">
        <v>0.96799999999999997</v>
      </c>
      <c r="C44916">
        <v>0.79531070000000004</v>
      </c>
      <c r="D44916">
        <v>-0.26269629999999999</v>
      </c>
      <c r="E44916">
        <v>-5.1089000000000002</v>
      </c>
      <c r="F44916">
        <v>-1.2381349999999999E-2</v>
      </c>
      <c r="G44916" t="s">
        <v>15</v>
      </c>
      <c r="H44916" t="s">
        <v>15</v>
      </c>
    </row>
    <row r="44917" spans="1:8" x14ac:dyDescent="0.2">
      <c r="A44917" t="s">
        <v>85000</v>
      </c>
      <c r="B44917">
        <v>0.96799999999999997</v>
      </c>
      <c r="C44917">
        <v>0.79532530000000001</v>
      </c>
      <c r="D44917">
        <v>0.26267699999999999</v>
      </c>
      <c r="E44917">
        <v>-5.1089000000000002</v>
      </c>
      <c r="F44917">
        <v>2.6889090000000001E-2</v>
      </c>
      <c r="G44917" t="s">
        <v>85001</v>
      </c>
      <c r="H44917" t="s">
        <v>85002</v>
      </c>
    </row>
    <row r="44918" spans="1:8" x14ac:dyDescent="0.2">
      <c r="A44918" t="s">
        <v>85003</v>
      </c>
      <c r="B44918">
        <v>0.96799999999999997</v>
      </c>
      <c r="C44918">
        <v>0.79534970000000005</v>
      </c>
      <c r="D44918">
        <v>-0.26264490000000001</v>
      </c>
      <c r="E44918">
        <v>-5.1089000000000002</v>
      </c>
      <c r="F44918">
        <v>-1.935158E-2</v>
      </c>
      <c r="G44918" t="s">
        <v>85004</v>
      </c>
      <c r="H44918" t="s">
        <v>85005</v>
      </c>
    </row>
    <row r="44919" spans="1:8" x14ac:dyDescent="0.2">
      <c r="A44919" t="s">
        <v>85006</v>
      </c>
      <c r="B44919">
        <v>0.96799999999999997</v>
      </c>
      <c r="C44919">
        <v>0.79535199999999995</v>
      </c>
      <c r="D44919">
        <v>0.26264189999999998</v>
      </c>
      <c r="E44919">
        <v>-5.1089000000000002</v>
      </c>
      <c r="F44919">
        <v>2.1396220000000001E-2</v>
      </c>
      <c r="G44919" t="s">
        <v>79828</v>
      </c>
      <c r="H44919" t="s">
        <v>79829</v>
      </c>
    </row>
    <row r="44920" spans="1:8" x14ac:dyDescent="0.2">
      <c r="A44920" t="s">
        <v>85007</v>
      </c>
      <c r="B44920">
        <v>0.96799999999999997</v>
      </c>
      <c r="C44920">
        <v>0.79536099999999998</v>
      </c>
      <c r="D44920">
        <v>0.26263009999999998</v>
      </c>
      <c r="E44920">
        <v>-5.1089000000000002</v>
      </c>
      <c r="F44920">
        <v>2.7401829999999999E-2</v>
      </c>
      <c r="G44920" t="s">
        <v>81101</v>
      </c>
      <c r="H44920" t="s">
        <v>81102</v>
      </c>
    </row>
    <row r="44921" spans="1:8" x14ac:dyDescent="0.2">
      <c r="A44921" t="s">
        <v>85008</v>
      </c>
      <c r="B44921">
        <v>0.96799999999999997</v>
      </c>
      <c r="C44921">
        <v>0.79537179999999996</v>
      </c>
      <c r="D44921">
        <v>0.26261590000000001</v>
      </c>
      <c r="E44921">
        <v>-5.1089000000000002</v>
      </c>
      <c r="F44921">
        <v>1.7037030000000002E-2</v>
      </c>
      <c r="G44921" t="s">
        <v>85009</v>
      </c>
      <c r="H44921" t="s">
        <v>85010</v>
      </c>
    </row>
    <row r="44922" spans="1:8" x14ac:dyDescent="0.2">
      <c r="A44922" t="s">
        <v>85011</v>
      </c>
      <c r="B44922">
        <v>0.96799999999999997</v>
      </c>
      <c r="C44922">
        <v>0.79552140000000005</v>
      </c>
      <c r="D44922">
        <v>0.26241920000000002</v>
      </c>
      <c r="E44922">
        <v>-5.109</v>
      </c>
      <c r="F44922">
        <v>1.4972839999999999E-2</v>
      </c>
      <c r="G44922" t="s">
        <v>85012</v>
      </c>
      <c r="H44922" t="s">
        <v>85013</v>
      </c>
    </row>
    <row r="44923" spans="1:8" x14ac:dyDescent="0.2">
      <c r="A44923" t="s">
        <v>85014</v>
      </c>
      <c r="B44923">
        <v>0.96799999999999997</v>
      </c>
      <c r="C44923">
        <v>0.79554670000000005</v>
      </c>
      <c r="D44923">
        <v>0.26238590000000001</v>
      </c>
      <c r="E44923">
        <v>-5.109</v>
      </c>
      <c r="F44923">
        <v>2.506924E-2</v>
      </c>
      <c r="G44923" t="s">
        <v>43022</v>
      </c>
      <c r="H44923" t="s">
        <v>43023</v>
      </c>
    </row>
    <row r="44924" spans="1:8" x14ac:dyDescent="0.2">
      <c r="A44924" t="s">
        <v>85015</v>
      </c>
      <c r="B44924">
        <v>0.96799999999999997</v>
      </c>
      <c r="C44924">
        <v>0.7955911</v>
      </c>
      <c r="D44924">
        <v>-0.26232759999999999</v>
      </c>
      <c r="E44924">
        <v>-5.109</v>
      </c>
      <c r="F44924">
        <v>-1.757156E-2</v>
      </c>
      <c r="G44924" t="s">
        <v>14037</v>
      </c>
      <c r="H44924" t="s">
        <v>14038</v>
      </c>
    </row>
    <row r="44925" spans="1:8" x14ac:dyDescent="0.2">
      <c r="A44925" t="s">
        <v>85016</v>
      </c>
      <c r="B44925">
        <v>0.96799999999999997</v>
      </c>
      <c r="C44925">
        <v>0.79559299999999999</v>
      </c>
      <c r="D44925">
        <v>-0.26232499999999997</v>
      </c>
      <c r="E44925">
        <v>-5.109</v>
      </c>
      <c r="F44925">
        <v>-2.0086059999999999E-2</v>
      </c>
      <c r="G44925" t="s">
        <v>28048</v>
      </c>
      <c r="H44925" t="s">
        <v>28049</v>
      </c>
    </row>
    <row r="44926" spans="1:8" x14ac:dyDescent="0.2">
      <c r="A44926" t="s">
        <v>85017</v>
      </c>
      <c r="B44926">
        <v>0.96799999999999997</v>
      </c>
      <c r="C44926">
        <v>0.79561510000000002</v>
      </c>
      <c r="D44926">
        <v>0.26229609999999998</v>
      </c>
      <c r="E44926">
        <v>-5.109</v>
      </c>
      <c r="F44926">
        <v>2.134892E-2</v>
      </c>
      <c r="G44926" t="s">
        <v>15</v>
      </c>
      <c r="H44926" t="s">
        <v>15</v>
      </c>
    </row>
    <row r="44927" spans="1:8" x14ac:dyDescent="0.2">
      <c r="A44927" t="s">
        <v>85018</v>
      </c>
      <c r="B44927">
        <v>0.96799999999999997</v>
      </c>
      <c r="C44927">
        <v>0.79562120000000003</v>
      </c>
      <c r="D44927">
        <v>0.26228800000000002</v>
      </c>
      <c r="E44927">
        <v>-5.109</v>
      </c>
      <c r="F44927">
        <v>2.2670490000000001E-2</v>
      </c>
      <c r="G44927" t="s">
        <v>44825</v>
      </c>
      <c r="H44927" t="s">
        <v>44826</v>
      </c>
    </row>
    <row r="44928" spans="1:8" x14ac:dyDescent="0.2">
      <c r="A44928" t="s">
        <v>85019</v>
      </c>
      <c r="B44928">
        <v>0.96799999999999997</v>
      </c>
      <c r="C44928">
        <v>0.79567080000000001</v>
      </c>
      <c r="D44928">
        <v>0.26222279999999998</v>
      </c>
      <c r="E44928">
        <v>-5.109</v>
      </c>
      <c r="F44928">
        <v>1.514503E-2</v>
      </c>
      <c r="G44928" t="s">
        <v>72392</v>
      </c>
      <c r="H44928" t="s">
        <v>72393</v>
      </c>
    </row>
    <row r="44929" spans="1:8" x14ac:dyDescent="0.2">
      <c r="A44929" t="s">
        <v>85020</v>
      </c>
      <c r="B44929">
        <v>0.96799999999999997</v>
      </c>
      <c r="C44929">
        <v>0.79567339999999998</v>
      </c>
      <c r="D44929">
        <v>-0.26221939999999999</v>
      </c>
      <c r="E44929">
        <v>-5.109</v>
      </c>
      <c r="F44929">
        <v>-2.0437239999999999E-2</v>
      </c>
      <c r="G44929" t="s">
        <v>43022</v>
      </c>
      <c r="H44929" t="s">
        <v>43023</v>
      </c>
    </row>
    <row r="44930" spans="1:8" x14ac:dyDescent="0.2">
      <c r="A44930" t="s">
        <v>85021</v>
      </c>
      <c r="B44930">
        <v>0.96799999999999997</v>
      </c>
      <c r="C44930">
        <v>0.79570099999999999</v>
      </c>
      <c r="D44930">
        <v>-0.2621831</v>
      </c>
      <c r="E44930">
        <v>-5.109</v>
      </c>
      <c r="F44930">
        <v>-1.8066169999999999E-2</v>
      </c>
      <c r="G44930" t="s">
        <v>85022</v>
      </c>
      <c r="H44930" t="s">
        <v>85023</v>
      </c>
    </row>
    <row r="44931" spans="1:8" x14ac:dyDescent="0.2">
      <c r="A44931" t="s">
        <v>85024</v>
      </c>
      <c r="B44931">
        <v>0.96799999999999997</v>
      </c>
      <c r="C44931">
        <v>0.79573170000000004</v>
      </c>
      <c r="D44931">
        <v>0.26214280000000001</v>
      </c>
      <c r="E44931">
        <v>-5.109</v>
      </c>
      <c r="F44931">
        <v>1.764346E-2</v>
      </c>
      <c r="G44931" t="s">
        <v>10434</v>
      </c>
      <c r="H44931" t="s">
        <v>10435</v>
      </c>
    </row>
    <row r="44932" spans="1:8" x14ac:dyDescent="0.2">
      <c r="A44932" t="s">
        <v>85025</v>
      </c>
      <c r="B44932">
        <v>0.96799999999999997</v>
      </c>
      <c r="C44932">
        <v>0.79575720000000005</v>
      </c>
      <c r="D44932">
        <v>-0.26210929999999999</v>
      </c>
      <c r="E44932">
        <v>-5.109</v>
      </c>
      <c r="F44932">
        <v>-1.6247689999999999E-2</v>
      </c>
      <c r="G44932" t="s">
        <v>15</v>
      </c>
      <c r="H44932" t="s">
        <v>15</v>
      </c>
    </row>
    <row r="44933" spans="1:8" x14ac:dyDescent="0.2">
      <c r="A44933" t="s">
        <v>85026</v>
      </c>
      <c r="B44933">
        <v>0.96799999999999997</v>
      </c>
      <c r="C44933">
        <v>0.79575779999999996</v>
      </c>
      <c r="D44933">
        <v>0.26210850000000002</v>
      </c>
      <c r="E44933">
        <v>-5.109</v>
      </c>
      <c r="F44933">
        <v>1.697123E-2</v>
      </c>
      <c r="G44933" t="s">
        <v>25795</v>
      </c>
      <c r="H44933" t="s">
        <v>25796</v>
      </c>
    </row>
    <row r="44934" spans="1:8" x14ac:dyDescent="0.2">
      <c r="A44934" t="s">
        <v>85027</v>
      </c>
      <c r="B44934">
        <v>0.96799999999999997</v>
      </c>
      <c r="C44934">
        <v>0.7957862</v>
      </c>
      <c r="D44934">
        <v>-0.2620712</v>
      </c>
      <c r="E44934">
        <v>-5.109</v>
      </c>
      <c r="F44934">
        <v>-1.6166150000000001E-2</v>
      </c>
      <c r="G44934" t="s">
        <v>15</v>
      </c>
      <c r="H44934" t="s">
        <v>15</v>
      </c>
    </row>
    <row r="44935" spans="1:8" x14ac:dyDescent="0.2">
      <c r="A44935" t="s">
        <v>85028</v>
      </c>
      <c r="B44935">
        <v>0.96799999999999997</v>
      </c>
      <c r="C44935">
        <v>0.79584140000000003</v>
      </c>
      <c r="D44935">
        <v>-0.26199860000000003</v>
      </c>
      <c r="E44935">
        <v>-5.1090999999999998</v>
      </c>
      <c r="F44935">
        <v>-1.1637359999999999E-2</v>
      </c>
      <c r="G44935" t="s">
        <v>15</v>
      </c>
      <c r="H44935" t="s">
        <v>15</v>
      </c>
    </row>
    <row r="44936" spans="1:8" x14ac:dyDescent="0.2">
      <c r="A44936" t="s">
        <v>85029</v>
      </c>
      <c r="B44936">
        <v>0.96799999999999997</v>
      </c>
      <c r="C44936">
        <v>0.79588380000000003</v>
      </c>
      <c r="D44936">
        <v>0.26194289999999998</v>
      </c>
      <c r="E44936">
        <v>-5.1090999999999998</v>
      </c>
      <c r="F44936">
        <v>1.507321E-2</v>
      </c>
      <c r="G44936" t="s">
        <v>64726</v>
      </c>
      <c r="H44936" t="s">
        <v>64727</v>
      </c>
    </row>
    <row r="44937" spans="1:8" x14ac:dyDescent="0.2">
      <c r="A44937" t="s">
        <v>85030</v>
      </c>
      <c r="B44937">
        <v>0.96799999999999997</v>
      </c>
      <c r="C44937">
        <v>0.79591109999999998</v>
      </c>
      <c r="D44937">
        <v>0.261907</v>
      </c>
      <c r="E44937">
        <v>-5.1090999999999998</v>
      </c>
      <c r="F44937">
        <v>1.5825889999999999E-2</v>
      </c>
      <c r="G44937" t="s">
        <v>1259</v>
      </c>
      <c r="H44937" t="s">
        <v>1260</v>
      </c>
    </row>
    <row r="44938" spans="1:8" x14ac:dyDescent="0.2">
      <c r="A44938" t="s">
        <v>85031</v>
      </c>
      <c r="B44938">
        <v>0.96799999999999997</v>
      </c>
      <c r="C44938">
        <v>0.79591160000000005</v>
      </c>
      <c r="D44938">
        <v>-0.26190629999999998</v>
      </c>
      <c r="E44938">
        <v>-5.1090999999999998</v>
      </c>
      <c r="F44938">
        <v>-1.466407E-2</v>
      </c>
      <c r="G44938" t="s">
        <v>44317</v>
      </c>
      <c r="H44938" t="s">
        <v>44318</v>
      </c>
    </row>
    <row r="44939" spans="1:8" x14ac:dyDescent="0.2">
      <c r="A44939" t="s">
        <v>85032</v>
      </c>
      <c r="B44939">
        <v>0.96799999999999997</v>
      </c>
      <c r="C44939">
        <v>0.79592390000000002</v>
      </c>
      <c r="D44939">
        <v>0.26189010000000001</v>
      </c>
      <c r="E44939">
        <v>-5.1090999999999998</v>
      </c>
      <c r="F44939">
        <v>2.1032229999999999E-2</v>
      </c>
      <c r="G44939" t="s">
        <v>37231</v>
      </c>
      <c r="H44939" t="s">
        <v>37232</v>
      </c>
    </row>
    <row r="44940" spans="1:8" x14ac:dyDescent="0.2">
      <c r="A44940" t="s">
        <v>85033</v>
      </c>
      <c r="B44940">
        <v>0.96799999999999997</v>
      </c>
      <c r="C44940">
        <v>0.79593499999999995</v>
      </c>
      <c r="D44940">
        <v>0.26187559999999999</v>
      </c>
      <c r="E44940">
        <v>-5.1090999999999998</v>
      </c>
      <c r="F44940">
        <v>1.9275420000000001E-2</v>
      </c>
      <c r="G44940" t="s">
        <v>20064</v>
      </c>
      <c r="H44940" t="s">
        <v>20065</v>
      </c>
    </row>
    <row r="44941" spans="1:8" x14ac:dyDescent="0.2">
      <c r="A44941" t="s">
        <v>85034</v>
      </c>
      <c r="B44941">
        <v>0.96799999999999997</v>
      </c>
      <c r="C44941">
        <v>0.7959389</v>
      </c>
      <c r="D44941">
        <v>0.2618704</v>
      </c>
      <c r="E44941">
        <v>-5.1090999999999998</v>
      </c>
      <c r="F44941">
        <v>2.0143589999999999E-2</v>
      </c>
      <c r="G44941" t="s">
        <v>36427</v>
      </c>
      <c r="H44941" t="s">
        <v>36428</v>
      </c>
    </row>
    <row r="44942" spans="1:8" x14ac:dyDescent="0.2">
      <c r="A44942" t="s">
        <v>85035</v>
      </c>
      <c r="B44942">
        <v>0.96799999999999997</v>
      </c>
      <c r="C44942">
        <v>0.79598860000000005</v>
      </c>
      <c r="D44942">
        <v>-0.26180510000000001</v>
      </c>
      <c r="E44942">
        <v>-5.1090999999999998</v>
      </c>
      <c r="F44942">
        <v>-3.2235840000000002E-2</v>
      </c>
      <c r="G44942" t="s">
        <v>15</v>
      </c>
      <c r="H44942" t="s">
        <v>15</v>
      </c>
    </row>
    <row r="44943" spans="1:8" x14ac:dyDescent="0.2">
      <c r="A44943" t="s">
        <v>85036</v>
      </c>
      <c r="B44943">
        <v>0.96799999999999997</v>
      </c>
      <c r="C44943">
        <v>0.79600009999999999</v>
      </c>
      <c r="D44943">
        <v>0.26179000000000002</v>
      </c>
      <c r="E44943">
        <v>-5.1090999999999998</v>
      </c>
      <c r="F44943">
        <v>1.513742E-2</v>
      </c>
      <c r="G44943" t="s">
        <v>16207</v>
      </c>
      <c r="H44943" t="s">
        <v>16208</v>
      </c>
    </row>
    <row r="44944" spans="1:8" x14ac:dyDescent="0.2">
      <c r="A44944" t="s">
        <v>85037</v>
      </c>
      <c r="B44944">
        <v>0.96799999999999997</v>
      </c>
      <c r="C44944">
        <v>0.79600110000000002</v>
      </c>
      <c r="D44944">
        <v>0.26178869999999999</v>
      </c>
      <c r="E44944">
        <v>-5.1090999999999998</v>
      </c>
      <c r="F44944">
        <v>2.1939650000000002E-2</v>
      </c>
      <c r="G44944" t="s">
        <v>60276</v>
      </c>
      <c r="H44944" t="s">
        <v>60277</v>
      </c>
    </row>
    <row r="44945" spans="1:8" x14ac:dyDescent="0.2">
      <c r="A44945" t="s">
        <v>85038</v>
      </c>
      <c r="B44945">
        <v>0.96799999999999997</v>
      </c>
      <c r="C44945">
        <v>0.79604940000000002</v>
      </c>
      <c r="D44945">
        <v>0.26172519999999999</v>
      </c>
      <c r="E44945">
        <v>-5.1090999999999998</v>
      </c>
      <c r="F44945">
        <v>1.7363239999999999E-2</v>
      </c>
      <c r="G44945" t="s">
        <v>26615</v>
      </c>
      <c r="H44945" t="s">
        <v>26616</v>
      </c>
    </row>
    <row r="44946" spans="1:8" x14ac:dyDescent="0.2">
      <c r="A44946" t="s">
        <v>85039</v>
      </c>
      <c r="B44946">
        <v>0.96799999999999997</v>
      </c>
      <c r="C44946">
        <v>0.7960933</v>
      </c>
      <c r="D44946">
        <v>0.2616675</v>
      </c>
      <c r="E44946">
        <v>-5.1090999999999998</v>
      </c>
      <c r="F44946">
        <v>1.4887920000000001E-2</v>
      </c>
      <c r="G44946" t="s">
        <v>85040</v>
      </c>
      <c r="H44946" t="s">
        <v>85041</v>
      </c>
    </row>
    <row r="44947" spans="1:8" x14ac:dyDescent="0.2">
      <c r="A44947" t="s">
        <v>85042</v>
      </c>
      <c r="B44947">
        <v>0.96799999999999997</v>
      </c>
      <c r="C44947">
        <v>0.79611129999999997</v>
      </c>
      <c r="D44947">
        <v>0.26164379999999998</v>
      </c>
      <c r="E44947">
        <v>-5.1090999999999998</v>
      </c>
      <c r="F44947">
        <v>1.477214E-2</v>
      </c>
      <c r="G44947" t="s">
        <v>85043</v>
      </c>
      <c r="H44947" t="s">
        <v>85044</v>
      </c>
    </row>
    <row r="44948" spans="1:8" x14ac:dyDescent="0.2">
      <c r="A44948" t="s">
        <v>85045</v>
      </c>
      <c r="B44948">
        <v>0.96799999999999997</v>
      </c>
      <c r="C44948">
        <v>0.7962051</v>
      </c>
      <c r="D44948">
        <v>-0.26152059999999999</v>
      </c>
      <c r="E44948">
        <v>-5.1090999999999998</v>
      </c>
      <c r="F44948">
        <v>-1.6684629999999999E-2</v>
      </c>
      <c r="G44948" t="s">
        <v>64789</v>
      </c>
      <c r="H44948" t="s">
        <v>64790</v>
      </c>
    </row>
    <row r="44949" spans="1:8" x14ac:dyDescent="0.2">
      <c r="A44949" t="s">
        <v>85046</v>
      </c>
      <c r="B44949">
        <v>0.96799999999999997</v>
      </c>
      <c r="C44949">
        <v>0.79621120000000001</v>
      </c>
      <c r="D44949">
        <v>0.26151249999999998</v>
      </c>
      <c r="E44949">
        <v>-5.1090999999999998</v>
      </c>
      <c r="F44949">
        <v>1.566211E-2</v>
      </c>
      <c r="G44949" t="s">
        <v>34386</v>
      </c>
      <c r="H44949" t="s">
        <v>34387</v>
      </c>
    </row>
    <row r="44950" spans="1:8" x14ac:dyDescent="0.2">
      <c r="A44950" t="s">
        <v>85047</v>
      </c>
      <c r="B44950">
        <v>0.96799999999999997</v>
      </c>
      <c r="C44950">
        <v>0.7962127</v>
      </c>
      <c r="D44950">
        <v>-0.26151059999999998</v>
      </c>
      <c r="E44950">
        <v>-5.1090999999999998</v>
      </c>
      <c r="F44950">
        <v>-1.953628E-2</v>
      </c>
      <c r="G44950" t="s">
        <v>15</v>
      </c>
      <c r="H44950" t="s">
        <v>15</v>
      </c>
    </row>
    <row r="44951" spans="1:8" x14ac:dyDescent="0.2">
      <c r="A44951" t="s">
        <v>85048</v>
      </c>
      <c r="B44951">
        <v>0.96799999999999997</v>
      </c>
      <c r="C44951">
        <v>0.79621489999999995</v>
      </c>
      <c r="D44951">
        <v>0.26150770000000001</v>
      </c>
      <c r="E44951">
        <v>-5.1090999999999998</v>
      </c>
      <c r="F44951">
        <v>1.369158E-2</v>
      </c>
      <c r="G44951" t="s">
        <v>15</v>
      </c>
      <c r="H44951" t="s">
        <v>15</v>
      </c>
    </row>
    <row r="44952" spans="1:8" x14ac:dyDescent="0.2">
      <c r="A44952" t="s">
        <v>85049</v>
      </c>
      <c r="B44952">
        <v>0.96799999999999997</v>
      </c>
      <c r="C44952">
        <v>0.79621790000000003</v>
      </c>
      <c r="D44952">
        <v>-0.26150370000000001</v>
      </c>
      <c r="E44952">
        <v>-5.1090999999999998</v>
      </c>
      <c r="F44952">
        <v>-1.316438E-2</v>
      </c>
      <c r="G44952" t="s">
        <v>85050</v>
      </c>
      <c r="H44952" t="s">
        <v>85051</v>
      </c>
    </row>
    <row r="44953" spans="1:8" x14ac:dyDescent="0.2">
      <c r="A44953" t="s">
        <v>85052</v>
      </c>
      <c r="B44953">
        <v>0.96799999999999997</v>
      </c>
      <c r="C44953">
        <v>0.79625570000000001</v>
      </c>
      <c r="D44953">
        <v>0.26145410000000002</v>
      </c>
      <c r="E44953">
        <v>-5.1092000000000004</v>
      </c>
      <c r="F44953">
        <v>1.6674459999999999E-2</v>
      </c>
      <c r="G44953" t="s">
        <v>15</v>
      </c>
      <c r="H44953" t="s">
        <v>15</v>
      </c>
    </row>
    <row r="44954" spans="1:8" x14ac:dyDescent="0.2">
      <c r="A44954" t="s">
        <v>85053</v>
      </c>
      <c r="B44954">
        <v>0.96899999999999997</v>
      </c>
      <c r="C44954">
        <v>0.79632230000000004</v>
      </c>
      <c r="D44954">
        <v>0.2613666</v>
      </c>
      <c r="E44954">
        <v>-5.1092000000000004</v>
      </c>
      <c r="F44954">
        <v>3.4780680000000001E-2</v>
      </c>
      <c r="G44954" t="s">
        <v>66450</v>
      </c>
      <c r="H44954" t="s">
        <v>66451</v>
      </c>
    </row>
    <row r="44955" spans="1:8" x14ac:dyDescent="0.2">
      <c r="A44955" t="s">
        <v>85054</v>
      </c>
      <c r="B44955">
        <v>0.96899999999999997</v>
      </c>
      <c r="C44955">
        <v>0.79632950000000002</v>
      </c>
      <c r="D44955">
        <v>-0.26135700000000001</v>
      </c>
      <c r="E44955">
        <v>-5.1092000000000004</v>
      </c>
      <c r="F44955">
        <v>-1.6332889999999999E-2</v>
      </c>
      <c r="G44955" t="s">
        <v>70609</v>
      </c>
      <c r="H44955" t="s">
        <v>70610</v>
      </c>
    </row>
    <row r="44956" spans="1:8" x14ac:dyDescent="0.2">
      <c r="A44956" t="s">
        <v>85055</v>
      </c>
      <c r="B44956">
        <v>0.96899999999999997</v>
      </c>
      <c r="C44956">
        <v>0.79636419999999997</v>
      </c>
      <c r="D44956">
        <v>-0.26131149999999997</v>
      </c>
      <c r="E44956">
        <v>-5.1092000000000004</v>
      </c>
      <c r="F44956">
        <v>-1.9134080000000001E-2</v>
      </c>
      <c r="G44956" t="s">
        <v>39157</v>
      </c>
      <c r="H44956" t="s">
        <v>39158</v>
      </c>
    </row>
    <row r="44957" spans="1:8" x14ac:dyDescent="0.2">
      <c r="A44957" t="s">
        <v>85056</v>
      </c>
      <c r="B44957">
        <v>0.96899999999999997</v>
      </c>
      <c r="C44957">
        <v>0.79638549999999997</v>
      </c>
      <c r="D44957">
        <v>-0.2612834</v>
      </c>
      <c r="E44957">
        <v>-5.1092000000000004</v>
      </c>
      <c r="F44957">
        <v>-3.632763E-2</v>
      </c>
      <c r="G44957" t="s">
        <v>85057</v>
      </c>
      <c r="H44957" t="s">
        <v>85058</v>
      </c>
    </row>
    <row r="44958" spans="1:8" x14ac:dyDescent="0.2">
      <c r="A44958" t="s">
        <v>85059</v>
      </c>
      <c r="B44958">
        <v>0.96899999999999997</v>
      </c>
      <c r="C44958">
        <v>0.79639269999999995</v>
      </c>
      <c r="D44958">
        <v>-0.26127400000000001</v>
      </c>
      <c r="E44958">
        <v>-5.1092000000000004</v>
      </c>
      <c r="F44958">
        <v>-1.522891E-2</v>
      </c>
      <c r="G44958" t="s">
        <v>35207</v>
      </c>
      <c r="H44958" t="s">
        <v>35208</v>
      </c>
    </row>
    <row r="44959" spans="1:8" x14ac:dyDescent="0.2">
      <c r="A44959" t="s">
        <v>85060</v>
      </c>
      <c r="B44959">
        <v>0.96899999999999997</v>
      </c>
      <c r="C44959">
        <v>0.79643209999999998</v>
      </c>
      <c r="D44959">
        <v>-0.26122220000000002</v>
      </c>
      <c r="E44959">
        <v>-5.1092000000000004</v>
      </c>
      <c r="F44959">
        <v>-2.0017879999999998E-2</v>
      </c>
      <c r="G44959" t="s">
        <v>85061</v>
      </c>
      <c r="H44959" t="s">
        <v>85062</v>
      </c>
    </row>
    <row r="44960" spans="1:8" x14ac:dyDescent="0.2">
      <c r="A44960" t="s">
        <v>85063</v>
      </c>
      <c r="B44960">
        <v>0.96899999999999997</v>
      </c>
      <c r="C44960">
        <v>0.79644760000000003</v>
      </c>
      <c r="D44960">
        <v>-0.26120179999999998</v>
      </c>
      <c r="E44960">
        <v>-5.1092000000000004</v>
      </c>
      <c r="F44960">
        <v>-1.6372279999999999E-2</v>
      </c>
      <c r="G44960" t="s">
        <v>85064</v>
      </c>
      <c r="H44960" t="s">
        <v>85065</v>
      </c>
    </row>
    <row r="44961" spans="1:8" x14ac:dyDescent="0.2">
      <c r="A44961" t="s">
        <v>85066</v>
      </c>
      <c r="B44961">
        <v>0.96899999999999997</v>
      </c>
      <c r="C44961">
        <v>0.79645120000000003</v>
      </c>
      <c r="D44961">
        <v>-0.26119710000000002</v>
      </c>
      <c r="E44961">
        <v>-5.1092000000000004</v>
      </c>
      <c r="F44961">
        <v>-2.1273110000000001E-2</v>
      </c>
      <c r="G44961" t="s">
        <v>56682</v>
      </c>
      <c r="H44961" t="s">
        <v>56683</v>
      </c>
    </row>
    <row r="44962" spans="1:8" x14ac:dyDescent="0.2">
      <c r="A44962" t="s">
        <v>85067</v>
      </c>
      <c r="B44962">
        <v>0.96899999999999997</v>
      </c>
      <c r="C44962">
        <v>0.79646269999999997</v>
      </c>
      <c r="D44962">
        <v>-0.26118200000000003</v>
      </c>
      <c r="E44962">
        <v>-5.1092000000000004</v>
      </c>
      <c r="F44962">
        <v>-2.115767E-2</v>
      </c>
      <c r="G44962" t="s">
        <v>85068</v>
      </c>
      <c r="H44962" t="s">
        <v>85069</v>
      </c>
    </row>
    <row r="44963" spans="1:8" x14ac:dyDescent="0.2">
      <c r="A44963" t="s">
        <v>85070</v>
      </c>
      <c r="B44963">
        <v>0.96899999999999997</v>
      </c>
      <c r="C44963">
        <v>0.79647239999999997</v>
      </c>
      <c r="D44963">
        <v>0.26116929999999999</v>
      </c>
      <c r="E44963">
        <v>-5.1092000000000004</v>
      </c>
      <c r="F44963">
        <v>1.6903729999999999E-2</v>
      </c>
      <c r="G44963" t="s">
        <v>875</v>
      </c>
      <c r="H44963" t="s">
        <v>876</v>
      </c>
    </row>
    <row r="44964" spans="1:8" x14ac:dyDescent="0.2">
      <c r="A44964" t="s">
        <v>85071</v>
      </c>
      <c r="B44964">
        <v>0.96899999999999997</v>
      </c>
      <c r="C44964">
        <v>0.79648419999999998</v>
      </c>
      <c r="D44964">
        <v>0.26115369999999999</v>
      </c>
      <c r="E44964">
        <v>-5.1092000000000004</v>
      </c>
      <c r="F44964">
        <v>1.8255090000000002E-2</v>
      </c>
      <c r="G44964" t="s">
        <v>34499</v>
      </c>
      <c r="H44964" t="s">
        <v>34500</v>
      </c>
    </row>
    <row r="44965" spans="1:8" x14ac:dyDescent="0.2">
      <c r="A44965" t="s">
        <v>85072</v>
      </c>
      <c r="B44965">
        <v>0.96899999999999997</v>
      </c>
      <c r="C44965">
        <v>0.79649959999999997</v>
      </c>
      <c r="D44965">
        <v>-0.26113350000000002</v>
      </c>
      <c r="E44965">
        <v>-5.1092000000000004</v>
      </c>
      <c r="F44965">
        <v>-4.3470990000000001E-2</v>
      </c>
      <c r="G44965" t="s">
        <v>74933</v>
      </c>
      <c r="H44965" t="s">
        <v>74934</v>
      </c>
    </row>
    <row r="44966" spans="1:8" x14ac:dyDescent="0.2">
      <c r="A44966" t="s">
        <v>85073</v>
      </c>
      <c r="B44966">
        <v>0.96899999999999997</v>
      </c>
      <c r="C44966">
        <v>0.79652849999999997</v>
      </c>
      <c r="D44966">
        <v>0.26109549999999998</v>
      </c>
      <c r="E44966">
        <v>-5.1092000000000004</v>
      </c>
      <c r="F44966">
        <v>2.2032400000000001E-2</v>
      </c>
      <c r="G44966" t="s">
        <v>15</v>
      </c>
      <c r="H44966" t="s">
        <v>15</v>
      </c>
    </row>
    <row r="44967" spans="1:8" x14ac:dyDescent="0.2">
      <c r="A44967" t="s">
        <v>85074</v>
      </c>
      <c r="B44967">
        <v>0.96899999999999997</v>
      </c>
      <c r="C44967">
        <v>0.79654380000000002</v>
      </c>
      <c r="D44967">
        <v>-0.26107540000000001</v>
      </c>
      <c r="E44967">
        <v>-5.1092000000000004</v>
      </c>
      <c r="F44967">
        <v>-2.016153E-2</v>
      </c>
      <c r="G44967" t="s">
        <v>2623</v>
      </c>
      <c r="H44967" t="s">
        <v>2624</v>
      </c>
    </row>
    <row r="44968" spans="1:8" x14ac:dyDescent="0.2">
      <c r="A44968" t="s">
        <v>85075</v>
      </c>
      <c r="B44968">
        <v>0.96899999999999997</v>
      </c>
      <c r="C44968">
        <v>0.79654939999999996</v>
      </c>
      <c r="D44968">
        <v>0.26106810000000003</v>
      </c>
      <c r="E44968">
        <v>-5.1092000000000004</v>
      </c>
      <c r="F44968">
        <v>2.1217420000000001E-2</v>
      </c>
      <c r="G44968" t="s">
        <v>12745</v>
      </c>
      <c r="H44968" t="s">
        <v>12746</v>
      </c>
    </row>
    <row r="44969" spans="1:8" x14ac:dyDescent="0.2">
      <c r="A44969" t="s">
        <v>85076</v>
      </c>
      <c r="B44969">
        <v>0.96899999999999997</v>
      </c>
      <c r="C44969">
        <v>0.79656159999999998</v>
      </c>
      <c r="D44969">
        <v>0.26105200000000001</v>
      </c>
      <c r="E44969">
        <v>-5.1092000000000004</v>
      </c>
      <c r="F44969">
        <v>1.8433990000000001E-2</v>
      </c>
      <c r="G44969" t="s">
        <v>15</v>
      </c>
      <c r="H44969" t="s">
        <v>15</v>
      </c>
    </row>
    <row r="44970" spans="1:8" x14ac:dyDescent="0.2">
      <c r="A44970" t="s">
        <v>85077</v>
      </c>
      <c r="B44970">
        <v>0.96899999999999997</v>
      </c>
      <c r="C44970">
        <v>0.79661780000000004</v>
      </c>
      <c r="D44970">
        <v>-0.26097819999999999</v>
      </c>
      <c r="E44970">
        <v>-5.1092000000000004</v>
      </c>
      <c r="F44970">
        <v>-1.8136220000000002E-2</v>
      </c>
      <c r="G44970" t="s">
        <v>45707</v>
      </c>
      <c r="H44970" t="s">
        <v>45708</v>
      </c>
    </row>
    <row r="44971" spans="1:8" x14ac:dyDescent="0.2">
      <c r="A44971" t="s">
        <v>85078</v>
      </c>
      <c r="B44971">
        <v>0.96899999999999997</v>
      </c>
      <c r="C44971">
        <v>0.79664299999999999</v>
      </c>
      <c r="D44971">
        <v>-0.26094509999999999</v>
      </c>
      <c r="E44971">
        <v>-5.1092000000000004</v>
      </c>
      <c r="F44971">
        <v>-1.5404960000000001E-2</v>
      </c>
      <c r="G44971" t="s">
        <v>85079</v>
      </c>
      <c r="H44971" t="s">
        <v>85080</v>
      </c>
    </row>
    <row r="44972" spans="1:8" x14ac:dyDescent="0.2">
      <c r="A44972" t="s">
        <v>85081</v>
      </c>
      <c r="B44972">
        <v>0.96899999999999997</v>
      </c>
      <c r="C44972">
        <v>0.79665180000000002</v>
      </c>
      <c r="D44972">
        <v>0.26093349999999998</v>
      </c>
      <c r="E44972">
        <v>-5.1093000000000002</v>
      </c>
      <c r="F44972">
        <v>3.2505989999999998E-2</v>
      </c>
      <c r="G44972" t="s">
        <v>85082</v>
      </c>
      <c r="H44972" t="s">
        <v>85083</v>
      </c>
    </row>
    <row r="44973" spans="1:8" x14ac:dyDescent="0.2">
      <c r="A44973" t="s">
        <v>85084</v>
      </c>
      <c r="B44973">
        <v>0.96899999999999997</v>
      </c>
      <c r="C44973">
        <v>0.79667719999999997</v>
      </c>
      <c r="D44973">
        <v>0.26090010000000002</v>
      </c>
      <c r="E44973">
        <v>-5.1093000000000002</v>
      </c>
      <c r="F44973">
        <v>3.5555870000000003E-2</v>
      </c>
      <c r="G44973" t="s">
        <v>7795</v>
      </c>
      <c r="H44973" t="s">
        <v>7796</v>
      </c>
    </row>
    <row r="44974" spans="1:8" x14ac:dyDescent="0.2">
      <c r="A44974" t="s">
        <v>85085</v>
      </c>
      <c r="B44974">
        <v>0.96899999999999997</v>
      </c>
      <c r="C44974">
        <v>0.79669939999999995</v>
      </c>
      <c r="D44974">
        <v>-0.26087100000000002</v>
      </c>
      <c r="E44974">
        <v>-5.1093000000000002</v>
      </c>
      <c r="F44974">
        <v>-1.786563E-2</v>
      </c>
      <c r="G44974" t="s">
        <v>51868</v>
      </c>
      <c r="H44974" t="s">
        <v>51869</v>
      </c>
    </row>
    <row r="44975" spans="1:8" x14ac:dyDescent="0.2">
      <c r="A44975" t="s">
        <v>85086</v>
      </c>
      <c r="B44975">
        <v>0.96899999999999997</v>
      </c>
      <c r="C44975">
        <v>0.79672869999999996</v>
      </c>
      <c r="D44975">
        <v>0.26083240000000002</v>
      </c>
      <c r="E44975">
        <v>-5.1093000000000002</v>
      </c>
      <c r="F44975">
        <v>2.1885700000000001E-2</v>
      </c>
      <c r="G44975" t="s">
        <v>54810</v>
      </c>
      <c r="H44975" t="s">
        <v>54811</v>
      </c>
    </row>
    <row r="44976" spans="1:8" x14ac:dyDescent="0.2">
      <c r="A44976" t="s">
        <v>85087</v>
      </c>
      <c r="B44976">
        <v>0.96899999999999997</v>
      </c>
      <c r="C44976">
        <v>0.79672920000000003</v>
      </c>
      <c r="D44976">
        <v>-0.26083190000000001</v>
      </c>
      <c r="E44976">
        <v>-5.1093000000000002</v>
      </c>
      <c r="F44976">
        <v>-4.0036849999999999E-2</v>
      </c>
      <c r="G44976" t="s">
        <v>51464</v>
      </c>
      <c r="H44976" t="s">
        <v>51465</v>
      </c>
    </row>
    <row r="44977" spans="1:8" x14ac:dyDescent="0.2">
      <c r="A44977" t="s">
        <v>85088</v>
      </c>
      <c r="B44977">
        <v>0.96899999999999997</v>
      </c>
      <c r="C44977">
        <v>0.79678899999999997</v>
      </c>
      <c r="D44977">
        <v>0.26075320000000002</v>
      </c>
      <c r="E44977">
        <v>-5.1093000000000002</v>
      </c>
      <c r="F44977">
        <v>1.4988919999999999E-2</v>
      </c>
      <c r="G44977" t="s">
        <v>67450</v>
      </c>
      <c r="H44977" t="s">
        <v>67451</v>
      </c>
    </row>
    <row r="44978" spans="1:8" x14ac:dyDescent="0.2">
      <c r="A44978" t="s">
        <v>85089</v>
      </c>
      <c r="B44978">
        <v>0.96899999999999997</v>
      </c>
      <c r="C44978">
        <v>0.79685810000000001</v>
      </c>
      <c r="D44978">
        <v>-0.26066240000000002</v>
      </c>
      <c r="E44978">
        <v>-5.1093000000000002</v>
      </c>
      <c r="F44978">
        <v>-4.9481589999999999E-2</v>
      </c>
      <c r="G44978" t="s">
        <v>18641</v>
      </c>
      <c r="H44978" t="s">
        <v>18642</v>
      </c>
    </row>
    <row r="44979" spans="1:8" x14ac:dyDescent="0.2">
      <c r="A44979" t="s">
        <v>85090</v>
      </c>
      <c r="B44979">
        <v>0.96899999999999997</v>
      </c>
      <c r="C44979">
        <v>0.7968769</v>
      </c>
      <c r="D44979">
        <v>0.26063779999999998</v>
      </c>
      <c r="E44979">
        <v>-5.1093000000000002</v>
      </c>
      <c r="F44979">
        <v>3.0825749999999999E-2</v>
      </c>
      <c r="G44979" t="s">
        <v>15</v>
      </c>
      <c r="H44979" t="s">
        <v>15</v>
      </c>
    </row>
    <row r="44980" spans="1:8" x14ac:dyDescent="0.2">
      <c r="A44980" t="s">
        <v>85091</v>
      </c>
      <c r="B44980">
        <v>0.96899999999999997</v>
      </c>
      <c r="C44980">
        <v>0.79692070000000004</v>
      </c>
      <c r="D44980">
        <v>-0.26058009999999998</v>
      </c>
      <c r="E44980">
        <v>-5.1093000000000002</v>
      </c>
      <c r="F44980">
        <v>-1.2738849999999999E-2</v>
      </c>
      <c r="G44980" t="s">
        <v>85092</v>
      </c>
      <c r="H44980" t="s">
        <v>85093</v>
      </c>
    </row>
    <row r="44981" spans="1:8" x14ac:dyDescent="0.2">
      <c r="A44981" t="s">
        <v>85094</v>
      </c>
      <c r="B44981">
        <v>0.96899999999999997</v>
      </c>
      <c r="C44981">
        <v>0.79693460000000005</v>
      </c>
      <c r="D44981">
        <v>-0.26056190000000001</v>
      </c>
      <c r="E44981">
        <v>-5.1093000000000002</v>
      </c>
      <c r="F44981">
        <v>-2.0652710000000001E-2</v>
      </c>
      <c r="G44981" t="s">
        <v>49294</v>
      </c>
      <c r="H44981" t="s">
        <v>49295</v>
      </c>
    </row>
    <row r="44982" spans="1:8" x14ac:dyDescent="0.2">
      <c r="A44982" t="s">
        <v>85095</v>
      </c>
      <c r="B44982">
        <v>0.96899999999999997</v>
      </c>
      <c r="C44982">
        <v>0.79693530000000001</v>
      </c>
      <c r="D44982">
        <v>-0.26056099999999999</v>
      </c>
      <c r="E44982">
        <v>-5.1093000000000002</v>
      </c>
      <c r="F44982">
        <v>-1.6751800000000001E-2</v>
      </c>
      <c r="G44982" t="s">
        <v>85096</v>
      </c>
      <c r="H44982" t="s">
        <v>85097</v>
      </c>
    </row>
    <row r="44983" spans="1:8" x14ac:dyDescent="0.2">
      <c r="A44983" t="s">
        <v>85098</v>
      </c>
      <c r="B44983">
        <v>0.96899999999999997</v>
      </c>
      <c r="C44983">
        <v>0.79698650000000004</v>
      </c>
      <c r="D44983">
        <v>0.2604938</v>
      </c>
      <c r="E44983">
        <v>-5.1093000000000002</v>
      </c>
      <c r="F44983">
        <v>1.713423E-2</v>
      </c>
      <c r="G44983" t="s">
        <v>9993</v>
      </c>
      <c r="H44983" t="s">
        <v>9994</v>
      </c>
    </row>
    <row r="44984" spans="1:8" x14ac:dyDescent="0.2">
      <c r="A44984" t="s">
        <v>85099</v>
      </c>
      <c r="B44984">
        <v>0.96899999999999997</v>
      </c>
      <c r="C44984">
        <v>0.79698939999999996</v>
      </c>
      <c r="D44984">
        <v>0.2604899</v>
      </c>
      <c r="E44984">
        <v>-5.1093000000000002</v>
      </c>
      <c r="F44984">
        <v>1.7002469999999999E-2</v>
      </c>
      <c r="G44984" t="s">
        <v>69883</v>
      </c>
      <c r="H44984" t="s">
        <v>69884</v>
      </c>
    </row>
    <row r="44985" spans="1:8" x14ac:dyDescent="0.2">
      <c r="A44985" t="s">
        <v>85100</v>
      </c>
      <c r="B44985">
        <v>0.96899999999999997</v>
      </c>
      <c r="C44985">
        <v>0.79701319999999998</v>
      </c>
      <c r="D44985">
        <v>-0.26045869999999999</v>
      </c>
      <c r="E44985">
        <v>-5.1093000000000002</v>
      </c>
      <c r="F44985">
        <v>-2.3768669999999999E-2</v>
      </c>
      <c r="G44985" t="s">
        <v>85101</v>
      </c>
      <c r="H44985" t="s">
        <v>85102</v>
      </c>
    </row>
    <row r="44986" spans="1:8" x14ac:dyDescent="0.2">
      <c r="A44986" t="s">
        <v>85103</v>
      </c>
      <c r="B44986">
        <v>0.96899999999999997</v>
      </c>
      <c r="C44986">
        <v>0.79703849999999998</v>
      </c>
      <c r="D44986">
        <v>-0.26042530000000003</v>
      </c>
      <c r="E44986">
        <v>-5.1093000000000002</v>
      </c>
      <c r="F44986">
        <v>-2.2951550000000001E-2</v>
      </c>
      <c r="G44986" t="s">
        <v>85104</v>
      </c>
      <c r="H44986" t="s">
        <v>85105</v>
      </c>
    </row>
    <row r="44987" spans="1:8" x14ac:dyDescent="0.2">
      <c r="A44987" t="s">
        <v>85106</v>
      </c>
      <c r="B44987">
        <v>0.96899999999999997</v>
      </c>
      <c r="C44987">
        <v>0.79704459999999999</v>
      </c>
      <c r="D44987">
        <v>-0.26041740000000002</v>
      </c>
      <c r="E44987">
        <v>-5.1093000000000002</v>
      </c>
      <c r="F44987">
        <v>-4.7894470000000001E-2</v>
      </c>
      <c r="G44987" t="s">
        <v>16557</v>
      </c>
      <c r="H44987" t="s">
        <v>16558</v>
      </c>
    </row>
    <row r="44988" spans="1:8" x14ac:dyDescent="0.2">
      <c r="A44988" t="s">
        <v>85107</v>
      </c>
      <c r="B44988">
        <v>0.96899999999999997</v>
      </c>
      <c r="C44988">
        <v>0.79704520000000001</v>
      </c>
      <c r="D44988">
        <v>-0.2604165</v>
      </c>
      <c r="E44988">
        <v>-5.1093000000000002</v>
      </c>
      <c r="F44988">
        <v>-4.585935E-2</v>
      </c>
      <c r="G44988" t="s">
        <v>25011</v>
      </c>
      <c r="H44988" t="s">
        <v>25012</v>
      </c>
    </row>
    <row r="44989" spans="1:8" x14ac:dyDescent="0.2">
      <c r="A44989" t="s">
        <v>85108</v>
      </c>
      <c r="B44989">
        <v>0.96899999999999997</v>
      </c>
      <c r="C44989">
        <v>0.79704629999999999</v>
      </c>
      <c r="D44989">
        <v>-0.26041510000000001</v>
      </c>
      <c r="E44989">
        <v>-5.1093000000000002</v>
      </c>
      <c r="F44989">
        <v>-3.055809E-2</v>
      </c>
      <c r="G44989" t="s">
        <v>15</v>
      </c>
      <c r="H44989" t="s">
        <v>15</v>
      </c>
    </row>
    <row r="44990" spans="1:8" x14ac:dyDescent="0.2">
      <c r="A44990" t="s">
        <v>85109</v>
      </c>
      <c r="B44990">
        <v>0.96899999999999997</v>
      </c>
      <c r="C44990">
        <v>0.79707760000000005</v>
      </c>
      <c r="D44990">
        <v>0.26037399999999999</v>
      </c>
      <c r="E44990">
        <v>-5.1093999999999999</v>
      </c>
      <c r="F44990">
        <v>2.8843359999999998E-2</v>
      </c>
      <c r="G44990" t="s">
        <v>43287</v>
      </c>
      <c r="H44990" t="s">
        <v>43288</v>
      </c>
    </row>
    <row r="44991" spans="1:8" x14ac:dyDescent="0.2">
      <c r="A44991" t="s">
        <v>85110</v>
      </c>
      <c r="B44991">
        <v>0.96899999999999997</v>
      </c>
      <c r="C44991">
        <v>0.79708909999999999</v>
      </c>
      <c r="D44991">
        <v>-0.2603589</v>
      </c>
      <c r="E44991">
        <v>-5.1093999999999999</v>
      </c>
      <c r="F44991">
        <v>-3.407963E-2</v>
      </c>
      <c r="G44991" t="s">
        <v>6013</v>
      </c>
      <c r="H44991" t="s">
        <v>6014</v>
      </c>
    </row>
    <row r="44992" spans="1:8" x14ac:dyDescent="0.2">
      <c r="A44992" t="s">
        <v>85111</v>
      </c>
      <c r="B44992">
        <v>0.96899999999999997</v>
      </c>
      <c r="C44992">
        <v>0.79708999999999997</v>
      </c>
      <c r="D44992">
        <v>-0.26035770000000003</v>
      </c>
      <c r="E44992">
        <v>-5.1093999999999999</v>
      </c>
      <c r="F44992">
        <v>-1.9792830000000001E-2</v>
      </c>
      <c r="G44992" t="s">
        <v>15822</v>
      </c>
      <c r="H44992" t="s">
        <v>15823</v>
      </c>
    </row>
    <row r="44993" spans="1:8" x14ac:dyDescent="0.2">
      <c r="A44993" t="s">
        <v>85112</v>
      </c>
      <c r="B44993">
        <v>0.96899999999999997</v>
      </c>
      <c r="C44993">
        <v>0.79709280000000005</v>
      </c>
      <c r="D44993">
        <v>-0.26035409999999998</v>
      </c>
      <c r="E44993">
        <v>-5.1093999999999999</v>
      </c>
      <c r="F44993">
        <v>-1.6343759999999999E-2</v>
      </c>
      <c r="G44993" t="s">
        <v>85113</v>
      </c>
      <c r="H44993" t="s">
        <v>85114</v>
      </c>
    </row>
    <row r="44994" spans="1:8" x14ac:dyDescent="0.2">
      <c r="A44994" t="s">
        <v>85115</v>
      </c>
      <c r="B44994">
        <v>0.96899999999999997</v>
      </c>
      <c r="C44994">
        <v>0.797126</v>
      </c>
      <c r="D44994">
        <v>-0.2603104</v>
      </c>
      <c r="E44994">
        <v>-5.1093999999999999</v>
      </c>
      <c r="F44994">
        <v>-1.6724650000000001E-2</v>
      </c>
      <c r="G44994" t="s">
        <v>46639</v>
      </c>
      <c r="H44994" t="s">
        <v>46640</v>
      </c>
    </row>
    <row r="44995" spans="1:8" x14ac:dyDescent="0.2">
      <c r="A44995" t="s">
        <v>85116</v>
      </c>
      <c r="B44995">
        <v>0.96899999999999997</v>
      </c>
      <c r="C44995">
        <v>0.79716580000000004</v>
      </c>
      <c r="D44995">
        <v>0.2602582</v>
      </c>
      <c r="E44995">
        <v>-5.1093999999999999</v>
      </c>
      <c r="F44995">
        <v>5.8477590000000003E-2</v>
      </c>
      <c r="G44995" t="s">
        <v>85117</v>
      </c>
      <c r="H44995" t="s">
        <v>85118</v>
      </c>
    </row>
    <row r="44996" spans="1:8" x14ac:dyDescent="0.2">
      <c r="A44996" t="s">
        <v>85119</v>
      </c>
      <c r="B44996">
        <v>0.96899999999999997</v>
      </c>
      <c r="C44996">
        <v>0.79720080000000004</v>
      </c>
      <c r="D44996">
        <v>0.2602122</v>
      </c>
      <c r="E44996">
        <v>-5.1093999999999999</v>
      </c>
      <c r="F44996">
        <v>2.722494E-2</v>
      </c>
      <c r="G44996" t="s">
        <v>85120</v>
      </c>
      <c r="H44996" t="s">
        <v>85121</v>
      </c>
    </row>
    <row r="44997" spans="1:8" x14ac:dyDescent="0.2">
      <c r="A44997" t="s">
        <v>85122</v>
      </c>
      <c r="B44997">
        <v>0.96899999999999997</v>
      </c>
      <c r="C44997">
        <v>0.79723250000000001</v>
      </c>
      <c r="D44997">
        <v>-0.26017050000000003</v>
      </c>
      <c r="E44997">
        <v>-5.1093999999999999</v>
      </c>
      <c r="F44997">
        <v>-5.4998390000000001E-2</v>
      </c>
      <c r="G44997" t="s">
        <v>37159</v>
      </c>
      <c r="H44997" t="s">
        <v>37160</v>
      </c>
    </row>
    <row r="44998" spans="1:8" x14ac:dyDescent="0.2">
      <c r="A44998" t="s">
        <v>85123</v>
      </c>
      <c r="B44998">
        <v>0.96899999999999997</v>
      </c>
      <c r="C44998">
        <v>0.79729709999999998</v>
      </c>
      <c r="D44998">
        <v>-0.26008569999999998</v>
      </c>
      <c r="E44998">
        <v>-5.1093999999999999</v>
      </c>
      <c r="F44998">
        <v>-2.5098470000000001E-2</v>
      </c>
      <c r="G44998" t="s">
        <v>85124</v>
      </c>
      <c r="H44998" t="s">
        <v>85125</v>
      </c>
    </row>
    <row r="44999" spans="1:8" x14ac:dyDescent="0.2">
      <c r="A44999" t="s">
        <v>85126</v>
      </c>
      <c r="B44999">
        <v>0.96899999999999997</v>
      </c>
      <c r="C44999">
        <v>0.79732970000000003</v>
      </c>
      <c r="D44999">
        <v>0.26004280000000002</v>
      </c>
      <c r="E44999">
        <v>-5.1093999999999999</v>
      </c>
      <c r="F44999">
        <v>1.85436E-2</v>
      </c>
      <c r="G44999" t="s">
        <v>61541</v>
      </c>
      <c r="H44999" t="s">
        <v>61542</v>
      </c>
    </row>
    <row r="45000" spans="1:8" x14ac:dyDescent="0.2">
      <c r="A45000" t="s">
        <v>85127</v>
      </c>
      <c r="B45000">
        <v>0.96899999999999997</v>
      </c>
      <c r="C45000">
        <v>0.79732990000000004</v>
      </c>
      <c r="D45000">
        <v>-0.26004250000000001</v>
      </c>
      <c r="E45000">
        <v>-5.1093999999999999</v>
      </c>
      <c r="F45000">
        <v>-1.7514060000000001E-2</v>
      </c>
      <c r="G45000" t="s">
        <v>5520</v>
      </c>
      <c r="H45000" t="s">
        <v>5521</v>
      </c>
    </row>
    <row r="45001" spans="1:8" x14ac:dyDescent="0.2">
      <c r="A45001" t="s">
        <v>85128</v>
      </c>
      <c r="B45001">
        <v>0.96899999999999997</v>
      </c>
      <c r="C45001">
        <v>0.7973325</v>
      </c>
      <c r="D45001">
        <v>0.26003910000000002</v>
      </c>
      <c r="E45001">
        <v>-5.1093999999999999</v>
      </c>
      <c r="F45001">
        <v>1.573397E-2</v>
      </c>
      <c r="G45001" t="s">
        <v>641</v>
      </c>
      <c r="H45001" t="s">
        <v>642</v>
      </c>
    </row>
    <row r="45002" spans="1:8" x14ac:dyDescent="0.2">
      <c r="A45002" t="s">
        <v>85129</v>
      </c>
      <c r="B45002">
        <v>0.96899999999999997</v>
      </c>
      <c r="C45002">
        <v>0.79734039999999995</v>
      </c>
      <c r="D45002">
        <v>0.2600287</v>
      </c>
      <c r="E45002">
        <v>-5.1093999999999999</v>
      </c>
      <c r="F45002">
        <v>1.9164939999999998E-2</v>
      </c>
      <c r="G45002" t="s">
        <v>85130</v>
      </c>
      <c r="H45002" t="s">
        <v>85131</v>
      </c>
    </row>
    <row r="45003" spans="1:8" x14ac:dyDescent="0.2">
      <c r="A45003" t="s">
        <v>85132</v>
      </c>
      <c r="B45003">
        <v>0.96899999999999997</v>
      </c>
      <c r="C45003">
        <v>0.79737380000000002</v>
      </c>
      <c r="D45003">
        <v>0.25998490000000002</v>
      </c>
      <c r="E45003">
        <v>-5.1093999999999999</v>
      </c>
      <c r="F45003">
        <v>1.171112E-2</v>
      </c>
      <c r="G45003" t="s">
        <v>24225</v>
      </c>
      <c r="H45003" t="s">
        <v>24226</v>
      </c>
    </row>
    <row r="45004" spans="1:8" x14ac:dyDescent="0.2">
      <c r="A45004" t="s">
        <v>85133</v>
      </c>
      <c r="B45004">
        <v>0.96899999999999997</v>
      </c>
      <c r="C45004">
        <v>0.79743280000000005</v>
      </c>
      <c r="D45004">
        <v>-0.25990730000000001</v>
      </c>
      <c r="E45004">
        <v>-5.1093999999999999</v>
      </c>
      <c r="F45004">
        <v>-2.2296630000000001E-2</v>
      </c>
      <c r="G45004" t="s">
        <v>15</v>
      </c>
      <c r="H45004" t="s">
        <v>15</v>
      </c>
    </row>
    <row r="45005" spans="1:8" x14ac:dyDescent="0.2">
      <c r="A45005" t="s">
        <v>85134</v>
      </c>
      <c r="B45005">
        <v>0.96899999999999997</v>
      </c>
      <c r="C45005">
        <v>0.79743799999999998</v>
      </c>
      <c r="D45005">
        <v>0.25990049999999998</v>
      </c>
      <c r="E45005">
        <v>-5.1093999999999999</v>
      </c>
      <c r="F45005">
        <v>1.8368949999999998E-2</v>
      </c>
      <c r="G45005" t="s">
        <v>12656</v>
      </c>
      <c r="H45005" t="s">
        <v>12657</v>
      </c>
    </row>
    <row r="45006" spans="1:8" x14ac:dyDescent="0.2">
      <c r="A45006" t="s">
        <v>85135</v>
      </c>
      <c r="B45006">
        <v>0.96899999999999997</v>
      </c>
      <c r="C45006">
        <v>0.79744159999999997</v>
      </c>
      <c r="D45006">
        <v>0.25989570000000001</v>
      </c>
      <c r="E45006">
        <v>-5.1093999999999999</v>
      </c>
      <c r="F45006">
        <v>2.5654449999999999E-2</v>
      </c>
      <c r="G45006" t="s">
        <v>46223</v>
      </c>
      <c r="H45006" t="s">
        <v>46224</v>
      </c>
    </row>
    <row r="45007" spans="1:8" x14ac:dyDescent="0.2">
      <c r="A45007" t="s">
        <v>85136</v>
      </c>
      <c r="B45007">
        <v>0.96899999999999997</v>
      </c>
      <c r="C45007">
        <v>0.79744409999999999</v>
      </c>
      <c r="D45007">
        <v>-0.25989250000000003</v>
      </c>
      <c r="E45007">
        <v>-5.1093999999999999</v>
      </c>
      <c r="F45007">
        <v>-2.713585E-2</v>
      </c>
      <c r="G45007" t="s">
        <v>85137</v>
      </c>
      <c r="H45007" t="s">
        <v>85138</v>
      </c>
    </row>
    <row r="45008" spans="1:8" x14ac:dyDescent="0.2">
      <c r="A45008" t="s">
        <v>85139</v>
      </c>
      <c r="B45008">
        <v>0.96899999999999997</v>
      </c>
      <c r="C45008">
        <v>0.79746170000000005</v>
      </c>
      <c r="D45008">
        <v>0.25986939999999997</v>
      </c>
      <c r="E45008">
        <v>-5.1093999999999999</v>
      </c>
      <c r="F45008">
        <v>2.0911550000000001E-2</v>
      </c>
      <c r="G45008" t="s">
        <v>12591</v>
      </c>
      <c r="H45008" t="s">
        <v>12592</v>
      </c>
    </row>
    <row r="45009" spans="1:8" x14ac:dyDescent="0.2">
      <c r="A45009" t="s">
        <v>85140</v>
      </c>
      <c r="B45009">
        <v>0.96899999999999997</v>
      </c>
      <c r="C45009">
        <v>0.79746430000000001</v>
      </c>
      <c r="D45009">
        <v>0.25986589999999998</v>
      </c>
      <c r="E45009">
        <v>-5.1093999999999999</v>
      </c>
      <c r="F45009">
        <v>1.8018940000000001E-2</v>
      </c>
      <c r="G45009" t="s">
        <v>58082</v>
      </c>
      <c r="H45009" t="s">
        <v>58083</v>
      </c>
    </row>
    <row r="45010" spans="1:8" x14ac:dyDescent="0.2">
      <c r="A45010" t="s">
        <v>85141</v>
      </c>
      <c r="B45010">
        <v>0.96899999999999997</v>
      </c>
      <c r="C45010">
        <v>0.79752860000000003</v>
      </c>
      <c r="D45010">
        <v>-0.2597816</v>
      </c>
      <c r="E45010">
        <v>-5.1094999999999997</v>
      </c>
      <c r="F45010">
        <v>-3.9253120000000002E-2</v>
      </c>
      <c r="G45010" t="s">
        <v>15</v>
      </c>
      <c r="H45010" t="s">
        <v>15</v>
      </c>
    </row>
    <row r="45011" spans="1:8" x14ac:dyDescent="0.2">
      <c r="A45011" t="s">
        <v>85142</v>
      </c>
      <c r="B45011">
        <v>0.96899999999999997</v>
      </c>
      <c r="C45011">
        <v>0.79759060000000004</v>
      </c>
      <c r="D45011">
        <v>-0.25969999999999999</v>
      </c>
      <c r="E45011">
        <v>-5.1094999999999997</v>
      </c>
      <c r="F45011">
        <v>-1.5513040000000001E-2</v>
      </c>
      <c r="G45011" t="s">
        <v>85143</v>
      </c>
      <c r="H45011" t="s">
        <v>85144</v>
      </c>
    </row>
    <row r="45012" spans="1:8" x14ac:dyDescent="0.2">
      <c r="A45012" t="s">
        <v>85145</v>
      </c>
      <c r="B45012">
        <v>0.96899999999999997</v>
      </c>
      <c r="C45012">
        <v>0.79760719999999996</v>
      </c>
      <c r="D45012">
        <v>-0.25967829999999997</v>
      </c>
      <c r="E45012">
        <v>-5.1094999999999997</v>
      </c>
      <c r="F45012">
        <v>-2.1780399999999998E-2</v>
      </c>
      <c r="G45012" t="s">
        <v>76003</v>
      </c>
      <c r="H45012" t="s">
        <v>76004</v>
      </c>
    </row>
    <row r="45013" spans="1:8" x14ac:dyDescent="0.2">
      <c r="A45013" t="s">
        <v>85146</v>
      </c>
      <c r="B45013">
        <v>0.96899999999999997</v>
      </c>
      <c r="C45013">
        <v>0.79760819999999999</v>
      </c>
      <c r="D45013">
        <v>0.25967699999999999</v>
      </c>
      <c r="E45013">
        <v>-5.1094999999999997</v>
      </c>
      <c r="F45013">
        <v>1.7467079999999999E-2</v>
      </c>
      <c r="G45013" t="s">
        <v>6050</v>
      </c>
      <c r="H45013" t="s">
        <v>6051</v>
      </c>
    </row>
    <row r="45014" spans="1:8" x14ac:dyDescent="0.2">
      <c r="A45014" t="s">
        <v>85147</v>
      </c>
      <c r="B45014">
        <v>0.96899999999999997</v>
      </c>
      <c r="C45014">
        <v>0.79762100000000002</v>
      </c>
      <c r="D45014">
        <v>0.25966020000000001</v>
      </c>
      <c r="E45014">
        <v>-5.1094999999999997</v>
      </c>
      <c r="F45014">
        <v>2.8872399999999999E-2</v>
      </c>
      <c r="G45014" t="s">
        <v>16837</v>
      </c>
      <c r="H45014" t="s">
        <v>16838</v>
      </c>
    </row>
    <row r="45015" spans="1:8" x14ac:dyDescent="0.2">
      <c r="A45015" t="s">
        <v>85148</v>
      </c>
      <c r="B45015">
        <v>0.96899999999999997</v>
      </c>
      <c r="C45015">
        <v>0.79763030000000001</v>
      </c>
      <c r="D45015">
        <v>0.25964789999999999</v>
      </c>
      <c r="E45015">
        <v>-5.1094999999999997</v>
      </c>
      <c r="F45015">
        <v>3.3821030000000002E-2</v>
      </c>
      <c r="G45015" t="s">
        <v>39320</v>
      </c>
      <c r="H45015" t="s">
        <v>39321</v>
      </c>
    </row>
    <row r="45016" spans="1:8" x14ac:dyDescent="0.2">
      <c r="A45016" t="s">
        <v>85149</v>
      </c>
      <c r="B45016">
        <v>0.96899999999999997</v>
      </c>
      <c r="C45016">
        <v>0.79763309999999998</v>
      </c>
      <c r="D45016">
        <v>-0.25964429999999999</v>
      </c>
      <c r="E45016">
        <v>-5.1094999999999997</v>
      </c>
      <c r="F45016">
        <v>-2.403361E-2</v>
      </c>
      <c r="G45016" t="s">
        <v>85150</v>
      </c>
      <c r="H45016" t="s">
        <v>85151</v>
      </c>
    </row>
    <row r="45017" spans="1:8" x14ac:dyDescent="0.2">
      <c r="A45017" t="s">
        <v>85152</v>
      </c>
      <c r="B45017">
        <v>0.96899999999999997</v>
      </c>
      <c r="C45017">
        <v>0.79764900000000005</v>
      </c>
      <c r="D45017">
        <v>0.2596233</v>
      </c>
      <c r="E45017">
        <v>-5.1094999999999997</v>
      </c>
      <c r="F45017">
        <v>2.3070090000000001E-2</v>
      </c>
      <c r="G45017" t="s">
        <v>61036</v>
      </c>
      <c r="H45017" t="s">
        <v>61037</v>
      </c>
    </row>
    <row r="45018" spans="1:8" x14ac:dyDescent="0.2">
      <c r="A45018" t="s">
        <v>85153</v>
      </c>
      <c r="B45018">
        <v>0.96899999999999997</v>
      </c>
      <c r="C45018">
        <v>0.79766269999999995</v>
      </c>
      <c r="D45018">
        <v>-0.25960529999999998</v>
      </c>
      <c r="E45018">
        <v>-5.1094999999999997</v>
      </c>
      <c r="F45018">
        <v>-2.138868E-2</v>
      </c>
      <c r="G45018" t="s">
        <v>85154</v>
      </c>
      <c r="H45018" t="s">
        <v>85155</v>
      </c>
    </row>
    <row r="45019" spans="1:8" x14ac:dyDescent="0.2">
      <c r="A45019" t="s">
        <v>85156</v>
      </c>
      <c r="B45019">
        <v>0.96899999999999997</v>
      </c>
      <c r="C45019">
        <v>0.79766610000000004</v>
      </c>
      <c r="D45019">
        <v>0.25960080000000002</v>
      </c>
      <c r="E45019">
        <v>-5.1094999999999997</v>
      </c>
      <c r="F45019">
        <v>1.8087820000000001E-2</v>
      </c>
      <c r="G45019" t="s">
        <v>85157</v>
      </c>
      <c r="H45019" t="s">
        <v>85158</v>
      </c>
    </row>
    <row r="45020" spans="1:8" x14ac:dyDescent="0.2">
      <c r="A45020" t="s">
        <v>85159</v>
      </c>
      <c r="B45020">
        <v>0.96899999999999997</v>
      </c>
      <c r="C45020">
        <v>0.79772480000000001</v>
      </c>
      <c r="D45020">
        <v>0.25952380000000003</v>
      </c>
      <c r="E45020">
        <v>-5.1094999999999997</v>
      </c>
      <c r="F45020">
        <v>3.0341259999999998E-2</v>
      </c>
      <c r="G45020" t="s">
        <v>56744</v>
      </c>
      <c r="H45020" t="s">
        <v>56745</v>
      </c>
    </row>
    <row r="45021" spans="1:8" x14ac:dyDescent="0.2">
      <c r="A45021" t="s">
        <v>85160</v>
      </c>
      <c r="B45021">
        <v>0.96899999999999997</v>
      </c>
      <c r="C45021">
        <v>0.79777240000000005</v>
      </c>
      <c r="D45021">
        <v>0.25946130000000001</v>
      </c>
      <c r="E45021">
        <v>-5.1094999999999997</v>
      </c>
      <c r="F45021">
        <v>2.5005200000000002E-2</v>
      </c>
      <c r="G45021" t="s">
        <v>296</v>
      </c>
      <c r="H45021" t="s">
        <v>297</v>
      </c>
    </row>
    <row r="45022" spans="1:8" x14ac:dyDescent="0.2">
      <c r="A45022" t="s">
        <v>85161</v>
      </c>
      <c r="B45022">
        <v>0.96899999999999997</v>
      </c>
      <c r="C45022">
        <v>0.79777799999999999</v>
      </c>
      <c r="D45022">
        <v>0.25945400000000002</v>
      </c>
      <c r="E45022">
        <v>-5.1094999999999997</v>
      </c>
      <c r="F45022">
        <v>1.8132260000000001E-2</v>
      </c>
      <c r="G45022" t="s">
        <v>20805</v>
      </c>
      <c r="H45022" t="s">
        <v>20806</v>
      </c>
    </row>
    <row r="45023" spans="1:8" x14ac:dyDescent="0.2">
      <c r="A45023" t="s">
        <v>85162</v>
      </c>
      <c r="B45023">
        <v>0.96899999999999997</v>
      </c>
      <c r="C45023">
        <v>0.79779710000000004</v>
      </c>
      <c r="D45023">
        <v>-0.25942880000000001</v>
      </c>
      <c r="E45023">
        <v>-5.1094999999999997</v>
      </c>
      <c r="F45023">
        <v>-2.7176390000000002E-2</v>
      </c>
      <c r="G45023" t="s">
        <v>85163</v>
      </c>
      <c r="H45023" t="s">
        <v>85164</v>
      </c>
    </row>
    <row r="45024" spans="1:8" x14ac:dyDescent="0.2">
      <c r="A45024" t="s">
        <v>85165</v>
      </c>
      <c r="B45024">
        <v>0.96899999999999997</v>
      </c>
      <c r="C45024">
        <v>0.79780989999999996</v>
      </c>
      <c r="D45024">
        <v>-0.25941199999999998</v>
      </c>
      <c r="E45024">
        <v>-5.1094999999999997</v>
      </c>
      <c r="F45024">
        <v>-2.137938E-2</v>
      </c>
      <c r="G45024" t="s">
        <v>5611</v>
      </c>
      <c r="H45024" t="s">
        <v>5612</v>
      </c>
    </row>
    <row r="45025" spans="1:8" x14ac:dyDescent="0.2">
      <c r="A45025" t="s">
        <v>85166</v>
      </c>
      <c r="B45025">
        <v>0.96899999999999997</v>
      </c>
      <c r="C45025">
        <v>0.79784529999999998</v>
      </c>
      <c r="D45025">
        <v>-0.25936550000000003</v>
      </c>
      <c r="E45025">
        <v>-5.1094999999999997</v>
      </c>
      <c r="F45025">
        <v>-1.6724860000000001E-2</v>
      </c>
      <c r="G45025" t="s">
        <v>22777</v>
      </c>
      <c r="H45025" t="s">
        <v>22778</v>
      </c>
    </row>
    <row r="45026" spans="1:8" x14ac:dyDescent="0.2">
      <c r="A45026" t="s">
        <v>85167</v>
      </c>
      <c r="B45026">
        <v>0.96899999999999997</v>
      </c>
      <c r="C45026">
        <v>0.79788829999999999</v>
      </c>
      <c r="D45026">
        <v>-0.25930900000000001</v>
      </c>
      <c r="E45026">
        <v>-5.1094999999999997</v>
      </c>
      <c r="F45026">
        <v>-2.1590080000000001E-2</v>
      </c>
      <c r="G45026" t="s">
        <v>77119</v>
      </c>
      <c r="H45026" t="s">
        <v>77120</v>
      </c>
    </row>
    <row r="45027" spans="1:8" x14ac:dyDescent="0.2">
      <c r="A45027" t="s">
        <v>85168</v>
      </c>
      <c r="B45027">
        <v>0.96899999999999997</v>
      </c>
      <c r="C45027">
        <v>0.79789469999999996</v>
      </c>
      <c r="D45027">
        <v>0.25930059999999999</v>
      </c>
      <c r="E45027">
        <v>-5.1094999999999997</v>
      </c>
      <c r="F45027">
        <v>2.1277899999999999E-2</v>
      </c>
      <c r="G45027" t="s">
        <v>85169</v>
      </c>
      <c r="H45027" t="s">
        <v>85170</v>
      </c>
    </row>
    <row r="45028" spans="1:8" x14ac:dyDescent="0.2">
      <c r="A45028" t="s">
        <v>85171</v>
      </c>
      <c r="B45028">
        <v>0.96899999999999997</v>
      </c>
      <c r="C45028">
        <v>0.79792960000000002</v>
      </c>
      <c r="D45028">
        <v>-0.25925480000000001</v>
      </c>
      <c r="E45028">
        <v>-5.1096000000000004</v>
      </c>
      <c r="F45028">
        <v>-1.341324E-2</v>
      </c>
      <c r="G45028" t="s">
        <v>85172</v>
      </c>
      <c r="H45028" t="s">
        <v>85173</v>
      </c>
    </row>
    <row r="45029" spans="1:8" x14ac:dyDescent="0.2">
      <c r="A45029" t="s">
        <v>85174</v>
      </c>
      <c r="B45029">
        <v>0.96899999999999997</v>
      </c>
      <c r="C45029">
        <v>0.79793599999999998</v>
      </c>
      <c r="D45029">
        <v>-0.25924639999999999</v>
      </c>
      <c r="E45029">
        <v>-5.1096000000000004</v>
      </c>
      <c r="F45029">
        <v>-2.6940450000000001E-2</v>
      </c>
      <c r="G45029" t="s">
        <v>15</v>
      </c>
      <c r="H45029" t="s">
        <v>15</v>
      </c>
    </row>
    <row r="45030" spans="1:8" x14ac:dyDescent="0.2">
      <c r="A45030" t="s">
        <v>85175</v>
      </c>
      <c r="B45030">
        <v>0.96899999999999997</v>
      </c>
      <c r="C45030">
        <v>0.79797180000000001</v>
      </c>
      <c r="D45030">
        <v>0.25919930000000002</v>
      </c>
      <c r="E45030">
        <v>-5.1096000000000004</v>
      </c>
      <c r="F45030">
        <v>2.300462E-2</v>
      </c>
      <c r="G45030" t="s">
        <v>60193</v>
      </c>
      <c r="H45030" t="s">
        <v>60194</v>
      </c>
    </row>
    <row r="45031" spans="1:8" x14ac:dyDescent="0.2">
      <c r="A45031" t="s">
        <v>85176</v>
      </c>
      <c r="B45031">
        <v>0.96899999999999997</v>
      </c>
      <c r="C45031">
        <v>0.79797320000000005</v>
      </c>
      <c r="D45031">
        <v>0.25919750000000003</v>
      </c>
      <c r="E45031">
        <v>-5.1096000000000004</v>
      </c>
      <c r="F45031">
        <v>1.360138E-2</v>
      </c>
      <c r="G45031" t="s">
        <v>31557</v>
      </c>
      <c r="H45031" t="s">
        <v>31558</v>
      </c>
    </row>
    <row r="45032" spans="1:8" x14ac:dyDescent="0.2">
      <c r="A45032" t="s">
        <v>85177</v>
      </c>
      <c r="B45032">
        <v>0.96899999999999997</v>
      </c>
      <c r="C45032">
        <v>0.79797830000000003</v>
      </c>
      <c r="D45032">
        <v>0.2591908</v>
      </c>
      <c r="E45032">
        <v>-5.1096000000000004</v>
      </c>
      <c r="F45032">
        <v>2.075053E-2</v>
      </c>
      <c r="G45032" t="s">
        <v>15</v>
      </c>
      <c r="H45032" t="s">
        <v>15</v>
      </c>
    </row>
    <row r="45033" spans="1:8" x14ac:dyDescent="0.2">
      <c r="A45033" t="s">
        <v>85178</v>
      </c>
      <c r="B45033">
        <v>0.96899999999999997</v>
      </c>
      <c r="C45033">
        <v>0.79798780000000002</v>
      </c>
      <c r="D45033">
        <v>-0.25917839999999998</v>
      </c>
      <c r="E45033">
        <v>-5.1096000000000004</v>
      </c>
      <c r="F45033">
        <v>-2.2896710000000001E-2</v>
      </c>
      <c r="G45033" t="s">
        <v>85179</v>
      </c>
      <c r="H45033" t="s">
        <v>85180</v>
      </c>
    </row>
    <row r="45034" spans="1:8" x14ac:dyDescent="0.2">
      <c r="A45034" t="s">
        <v>85181</v>
      </c>
      <c r="B45034">
        <v>0.96899999999999997</v>
      </c>
      <c r="C45034">
        <v>0.79799940000000003</v>
      </c>
      <c r="D45034">
        <v>-0.25916309999999998</v>
      </c>
      <c r="E45034">
        <v>-5.1096000000000004</v>
      </c>
      <c r="F45034">
        <v>-1.497181E-2</v>
      </c>
      <c r="G45034" t="s">
        <v>85182</v>
      </c>
      <c r="H45034" t="s">
        <v>85183</v>
      </c>
    </row>
    <row r="45035" spans="1:8" x14ac:dyDescent="0.2">
      <c r="A45035" t="s">
        <v>85184</v>
      </c>
      <c r="B45035">
        <v>0.96899999999999997</v>
      </c>
      <c r="C45035">
        <v>0.79800269999999995</v>
      </c>
      <c r="D45035">
        <v>0.25915870000000002</v>
      </c>
      <c r="E45035">
        <v>-5.1096000000000004</v>
      </c>
      <c r="F45035">
        <v>1.733264E-2</v>
      </c>
      <c r="G45035" t="s">
        <v>85185</v>
      </c>
      <c r="H45035" t="s">
        <v>85186</v>
      </c>
    </row>
    <row r="45036" spans="1:8" x14ac:dyDescent="0.2">
      <c r="A45036" t="s">
        <v>85187</v>
      </c>
      <c r="B45036">
        <v>0.96899999999999997</v>
      </c>
      <c r="C45036">
        <v>0.79804079999999999</v>
      </c>
      <c r="D45036">
        <v>-0.25910870000000003</v>
      </c>
      <c r="E45036">
        <v>-5.1096000000000004</v>
      </c>
      <c r="F45036">
        <v>-1.9641780000000001E-2</v>
      </c>
      <c r="G45036" t="s">
        <v>85188</v>
      </c>
      <c r="H45036" t="s">
        <v>85189</v>
      </c>
    </row>
    <row r="45037" spans="1:8" x14ac:dyDescent="0.2">
      <c r="A45037" t="s">
        <v>85190</v>
      </c>
      <c r="B45037">
        <v>0.96899999999999997</v>
      </c>
      <c r="C45037">
        <v>0.7980604</v>
      </c>
      <c r="D45037">
        <v>-0.25908310000000001</v>
      </c>
      <c r="E45037">
        <v>-5.1096000000000004</v>
      </c>
      <c r="F45037">
        <v>-2.4055770000000001E-2</v>
      </c>
      <c r="G45037" t="s">
        <v>15</v>
      </c>
      <c r="H45037" t="s">
        <v>15</v>
      </c>
    </row>
    <row r="45038" spans="1:8" x14ac:dyDescent="0.2">
      <c r="A45038" t="s">
        <v>85191</v>
      </c>
      <c r="B45038">
        <v>0.96899999999999997</v>
      </c>
      <c r="C45038">
        <v>0.79813820000000002</v>
      </c>
      <c r="D45038">
        <v>0.25898080000000001</v>
      </c>
      <c r="E45038">
        <v>-5.1096000000000004</v>
      </c>
      <c r="F45038">
        <v>1.9607369999999999E-2</v>
      </c>
      <c r="G45038" t="s">
        <v>85192</v>
      </c>
      <c r="H45038" t="s">
        <v>85193</v>
      </c>
    </row>
    <row r="45039" spans="1:8" x14ac:dyDescent="0.2">
      <c r="A45039" t="s">
        <v>85194</v>
      </c>
      <c r="B45039">
        <v>0.96899999999999997</v>
      </c>
      <c r="C45039">
        <v>0.79815340000000001</v>
      </c>
      <c r="D45039">
        <v>0.25896079999999999</v>
      </c>
      <c r="E45039">
        <v>-5.1096000000000004</v>
      </c>
      <c r="F45039">
        <v>2.352363E-2</v>
      </c>
      <c r="G45039" t="s">
        <v>15</v>
      </c>
      <c r="H45039" t="s">
        <v>15</v>
      </c>
    </row>
    <row r="45040" spans="1:8" x14ac:dyDescent="0.2">
      <c r="A45040" t="s">
        <v>85195</v>
      </c>
      <c r="B45040">
        <v>0.96899999999999997</v>
      </c>
      <c r="C45040">
        <v>0.79817090000000002</v>
      </c>
      <c r="D45040">
        <v>-0.2589379</v>
      </c>
      <c r="E45040">
        <v>-5.1096000000000004</v>
      </c>
      <c r="F45040">
        <v>-2.3827359999999999E-2</v>
      </c>
      <c r="G45040" t="s">
        <v>85196</v>
      </c>
      <c r="H45040" t="s">
        <v>85197</v>
      </c>
    </row>
    <row r="45041" spans="1:8" x14ac:dyDescent="0.2">
      <c r="A45041" t="s">
        <v>85198</v>
      </c>
      <c r="B45041">
        <v>0.96899999999999997</v>
      </c>
      <c r="C45041">
        <v>0.7982167</v>
      </c>
      <c r="D45041">
        <v>0.25887769999999999</v>
      </c>
      <c r="E45041">
        <v>-5.1096000000000004</v>
      </c>
      <c r="F45041">
        <v>3.0068850000000001E-2</v>
      </c>
      <c r="G45041" t="s">
        <v>85199</v>
      </c>
      <c r="H45041" t="s">
        <v>85200</v>
      </c>
    </row>
    <row r="45042" spans="1:8" x14ac:dyDescent="0.2">
      <c r="A45042" t="s">
        <v>85201</v>
      </c>
      <c r="B45042">
        <v>0.96899999999999997</v>
      </c>
      <c r="C45042">
        <v>0.79822090000000001</v>
      </c>
      <c r="D45042">
        <v>0.25887209999999999</v>
      </c>
      <c r="E45042">
        <v>-5.1096000000000004</v>
      </c>
      <c r="F45042">
        <v>1.5450190000000001E-2</v>
      </c>
      <c r="G45042" t="s">
        <v>756</v>
      </c>
      <c r="H45042" t="s">
        <v>757</v>
      </c>
    </row>
    <row r="45043" spans="1:8" x14ac:dyDescent="0.2">
      <c r="A45043" t="s">
        <v>85202</v>
      </c>
      <c r="B45043">
        <v>0.96899999999999997</v>
      </c>
      <c r="C45043">
        <v>0.79822459999999995</v>
      </c>
      <c r="D45043">
        <v>0.25886730000000002</v>
      </c>
      <c r="E45043">
        <v>-5.1096000000000004</v>
      </c>
      <c r="F45043">
        <v>1.7820519999999999E-2</v>
      </c>
      <c r="G45043" t="s">
        <v>85203</v>
      </c>
      <c r="H45043" t="s">
        <v>85204</v>
      </c>
    </row>
    <row r="45044" spans="1:8" x14ac:dyDescent="0.2">
      <c r="A45044" t="s">
        <v>85205</v>
      </c>
      <c r="B45044">
        <v>0.96899999999999997</v>
      </c>
      <c r="C45044">
        <v>0.79829720000000004</v>
      </c>
      <c r="D45044">
        <v>-0.2587719</v>
      </c>
      <c r="E45044">
        <v>-5.1096000000000004</v>
      </c>
      <c r="F45044">
        <v>-1.631314E-2</v>
      </c>
      <c r="G45044" t="s">
        <v>15</v>
      </c>
      <c r="H45044" t="s">
        <v>15</v>
      </c>
    </row>
    <row r="45045" spans="1:8" x14ac:dyDescent="0.2">
      <c r="A45045" t="s">
        <v>85206</v>
      </c>
      <c r="B45045">
        <v>0.96899999999999997</v>
      </c>
      <c r="C45045">
        <v>0.7982996</v>
      </c>
      <c r="D45045">
        <v>-0.25876890000000002</v>
      </c>
      <c r="E45045">
        <v>-5.1096000000000004</v>
      </c>
      <c r="F45045">
        <v>-2.663095E-2</v>
      </c>
      <c r="G45045" t="s">
        <v>20748</v>
      </c>
      <c r="H45045" t="s">
        <v>20749</v>
      </c>
    </row>
    <row r="45046" spans="1:8" x14ac:dyDescent="0.2">
      <c r="A45046" t="s">
        <v>85207</v>
      </c>
      <c r="B45046">
        <v>0.96899999999999997</v>
      </c>
      <c r="C45046">
        <v>0.79830120000000004</v>
      </c>
      <c r="D45046">
        <v>-0.25876670000000002</v>
      </c>
      <c r="E45046">
        <v>-5.1096000000000004</v>
      </c>
      <c r="F45046">
        <v>-1.528419E-2</v>
      </c>
      <c r="G45046" t="s">
        <v>15</v>
      </c>
      <c r="H45046" t="s">
        <v>15</v>
      </c>
    </row>
    <row r="45047" spans="1:8" x14ac:dyDescent="0.2">
      <c r="A45047" t="s">
        <v>85208</v>
      </c>
      <c r="B45047">
        <v>0.96899999999999997</v>
      </c>
      <c r="C45047">
        <v>0.79831989999999997</v>
      </c>
      <c r="D45047">
        <v>-0.25874209999999997</v>
      </c>
      <c r="E45047">
        <v>-5.1096000000000004</v>
      </c>
      <c r="F45047">
        <v>-1.7033099999999999E-2</v>
      </c>
      <c r="G45047" t="s">
        <v>85209</v>
      </c>
      <c r="H45047" t="s">
        <v>85210</v>
      </c>
    </row>
    <row r="45048" spans="1:8" x14ac:dyDescent="0.2">
      <c r="A45048" t="s">
        <v>85211</v>
      </c>
      <c r="B45048">
        <v>0.96899999999999997</v>
      </c>
      <c r="C45048">
        <v>0.79832360000000002</v>
      </c>
      <c r="D45048">
        <v>-0.2587373</v>
      </c>
      <c r="E45048">
        <v>-5.1096000000000004</v>
      </c>
      <c r="F45048">
        <v>-1.9924839999999999E-2</v>
      </c>
      <c r="G45048" t="s">
        <v>65784</v>
      </c>
      <c r="H45048" t="s">
        <v>65785</v>
      </c>
    </row>
    <row r="45049" spans="1:8" x14ac:dyDescent="0.2">
      <c r="A45049" t="s">
        <v>85212</v>
      </c>
      <c r="B45049">
        <v>0.96899999999999997</v>
      </c>
      <c r="C45049">
        <v>0.79832559999999997</v>
      </c>
      <c r="D45049">
        <v>0.25873469999999998</v>
      </c>
      <c r="E45049">
        <v>-5.1096000000000004</v>
      </c>
      <c r="F45049">
        <v>1.515151E-2</v>
      </c>
      <c r="G45049" t="s">
        <v>68390</v>
      </c>
      <c r="H45049" t="s">
        <v>68391</v>
      </c>
    </row>
    <row r="45050" spans="1:8" x14ac:dyDescent="0.2">
      <c r="A45050" t="s">
        <v>85213</v>
      </c>
      <c r="B45050">
        <v>0.96899999999999997</v>
      </c>
      <c r="C45050">
        <v>0.79833310000000002</v>
      </c>
      <c r="D45050">
        <v>0.25872489999999998</v>
      </c>
      <c r="E45050">
        <v>-5.1096000000000004</v>
      </c>
      <c r="F45050">
        <v>1.433281E-2</v>
      </c>
      <c r="G45050" t="s">
        <v>15</v>
      </c>
      <c r="H45050" t="s">
        <v>15</v>
      </c>
    </row>
    <row r="45051" spans="1:8" x14ac:dyDescent="0.2">
      <c r="A45051" t="s">
        <v>85214</v>
      </c>
      <c r="B45051">
        <v>0.96899999999999997</v>
      </c>
      <c r="C45051">
        <v>0.79834709999999998</v>
      </c>
      <c r="D45051">
        <v>0.2587064</v>
      </c>
      <c r="E45051">
        <v>-5.1096000000000004</v>
      </c>
      <c r="F45051">
        <v>1.4822800000000001E-2</v>
      </c>
      <c r="G45051" t="s">
        <v>50544</v>
      </c>
      <c r="H45051" t="s">
        <v>50545</v>
      </c>
    </row>
    <row r="45052" spans="1:8" x14ac:dyDescent="0.2">
      <c r="A45052" t="s">
        <v>85215</v>
      </c>
      <c r="B45052">
        <v>0.96899999999999997</v>
      </c>
      <c r="C45052">
        <v>0.79835129999999999</v>
      </c>
      <c r="D45052">
        <v>-0.25870090000000001</v>
      </c>
      <c r="E45052">
        <v>-5.1096000000000004</v>
      </c>
      <c r="F45052">
        <v>-2.3892389999999999E-2</v>
      </c>
      <c r="G45052" t="s">
        <v>42008</v>
      </c>
      <c r="H45052" t="s">
        <v>42009</v>
      </c>
    </row>
    <row r="45053" spans="1:8" x14ac:dyDescent="0.2">
      <c r="A45053" t="s">
        <v>85216</v>
      </c>
      <c r="B45053">
        <v>0.96899999999999997</v>
      </c>
      <c r="C45053">
        <v>0.79839020000000005</v>
      </c>
      <c r="D45053">
        <v>0.25864979999999999</v>
      </c>
      <c r="E45053">
        <v>-5.1097000000000001</v>
      </c>
      <c r="F45053">
        <v>3.6053790000000002E-2</v>
      </c>
      <c r="G45053" t="s">
        <v>49553</v>
      </c>
      <c r="H45053" t="s">
        <v>49554</v>
      </c>
    </row>
    <row r="45054" spans="1:8" x14ac:dyDescent="0.2">
      <c r="A45054" t="s">
        <v>85217</v>
      </c>
      <c r="B45054">
        <v>0.96899999999999997</v>
      </c>
      <c r="C45054">
        <v>0.79841070000000003</v>
      </c>
      <c r="D45054">
        <v>-0.25862299999999999</v>
      </c>
      <c r="E45054">
        <v>-5.1097000000000001</v>
      </c>
      <c r="F45054">
        <v>-1.607345E-2</v>
      </c>
      <c r="G45054" t="s">
        <v>71769</v>
      </c>
      <c r="H45054" t="s">
        <v>71770</v>
      </c>
    </row>
    <row r="45055" spans="1:8" x14ac:dyDescent="0.2">
      <c r="A45055" t="s">
        <v>85218</v>
      </c>
      <c r="B45055">
        <v>0.96899999999999997</v>
      </c>
      <c r="C45055">
        <v>0.79844720000000002</v>
      </c>
      <c r="D45055">
        <v>-0.2585751</v>
      </c>
      <c r="E45055">
        <v>-5.1097000000000001</v>
      </c>
      <c r="F45055">
        <v>-4.3393290000000001E-2</v>
      </c>
      <c r="G45055" t="s">
        <v>42492</v>
      </c>
      <c r="H45055" t="s">
        <v>42493</v>
      </c>
    </row>
    <row r="45056" spans="1:8" x14ac:dyDescent="0.2">
      <c r="A45056" t="s">
        <v>85219</v>
      </c>
      <c r="B45056">
        <v>0.96899999999999997</v>
      </c>
      <c r="C45056">
        <v>0.79845299999999997</v>
      </c>
      <c r="D45056">
        <v>0.2585674</v>
      </c>
      <c r="E45056">
        <v>-5.1097000000000001</v>
      </c>
      <c r="F45056">
        <v>2.2557420000000002E-2</v>
      </c>
      <c r="G45056" t="s">
        <v>66359</v>
      </c>
      <c r="H45056" t="s">
        <v>66360</v>
      </c>
    </row>
    <row r="45057" spans="1:8" x14ac:dyDescent="0.2">
      <c r="A45057" t="s">
        <v>85220</v>
      </c>
      <c r="B45057">
        <v>0.96899999999999997</v>
      </c>
      <c r="C45057">
        <v>0.79846240000000002</v>
      </c>
      <c r="D45057">
        <v>0.25855499999999998</v>
      </c>
      <c r="E45057">
        <v>-5.1097000000000001</v>
      </c>
      <c r="F45057">
        <v>1.6568490000000002E-2</v>
      </c>
      <c r="G45057" t="s">
        <v>41690</v>
      </c>
      <c r="H45057" t="s">
        <v>41691</v>
      </c>
    </row>
    <row r="45058" spans="1:8" x14ac:dyDescent="0.2">
      <c r="A45058" t="s">
        <v>85221</v>
      </c>
      <c r="B45058">
        <v>0.96899999999999997</v>
      </c>
      <c r="C45058">
        <v>0.79847400000000002</v>
      </c>
      <c r="D45058">
        <v>0.25853979999999999</v>
      </c>
      <c r="E45058">
        <v>-5.1097000000000001</v>
      </c>
      <c r="F45058">
        <v>1.6215009999999998E-2</v>
      </c>
      <c r="G45058" t="s">
        <v>85222</v>
      </c>
      <c r="H45058" t="s">
        <v>85223</v>
      </c>
    </row>
    <row r="45059" spans="1:8" x14ac:dyDescent="0.2">
      <c r="A45059" t="s">
        <v>85224</v>
      </c>
      <c r="B45059">
        <v>0.96899999999999997</v>
      </c>
      <c r="C45059">
        <v>0.79851819999999996</v>
      </c>
      <c r="D45059">
        <v>-0.25848169999999998</v>
      </c>
      <c r="E45059">
        <v>-5.1097000000000001</v>
      </c>
      <c r="F45059">
        <v>-3.656214E-2</v>
      </c>
      <c r="G45059" t="s">
        <v>31377</v>
      </c>
      <c r="H45059" t="s">
        <v>31378</v>
      </c>
    </row>
    <row r="45060" spans="1:8" x14ac:dyDescent="0.2">
      <c r="A45060" t="s">
        <v>85225</v>
      </c>
      <c r="B45060">
        <v>0.96899999999999997</v>
      </c>
      <c r="C45060">
        <v>0.7985217</v>
      </c>
      <c r="D45060">
        <v>-0.25847720000000002</v>
      </c>
      <c r="E45060">
        <v>-5.1097000000000001</v>
      </c>
      <c r="F45060">
        <v>-2.1352340000000001E-2</v>
      </c>
      <c r="G45060" t="s">
        <v>15</v>
      </c>
      <c r="H45060" t="s">
        <v>15</v>
      </c>
    </row>
    <row r="45061" spans="1:8" x14ac:dyDescent="0.2">
      <c r="A45061" t="s">
        <v>85226</v>
      </c>
      <c r="B45061">
        <v>0.96899999999999997</v>
      </c>
      <c r="C45061">
        <v>0.7985428</v>
      </c>
      <c r="D45061">
        <v>-0.2584494</v>
      </c>
      <c r="E45061">
        <v>-5.1097000000000001</v>
      </c>
      <c r="F45061">
        <v>-1.1335690000000001E-2</v>
      </c>
      <c r="G45061" t="s">
        <v>25204</v>
      </c>
      <c r="H45061" t="s">
        <v>25205</v>
      </c>
    </row>
    <row r="45062" spans="1:8" x14ac:dyDescent="0.2">
      <c r="A45062" t="s">
        <v>85227</v>
      </c>
      <c r="B45062">
        <v>0.96899999999999997</v>
      </c>
      <c r="C45062">
        <v>0.79855480000000001</v>
      </c>
      <c r="D45062">
        <v>0.25843369999999999</v>
      </c>
      <c r="E45062">
        <v>-5.1097000000000001</v>
      </c>
      <c r="F45062">
        <v>2.076395E-2</v>
      </c>
      <c r="G45062" t="s">
        <v>85228</v>
      </c>
      <c r="H45062" t="s">
        <v>85229</v>
      </c>
    </row>
    <row r="45063" spans="1:8" x14ac:dyDescent="0.2">
      <c r="A45063" t="s">
        <v>85230</v>
      </c>
      <c r="B45063">
        <v>0.96899999999999997</v>
      </c>
      <c r="C45063">
        <v>0.79858609999999997</v>
      </c>
      <c r="D45063">
        <v>0.25839259999999997</v>
      </c>
      <c r="E45063">
        <v>-5.1097000000000001</v>
      </c>
      <c r="F45063">
        <v>2.0483769999999998E-2</v>
      </c>
      <c r="G45063" t="s">
        <v>2423</v>
      </c>
      <c r="H45063" t="s">
        <v>2424</v>
      </c>
    </row>
    <row r="45064" spans="1:8" x14ac:dyDescent="0.2">
      <c r="A45064" t="s">
        <v>85231</v>
      </c>
      <c r="B45064">
        <v>0.96899999999999997</v>
      </c>
      <c r="C45064">
        <v>0.79859000000000002</v>
      </c>
      <c r="D45064">
        <v>0.25838739999999999</v>
      </c>
      <c r="E45064">
        <v>-5.1097000000000001</v>
      </c>
      <c r="F45064">
        <v>1.965188E-2</v>
      </c>
      <c r="G45064" t="s">
        <v>15</v>
      </c>
      <c r="H45064" t="s">
        <v>15</v>
      </c>
    </row>
    <row r="45065" spans="1:8" x14ac:dyDescent="0.2">
      <c r="A45065" t="s">
        <v>85232</v>
      </c>
      <c r="B45065">
        <v>0.96899999999999997</v>
      </c>
      <c r="C45065">
        <v>0.79860759999999997</v>
      </c>
      <c r="D45065">
        <v>0.25836439999999999</v>
      </c>
      <c r="E45065">
        <v>-5.1097000000000001</v>
      </c>
      <c r="F45065">
        <v>2.4310100000000001E-2</v>
      </c>
      <c r="G45065" t="s">
        <v>54260</v>
      </c>
      <c r="H45065" t="s">
        <v>54261</v>
      </c>
    </row>
    <row r="45066" spans="1:8" x14ac:dyDescent="0.2">
      <c r="A45066" t="s">
        <v>85233</v>
      </c>
      <c r="B45066">
        <v>0.96899999999999997</v>
      </c>
      <c r="C45066">
        <v>0.79860989999999998</v>
      </c>
      <c r="D45066">
        <v>0.25836130000000002</v>
      </c>
      <c r="E45066">
        <v>-5.1097000000000001</v>
      </c>
      <c r="F45066">
        <v>3.26194E-2</v>
      </c>
      <c r="G45066" t="s">
        <v>48362</v>
      </c>
      <c r="H45066" t="s">
        <v>48363</v>
      </c>
    </row>
    <row r="45067" spans="1:8" x14ac:dyDescent="0.2">
      <c r="A45067" t="s">
        <v>85234</v>
      </c>
      <c r="B45067">
        <v>0.96899999999999997</v>
      </c>
      <c r="C45067">
        <v>0.79861859999999996</v>
      </c>
      <c r="D45067">
        <v>0.25835000000000002</v>
      </c>
      <c r="E45067">
        <v>-5.1097000000000001</v>
      </c>
      <c r="F45067">
        <v>2.565543E-2</v>
      </c>
      <c r="G45067" t="s">
        <v>85235</v>
      </c>
      <c r="H45067" t="s">
        <v>85236</v>
      </c>
    </row>
    <row r="45068" spans="1:8" x14ac:dyDescent="0.2">
      <c r="A45068" t="s">
        <v>85237</v>
      </c>
      <c r="B45068">
        <v>0.96899999999999997</v>
      </c>
      <c r="C45068">
        <v>0.79862100000000003</v>
      </c>
      <c r="D45068">
        <v>-0.25834679999999999</v>
      </c>
      <c r="E45068">
        <v>-5.1097000000000001</v>
      </c>
      <c r="F45068">
        <v>-1.7328420000000001E-2</v>
      </c>
      <c r="G45068" t="s">
        <v>25160</v>
      </c>
      <c r="H45068" t="s">
        <v>25161</v>
      </c>
    </row>
    <row r="45069" spans="1:8" x14ac:dyDescent="0.2">
      <c r="A45069" t="s">
        <v>85238</v>
      </c>
      <c r="B45069">
        <v>0.96899999999999997</v>
      </c>
      <c r="C45069">
        <v>0.79862359999999999</v>
      </c>
      <c r="D45069">
        <v>-0.2583434</v>
      </c>
      <c r="E45069">
        <v>-5.1097000000000001</v>
      </c>
      <c r="F45069">
        <v>-2.0419010000000001E-2</v>
      </c>
      <c r="G45069" t="s">
        <v>39488</v>
      </c>
      <c r="H45069" t="s">
        <v>39489</v>
      </c>
    </row>
    <row r="45070" spans="1:8" x14ac:dyDescent="0.2">
      <c r="A45070" t="s">
        <v>85239</v>
      </c>
      <c r="B45070">
        <v>0.96899999999999997</v>
      </c>
      <c r="C45070">
        <v>0.79863550000000005</v>
      </c>
      <c r="D45070">
        <v>-0.2583278</v>
      </c>
      <c r="E45070">
        <v>-5.1097000000000001</v>
      </c>
      <c r="F45070">
        <v>-3.2707010000000002E-2</v>
      </c>
      <c r="G45070" t="s">
        <v>85240</v>
      </c>
      <c r="H45070" t="s">
        <v>85241</v>
      </c>
    </row>
    <row r="45071" spans="1:8" x14ac:dyDescent="0.2">
      <c r="A45071" t="s">
        <v>85242</v>
      </c>
      <c r="B45071">
        <v>0.96899999999999997</v>
      </c>
      <c r="C45071">
        <v>0.79864469999999999</v>
      </c>
      <c r="D45071">
        <v>0.25831569999999998</v>
      </c>
      <c r="E45071">
        <v>-5.1097000000000001</v>
      </c>
      <c r="F45071">
        <v>1.2471009999999999E-2</v>
      </c>
      <c r="G45071" t="s">
        <v>35760</v>
      </c>
      <c r="H45071" t="s">
        <v>35761</v>
      </c>
    </row>
    <row r="45072" spans="1:8" x14ac:dyDescent="0.2">
      <c r="A45072" t="s">
        <v>85243</v>
      </c>
      <c r="B45072">
        <v>0.96899999999999997</v>
      </c>
      <c r="C45072">
        <v>0.7986453</v>
      </c>
      <c r="D45072">
        <v>-0.25831480000000001</v>
      </c>
      <c r="E45072">
        <v>-5.1097000000000001</v>
      </c>
      <c r="F45072">
        <v>-3.088252E-2</v>
      </c>
      <c r="G45072" t="s">
        <v>85244</v>
      </c>
      <c r="H45072" t="s">
        <v>85245</v>
      </c>
    </row>
    <row r="45073" spans="1:8" x14ac:dyDescent="0.2">
      <c r="A45073" t="s">
        <v>85246</v>
      </c>
      <c r="B45073">
        <v>0.96899999999999997</v>
      </c>
      <c r="C45073">
        <v>0.79864550000000001</v>
      </c>
      <c r="D45073">
        <v>-0.25831460000000001</v>
      </c>
      <c r="E45073">
        <v>-5.1097000000000001</v>
      </c>
      <c r="F45073">
        <v>-1.6449579999999998E-2</v>
      </c>
      <c r="G45073" t="s">
        <v>25060</v>
      </c>
      <c r="H45073" t="s">
        <v>25061</v>
      </c>
    </row>
    <row r="45074" spans="1:8" x14ac:dyDescent="0.2">
      <c r="A45074" t="s">
        <v>85247</v>
      </c>
      <c r="B45074">
        <v>0.96899999999999997</v>
      </c>
      <c r="C45074">
        <v>0.79865120000000001</v>
      </c>
      <c r="D45074">
        <v>0.25830710000000001</v>
      </c>
      <c r="E45074">
        <v>-5.1097000000000001</v>
      </c>
      <c r="F45074">
        <v>5.5597109999999998E-2</v>
      </c>
      <c r="G45074" t="s">
        <v>14742</v>
      </c>
      <c r="H45074" t="s">
        <v>14743</v>
      </c>
    </row>
    <row r="45075" spans="1:8" x14ac:dyDescent="0.2">
      <c r="A45075" t="s">
        <v>85248</v>
      </c>
      <c r="B45075">
        <v>0.96899999999999997</v>
      </c>
      <c r="C45075">
        <v>0.79865580000000003</v>
      </c>
      <c r="D45075">
        <v>0.25830110000000001</v>
      </c>
      <c r="E45075">
        <v>-5.1097000000000001</v>
      </c>
      <c r="F45075">
        <v>1.3729679999999999E-2</v>
      </c>
      <c r="G45075" t="s">
        <v>15</v>
      </c>
      <c r="H45075" t="s">
        <v>15</v>
      </c>
    </row>
    <row r="45076" spans="1:8" x14ac:dyDescent="0.2">
      <c r="A45076" t="s">
        <v>85249</v>
      </c>
      <c r="B45076">
        <v>0.96899999999999997</v>
      </c>
      <c r="C45076">
        <v>0.79865790000000003</v>
      </c>
      <c r="D45076">
        <v>-0.25829829999999998</v>
      </c>
      <c r="E45076">
        <v>-5.1097000000000001</v>
      </c>
      <c r="F45076">
        <v>-1.6538279999999999E-2</v>
      </c>
      <c r="G45076" t="s">
        <v>85250</v>
      </c>
      <c r="H45076" t="s">
        <v>85251</v>
      </c>
    </row>
    <row r="45077" spans="1:8" x14ac:dyDescent="0.2">
      <c r="A45077" t="s">
        <v>85252</v>
      </c>
      <c r="B45077">
        <v>0.96899999999999997</v>
      </c>
      <c r="C45077">
        <v>0.79865839999999999</v>
      </c>
      <c r="D45077">
        <v>0.25829770000000002</v>
      </c>
      <c r="E45077">
        <v>-5.1097000000000001</v>
      </c>
      <c r="F45077">
        <v>1.3312900000000001E-2</v>
      </c>
      <c r="G45077" t="s">
        <v>11137</v>
      </c>
      <c r="H45077" t="s">
        <v>11138</v>
      </c>
    </row>
    <row r="45078" spans="1:8" x14ac:dyDescent="0.2">
      <c r="A45078" t="s">
        <v>85253</v>
      </c>
      <c r="B45078">
        <v>0.96899999999999997</v>
      </c>
      <c r="C45078">
        <v>0.79870280000000005</v>
      </c>
      <c r="D45078">
        <v>0.25823940000000001</v>
      </c>
      <c r="E45078">
        <v>-5.1097000000000001</v>
      </c>
      <c r="F45078">
        <v>2.2801720000000001E-2</v>
      </c>
      <c r="G45078" t="s">
        <v>85254</v>
      </c>
      <c r="H45078" t="s">
        <v>85255</v>
      </c>
    </row>
    <row r="45079" spans="1:8" x14ac:dyDescent="0.2">
      <c r="A45079" t="s">
        <v>85256</v>
      </c>
      <c r="B45079">
        <v>0.96899999999999997</v>
      </c>
      <c r="C45079">
        <v>0.798705</v>
      </c>
      <c r="D45079">
        <v>-0.25823649999999998</v>
      </c>
      <c r="E45079">
        <v>-5.1097000000000001</v>
      </c>
      <c r="F45079">
        <v>-1.4383409999999999E-2</v>
      </c>
      <c r="G45079" t="s">
        <v>26215</v>
      </c>
      <c r="H45079" t="s">
        <v>26216</v>
      </c>
    </row>
    <row r="45080" spans="1:8" x14ac:dyDescent="0.2">
      <c r="A45080" t="s">
        <v>85257</v>
      </c>
      <c r="B45080">
        <v>0.96899999999999997</v>
      </c>
      <c r="C45080">
        <v>0.79871669999999995</v>
      </c>
      <c r="D45080">
        <v>0.25822109999999998</v>
      </c>
      <c r="E45080">
        <v>-5.1097000000000001</v>
      </c>
      <c r="F45080">
        <v>2.797991E-2</v>
      </c>
      <c r="G45080" t="s">
        <v>65234</v>
      </c>
      <c r="H45080" t="s">
        <v>65235</v>
      </c>
    </row>
    <row r="45081" spans="1:8" x14ac:dyDescent="0.2">
      <c r="A45081" t="s">
        <v>85258</v>
      </c>
      <c r="B45081">
        <v>0.96899999999999997</v>
      </c>
      <c r="C45081">
        <v>0.79875479999999999</v>
      </c>
      <c r="D45081">
        <v>0.25817109999999999</v>
      </c>
      <c r="E45081">
        <v>-5.1097000000000001</v>
      </c>
      <c r="F45081">
        <v>1.967551E-2</v>
      </c>
      <c r="G45081" t="s">
        <v>74510</v>
      </c>
      <c r="H45081" t="s">
        <v>74511</v>
      </c>
    </row>
    <row r="45082" spans="1:8" x14ac:dyDescent="0.2">
      <c r="A45082" t="s">
        <v>85259</v>
      </c>
      <c r="B45082">
        <v>0.96899999999999997</v>
      </c>
      <c r="C45082">
        <v>0.79876749999999996</v>
      </c>
      <c r="D45082">
        <v>-0.25815440000000001</v>
      </c>
      <c r="E45082">
        <v>-5.1097000000000001</v>
      </c>
      <c r="F45082">
        <v>-1.7431289999999999E-2</v>
      </c>
      <c r="G45082" t="s">
        <v>41761</v>
      </c>
      <c r="H45082" t="s">
        <v>41762</v>
      </c>
    </row>
    <row r="45083" spans="1:8" x14ac:dyDescent="0.2">
      <c r="A45083" t="s">
        <v>85260</v>
      </c>
      <c r="B45083">
        <v>0.96899999999999997</v>
      </c>
      <c r="C45083">
        <v>0.79876930000000002</v>
      </c>
      <c r="D45083">
        <v>0.25815199999999999</v>
      </c>
      <c r="E45083">
        <v>-5.1097000000000001</v>
      </c>
      <c r="F45083">
        <v>1.7416020000000001E-2</v>
      </c>
      <c r="G45083" t="s">
        <v>42338</v>
      </c>
      <c r="H45083" t="s">
        <v>42339</v>
      </c>
    </row>
    <row r="45084" spans="1:8" x14ac:dyDescent="0.2">
      <c r="A45084" t="s">
        <v>85261</v>
      </c>
      <c r="B45084">
        <v>0.96899999999999997</v>
      </c>
      <c r="C45084">
        <v>0.79877339999999997</v>
      </c>
      <c r="D45084">
        <v>-0.25814670000000001</v>
      </c>
      <c r="E45084">
        <v>-5.1097000000000001</v>
      </c>
      <c r="F45084">
        <v>-2.399246E-2</v>
      </c>
      <c r="G45084" t="s">
        <v>3769</v>
      </c>
      <c r="H45084" t="s">
        <v>3770</v>
      </c>
    </row>
    <row r="45085" spans="1:8" x14ac:dyDescent="0.2">
      <c r="A45085" t="s">
        <v>85262</v>
      </c>
      <c r="B45085">
        <v>0.96899999999999997</v>
      </c>
      <c r="C45085">
        <v>0.79880819999999997</v>
      </c>
      <c r="D45085">
        <v>-0.25810100000000002</v>
      </c>
      <c r="E45085">
        <v>-5.1097999999999999</v>
      </c>
      <c r="F45085">
        <v>-1.459833E-2</v>
      </c>
      <c r="G45085" t="s">
        <v>15</v>
      </c>
      <c r="H45085" t="s">
        <v>15</v>
      </c>
    </row>
    <row r="45086" spans="1:8" x14ac:dyDescent="0.2">
      <c r="A45086" t="s">
        <v>85263</v>
      </c>
      <c r="B45086">
        <v>0.96899999999999997</v>
      </c>
      <c r="C45086">
        <v>0.79881049999999998</v>
      </c>
      <c r="D45086">
        <v>-0.25809789999999999</v>
      </c>
      <c r="E45086">
        <v>-5.1097999999999999</v>
      </c>
      <c r="F45086">
        <v>-2.2910860000000002E-2</v>
      </c>
      <c r="G45086" t="s">
        <v>85264</v>
      </c>
      <c r="H45086" t="s">
        <v>85265</v>
      </c>
    </row>
    <row r="45087" spans="1:8" x14ac:dyDescent="0.2">
      <c r="A45087" t="s">
        <v>85266</v>
      </c>
      <c r="B45087">
        <v>0.96899999999999997</v>
      </c>
      <c r="C45087">
        <v>0.79889010000000005</v>
      </c>
      <c r="D45087">
        <v>0.25799349999999999</v>
      </c>
      <c r="E45087">
        <v>-5.1097999999999999</v>
      </c>
      <c r="F45087">
        <v>1.5787470000000001E-2</v>
      </c>
      <c r="G45087" t="s">
        <v>4301</v>
      </c>
      <c r="H45087" t="s">
        <v>4302</v>
      </c>
    </row>
    <row r="45088" spans="1:8" x14ac:dyDescent="0.2">
      <c r="A45088" t="s">
        <v>85267</v>
      </c>
      <c r="B45088">
        <v>0.96899999999999997</v>
      </c>
      <c r="C45088">
        <v>0.79889489999999996</v>
      </c>
      <c r="D45088">
        <v>-0.25798710000000002</v>
      </c>
      <c r="E45088">
        <v>-5.1097999999999999</v>
      </c>
      <c r="F45088">
        <v>-1.4353970000000001E-2</v>
      </c>
      <c r="G45088" t="s">
        <v>9534</v>
      </c>
      <c r="H45088" t="s">
        <v>9535</v>
      </c>
    </row>
    <row r="45089" spans="1:8" x14ac:dyDescent="0.2">
      <c r="A45089" t="s">
        <v>85268</v>
      </c>
      <c r="B45089">
        <v>0.96899999999999997</v>
      </c>
      <c r="C45089">
        <v>0.79891670000000004</v>
      </c>
      <c r="D45089">
        <v>0.25795859999999998</v>
      </c>
      <c r="E45089">
        <v>-5.1097999999999999</v>
      </c>
      <c r="F45089">
        <v>1.68501E-2</v>
      </c>
      <c r="G45089" t="s">
        <v>57303</v>
      </c>
      <c r="H45089" t="s">
        <v>57304</v>
      </c>
    </row>
    <row r="45090" spans="1:8" x14ac:dyDescent="0.2">
      <c r="A45090" t="s">
        <v>85269</v>
      </c>
      <c r="B45090">
        <v>0.96899999999999997</v>
      </c>
      <c r="C45090">
        <v>0.79891970000000001</v>
      </c>
      <c r="D45090">
        <v>0.25795459999999998</v>
      </c>
      <c r="E45090">
        <v>-5.1097999999999999</v>
      </c>
      <c r="F45090">
        <v>1.8819079999999998E-2</v>
      </c>
      <c r="G45090" t="s">
        <v>15</v>
      </c>
      <c r="H45090" t="s">
        <v>15</v>
      </c>
    </row>
    <row r="45091" spans="1:8" x14ac:dyDescent="0.2">
      <c r="A45091" t="s">
        <v>85270</v>
      </c>
      <c r="B45091">
        <v>0.96899999999999997</v>
      </c>
      <c r="C45091">
        <v>0.79892010000000002</v>
      </c>
      <c r="D45091">
        <v>0.25795400000000002</v>
      </c>
      <c r="E45091">
        <v>-5.1097999999999999</v>
      </c>
      <c r="F45091">
        <v>1.6206390000000001E-2</v>
      </c>
      <c r="G45091" t="s">
        <v>85271</v>
      </c>
      <c r="H45091" t="s">
        <v>85272</v>
      </c>
    </row>
    <row r="45092" spans="1:8" x14ac:dyDescent="0.2">
      <c r="A45092" t="s">
        <v>85273</v>
      </c>
      <c r="B45092">
        <v>0.96899999999999997</v>
      </c>
      <c r="C45092">
        <v>0.79892209999999997</v>
      </c>
      <c r="D45092">
        <v>-0.25795129999999999</v>
      </c>
      <c r="E45092">
        <v>-5.1097999999999999</v>
      </c>
      <c r="F45092">
        <v>-2.3829449999999999E-2</v>
      </c>
      <c r="G45092" t="s">
        <v>85274</v>
      </c>
      <c r="H45092" t="s">
        <v>85275</v>
      </c>
    </row>
    <row r="45093" spans="1:8" x14ac:dyDescent="0.2">
      <c r="A45093" t="s">
        <v>85276</v>
      </c>
      <c r="B45093">
        <v>0.96899999999999997</v>
      </c>
      <c r="C45093">
        <v>0.79895039999999995</v>
      </c>
      <c r="D45093">
        <v>0.25791429999999999</v>
      </c>
      <c r="E45093">
        <v>-5.1097999999999999</v>
      </c>
      <c r="F45093">
        <v>1.9536700000000001E-2</v>
      </c>
      <c r="G45093" t="s">
        <v>78513</v>
      </c>
      <c r="H45093" t="s">
        <v>78514</v>
      </c>
    </row>
    <row r="45094" spans="1:8" x14ac:dyDescent="0.2">
      <c r="A45094" t="s">
        <v>85277</v>
      </c>
      <c r="B45094">
        <v>0.96899999999999997</v>
      </c>
      <c r="C45094">
        <v>0.79896990000000001</v>
      </c>
      <c r="D45094">
        <v>-0.25788860000000002</v>
      </c>
      <c r="E45094">
        <v>-5.1097999999999999</v>
      </c>
      <c r="F45094">
        <v>-2.587068E-2</v>
      </c>
      <c r="G45094" t="s">
        <v>85278</v>
      </c>
      <c r="H45094" t="s">
        <v>85279</v>
      </c>
    </row>
    <row r="45095" spans="1:8" x14ac:dyDescent="0.2">
      <c r="A45095" t="s">
        <v>85280</v>
      </c>
      <c r="B45095">
        <v>0.96899999999999997</v>
      </c>
      <c r="C45095">
        <v>0.79897339999999994</v>
      </c>
      <c r="D45095">
        <v>0.2578841</v>
      </c>
      <c r="E45095">
        <v>-5.1097999999999999</v>
      </c>
      <c r="F45095">
        <v>1.661429E-2</v>
      </c>
      <c r="G45095" t="s">
        <v>15</v>
      </c>
      <c r="H45095" t="s">
        <v>15</v>
      </c>
    </row>
    <row r="45096" spans="1:8" x14ac:dyDescent="0.2">
      <c r="A45096" t="s">
        <v>85281</v>
      </c>
      <c r="B45096">
        <v>0.96899999999999997</v>
      </c>
      <c r="C45096">
        <v>0.7989773</v>
      </c>
      <c r="D45096">
        <v>0.25787890000000002</v>
      </c>
      <c r="E45096">
        <v>-5.1097999999999999</v>
      </c>
      <c r="F45096">
        <v>1.66537E-2</v>
      </c>
      <c r="G45096" t="s">
        <v>15</v>
      </c>
      <c r="H45096" t="s">
        <v>15</v>
      </c>
    </row>
    <row r="45097" spans="1:8" x14ac:dyDescent="0.2">
      <c r="A45097" t="s">
        <v>85282</v>
      </c>
      <c r="B45097">
        <v>0.96899999999999997</v>
      </c>
      <c r="C45097">
        <v>0.7990043</v>
      </c>
      <c r="D45097">
        <v>-0.2578435</v>
      </c>
      <c r="E45097">
        <v>-5.1097999999999999</v>
      </c>
      <c r="F45097">
        <v>-4.0248079999999999E-2</v>
      </c>
      <c r="G45097" t="s">
        <v>35630</v>
      </c>
      <c r="H45097" t="s">
        <v>35631</v>
      </c>
    </row>
    <row r="45098" spans="1:8" x14ac:dyDescent="0.2">
      <c r="A45098" t="s">
        <v>85283</v>
      </c>
      <c r="B45098">
        <v>0.96899999999999997</v>
      </c>
      <c r="C45098">
        <v>0.79904180000000002</v>
      </c>
      <c r="D45098">
        <v>0.25779419999999997</v>
      </c>
      <c r="E45098">
        <v>-5.1097999999999999</v>
      </c>
      <c r="F45098">
        <v>1.7484840000000001E-2</v>
      </c>
      <c r="G45098" t="s">
        <v>61756</v>
      </c>
      <c r="H45098" t="s">
        <v>61757</v>
      </c>
    </row>
    <row r="45099" spans="1:8" x14ac:dyDescent="0.2">
      <c r="A45099" t="s">
        <v>85284</v>
      </c>
      <c r="B45099">
        <v>0.96899999999999997</v>
      </c>
      <c r="C45099">
        <v>0.79912419999999995</v>
      </c>
      <c r="D45099">
        <v>-0.25768609999999997</v>
      </c>
      <c r="E45099">
        <v>-5.1097999999999999</v>
      </c>
      <c r="F45099">
        <v>-2.7921850000000002E-2</v>
      </c>
      <c r="G45099" t="s">
        <v>15</v>
      </c>
      <c r="H45099" t="s">
        <v>15</v>
      </c>
    </row>
    <row r="45100" spans="1:8" x14ac:dyDescent="0.2">
      <c r="A45100" t="s">
        <v>85285</v>
      </c>
      <c r="B45100">
        <v>0.96899999999999997</v>
      </c>
      <c r="C45100">
        <v>0.79912479999999997</v>
      </c>
      <c r="D45100">
        <v>-0.25768530000000001</v>
      </c>
      <c r="E45100">
        <v>-5.1097999999999999</v>
      </c>
      <c r="F45100">
        <v>-1.545698E-2</v>
      </c>
      <c r="G45100" t="s">
        <v>69587</v>
      </c>
      <c r="H45100" t="s">
        <v>69588</v>
      </c>
    </row>
    <row r="45101" spans="1:8" x14ac:dyDescent="0.2">
      <c r="A45101" t="s">
        <v>85286</v>
      </c>
      <c r="B45101">
        <v>0.96899999999999997</v>
      </c>
      <c r="C45101">
        <v>0.79918599999999995</v>
      </c>
      <c r="D45101">
        <v>0.25760490000000003</v>
      </c>
      <c r="E45101">
        <v>-5.1097999999999999</v>
      </c>
      <c r="F45101">
        <v>1.234212E-2</v>
      </c>
      <c r="G45101" t="s">
        <v>65164</v>
      </c>
      <c r="H45101" t="s">
        <v>65165</v>
      </c>
    </row>
    <row r="45102" spans="1:8" x14ac:dyDescent="0.2">
      <c r="A45102" t="s">
        <v>85287</v>
      </c>
      <c r="B45102">
        <v>0.96899999999999997</v>
      </c>
      <c r="C45102">
        <v>0.79920049999999998</v>
      </c>
      <c r="D45102">
        <v>0.25758589999999998</v>
      </c>
      <c r="E45102">
        <v>-5.1097999999999999</v>
      </c>
      <c r="F45102">
        <v>2.679322E-2</v>
      </c>
      <c r="G45102" t="s">
        <v>85288</v>
      </c>
      <c r="H45102" t="s">
        <v>85289</v>
      </c>
    </row>
    <row r="45103" spans="1:8" x14ac:dyDescent="0.2">
      <c r="A45103" t="s">
        <v>85290</v>
      </c>
      <c r="B45103">
        <v>0.96899999999999997</v>
      </c>
      <c r="C45103">
        <v>0.79921220000000004</v>
      </c>
      <c r="D45103">
        <v>0.25757049999999998</v>
      </c>
      <c r="E45103">
        <v>-5.1097999999999999</v>
      </c>
      <c r="F45103">
        <v>6.594245E-2</v>
      </c>
      <c r="G45103" t="s">
        <v>19382</v>
      </c>
      <c r="H45103" t="s">
        <v>19383</v>
      </c>
    </row>
    <row r="45104" spans="1:8" x14ac:dyDescent="0.2">
      <c r="A45104" t="s">
        <v>85291</v>
      </c>
      <c r="B45104">
        <v>0.96899999999999997</v>
      </c>
      <c r="C45104">
        <v>0.79925919999999995</v>
      </c>
      <c r="D45104">
        <v>0.25750879999999998</v>
      </c>
      <c r="E45104">
        <v>-5.1098999999999997</v>
      </c>
      <c r="F45104">
        <v>2.405436E-2</v>
      </c>
      <c r="G45104" t="s">
        <v>13041</v>
      </c>
      <c r="H45104" t="s">
        <v>13042</v>
      </c>
    </row>
    <row r="45105" spans="1:8" x14ac:dyDescent="0.2">
      <c r="A45105" t="s">
        <v>85292</v>
      </c>
      <c r="B45105">
        <v>0.96899999999999997</v>
      </c>
      <c r="C45105">
        <v>0.79927700000000002</v>
      </c>
      <c r="D45105">
        <v>0.25748539999999998</v>
      </c>
      <c r="E45105">
        <v>-5.1098999999999997</v>
      </c>
      <c r="F45105">
        <v>2.2114290000000002E-2</v>
      </c>
      <c r="G45105" t="s">
        <v>13079</v>
      </c>
      <c r="H45105" t="s">
        <v>13080</v>
      </c>
    </row>
    <row r="45106" spans="1:8" x14ac:dyDescent="0.2">
      <c r="A45106" t="s">
        <v>85293</v>
      </c>
      <c r="B45106">
        <v>0.96899999999999997</v>
      </c>
      <c r="C45106">
        <v>0.79931560000000001</v>
      </c>
      <c r="D45106">
        <v>0.25743480000000002</v>
      </c>
      <c r="E45106">
        <v>-5.1098999999999997</v>
      </c>
      <c r="F45106">
        <v>2.2608099999999999E-2</v>
      </c>
      <c r="G45106" t="s">
        <v>12134</v>
      </c>
      <c r="H45106" t="s">
        <v>12135</v>
      </c>
    </row>
    <row r="45107" spans="1:8" x14ac:dyDescent="0.2">
      <c r="A45107" t="s">
        <v>85294</v>
      </c>
      <c r="B45107">
        <v>0.96899999999999997</v>
      </c>
      <c r="C45107">
        <v>0.79932329999999996</v>
      </c>
      <c r="D45107">
        <v>-0.25742470000000001</v>
      </c>
      <c r="E45107">
        <v>-5.1098999999999997</v>
      </c>
      <c r="F45107">
        <v>-2.1992129999999999E-2</v>
      </c>
      <c r="G45107" t="s">
        <v>76597</v>
      </c>
      <c r="H45107" t="s">
        <v>76598</v>
      </c>
    </row>
    <row r="45108" spans="1:8" x14ac:dyDescent="0.2">
      <c r="A45108" t="s">
        <v>85295</v>
      </c>
      <c r="B45108">
        <v>0.96899999999999997</v>
      </c>
      <c r="C45108">
        <v>0.79932479999999995</v>
      </c>
      <c r="D45108">
        <v>0.2574227</v>
      </c>
      <c r="E45108">
        <v>-5.1098999999999997</v>
      </c>
      <c r="F45108">
        <v>1.2404200000000001E-2</v>
      </c>
      <c r="G45108" t="s">
        <v>85296</v>
      </c>
      <c r="H45108" t="s">
        <v>85297</v>
      </c>
    </row>
    <row r="45109" spans="1:8" x14ac:dyDescent="0.2">
      <c r="A45109" t="s">
        <v>85298</v>
      </c>
      <c r="B45109">
        <v>0.96899999999999997</v>
      </c>
      <c r="C45109">
        <v>0.79934280000000002</v>
      </c>
      <c r="D45109">
        <v>-0.25739899999999999</v>
      </c>
      <c r="E45109">
        <v>-5.1098999999999997</v>
      </c>
      <c r="F45109">
        <v>-2.2025369999999999E-2</v>
      </c>
      <c r="G45109" t="s">
        <v>15</v>
      </c>
      <c r="H45109" t="s">
        <v>15</v>
      </c>
    </row>
    <row r="45110" spans="1:8" x14ac:dyDescent="0.2">
      <c r="A45110" t="s">
        <v>85299</v>
      </c>
      <c r="B45110">
        <v>0.96899999999999997</v>
      </c>
      <c r="C45110">
        <v>0.79936320000000005</v>
      </c>
      <c r="D45110">
        <v>-0.2573723</v>
      </c>
      <c r="E45110">
        <v>-5.1098999999999997</v>
      </c>
      <c r="F45110">
        <v>-2.0355990000000001E-2</v>
      </c>
      <c r="G45110" t="s">
        <v>85300</v>
      </c>
      <c r="H45110" t="s">
        <v>85301</v>
      </c>
    </row>
    <row r="45111" spans="1:8" x14ac:dyDescent="0.2">
      <c r="A45111" t="s">
        <v>85302</v>
      </c>
      <c r="B45111">
        <v>0.96899999999999997</v>
      </c>
      <c r="C45111">
        <v>0.79943980000000003</v>
      </c>
      <c r="D45111">
        <v>0.25727179999999999</v>
      </c>
      <c r="E45111">
        <v>-5.1098999999999997</v>
      </c>
      <c r="F45111">
        <v>2.5008900000000001E-2</v>
      </c>
      <c r="G45111" t="s">
        <v>15</v>
      </c>
      <c r="H45111" t="s">
        <v>15</v>
      </c>
    </row>
    <row r="45112" spans="1:8" x14ac:dyDescent="0.2">
      <c r="A45112" t="s">
        <v>85303</v>
      </c>
      <c r="B45112">
        <v>0.96899999999999997</v>
      </c>
      <c r="C45112">
        <v>0.79945549999999999</v>
      </c>
      <c r="D45112">
        <v>0.25725120000000001</v>
      </c>
      <c r="E45112">
        <v>-5.1098999999999997</v>
      </c>
      <c r="F45112">
        <v>1.4325930000000001E-2</v>
      </c>
      <c r="G45112" t="s">
        <v>46982</v>
      </c>
      <c r="H45112" t="s">
        <v>46983</v>
      </c>
    </row>
    <row r="45113" spans="1:8" x14ac:dyDescent="0.2">
      <c r="A45113" t="s">
        <v>85304</v>
      </c>
      <c r="B45113">
        <v>0.96899999999999997</v>
      </c>
      <c r="C45113">
        <v>0.79946600000000001</v>
      </c>
      <c r="D45113">
        <v>0.2572373</v>
      </c>
      <c r="E45113">
        <v>-5.1098999999999997</v>
      </c>
      <c r="F45113">
        <v>3.081774E-2</v>
      </c>
      <c r="G45113" t="s">
        <v>12814</v>
      </c>
      <c r="H45113" t="s">
        <v>12815</v>
      </c>
    </row>
    <row r="45114" spans="1:8" x14ac:dyDescent="0.2">
      <c r="A45114" t="s">
        <v>85305</v>
      </c>
      <c r="B45114">
        <v>0.96899999999999997</v>
      </c>
      <c r="C45114">
        <v>0.79948140000000001</v>
      </c>
      <c r="D45114">
        <v>0.25721709999999998</v>
      </c>
      <c r="E45114">
        <v>-5.1098999999999997</v>
      </c>
      <c r="F45114">
        <v>2.1150229999999999E-2</v>
      </c>
      <c r="G45114" t="s">
        <v>84087</v>
      </c>
      <c r="H45114" t="s">
        <v>84088</v>
      </c>
    </row>
    <row r="45115" spans="1:8" x14ac:dyDescent="0.2">
      <c r="A45115" t="s">
        <v>85306</v>
      </c>
      <c r="B45115">
        <v>0.96899999999999997</v>
      </c>
      <c r="C45115">
        <v>0.79951479999999997</v>
      </c>
      <c r="D45115">
        <v>0.25717329999999999</v>
      </c>
      <c r="E45115">
        <v>-5.1098999999999997</v>
      </c>
      <c r="F45115">
        <v>2.699182E-2</v>
      </c>
      <c r="G45115" t="s">
        <v>940</v>
      </c>
      <c r="H45115" t="s">
        <v>941</v>
      </c>
    </row>
    <row r="45116" spans="1:8" x14ac:dyDescent="0.2">
      <c r="A45116" t="s">
        <v>85307</v>
      </c>
      <c r="B45116">
        <v>0.96899999999999997</v>
      </c>
      <c r="C45116">
        <v>0.79952529999999999</v>
      </c>
      <c r="D45116">
        <v>0.25715959999999999</v>
      </c>
      <c r="E45116">
        <v>-5.1098999999999997</v>
      </c>
      <c r="F45116">
        <v>1.966536E-2</v>
      </c>
      <c r="G45116" t="s">
        <v>15</v>
      </c>
      <c r="H45116" t="s">
        <v>15</v>
      </c>
    </row>
    <row r="45117" spans="1:8" x14ac:dyDescent="0.2">
      <c r="A45117" t="s">
        <v>85308</v>
      </c>
      <c r="B45117">
        <v>0.96899999999999997</v>
      </c>
      <c r="C45117">
        <v>0.79957829999999996</v>
      </c>
      <c r="D45117">
        <v>-0.25708989999999998</v>
      </c>
      <c r="E45117">
        <v>-5.1098999999999997</v>
      </c>
      <c r="F45117">
        <v>-1.649927E-2</v>
      </c>
      <c r="G45117" t="s">
        <v>70489</v>
      </c>
      <c r="H45117" t="s">
        <v>70490</v>
      </c>
    </row>
    <row r="45118" spans="1:8" x14ac:dyDescent="0.2">
      <c r="A45118" t="s">
        <v>85309</v>
      </c>
      <c r="B45118">
        <v>0.96899999999999997</v>
      </c>
      <c r="C45118">
        <v>0.79961159999999998</v>
      </c>
      <c r="D45118">
        <v>0.25704630000000001</v>
      </c>
      <c r="E45118">
        <v>-5.1098999999999997</v>
      </c>
      <c r="F45118">
        <v>1.1753039999999999E-2</v>
      </c>
      <c r="G45118" t="s">
        <v>15</v>
      </c>
      <c r="H45118" t="s">
        <v>15</v>
      </c>
    </row>
    <row r="45119" spans="1:8" x14ac:dyDescent="0.2">
      <c r="A45119" t="s">
        <v>85310</v>
      </c>
      <c r="B45119">
        <v>0.96899999999999997</v>
      </c>
      <c r="C45119">
        <v>0.79961839999999995</v>
      </c>
      <c r="D45119">
        <v>-0.25703730000000002</v>
      </c>
      <c r="E45119">
        <v>-5.1098999999999997</v>
      </c>
      <c r="F45119">
        <v>-2.4001950000000001E-2</v>
      </c>
      <c r="G45119" t="s">
        <v>8453</v>
      </c>
      <c r="H45119" t="s">
        <v>8454</v>
      </c>
    </row>
    <row r="45120" spans="1:8" x14ac:dyDescent="0.2">
      <c r="A45120" t="s">
        <v>85311</v>
      </c>
      <c r="B45120">
        <v>0.96899999999999997</v>
      </c>
      <c r="C45120">
        <v>0.79962849999999996</v>
      </c>
      <c r="D45120">
        <v>-0.25702399999999997</v>
      </c>
      <c r="E45120">
        <v>-5.1098999999999997</v>
      </c>
      <c r="F45120">
        <v>-3.5544680000000002E-2</v>
      </c>
      <c r="G45120" t="s">
        <v>7789</v>
      </c>
      <c r="H45120" t="s">
        <v>7790</v>
      </c>
    </row>
    <row r="45121" spans="1:8" x14ac:dyDescent="0.2">
      <c r="A45121" t="s">
        <v>85312</v>
      </c>
      <c r="B45121">
        <v>0.96899999999999997</v>
      </c>
      <c r="C45121">
        <v>0.79963969999999995</v>
      </c>
      <c r="D45121">
        <v>-0.2570094</v>
      </c>
      <c r="E45121">
        <v>-5.1098999999999997</v>
      </c>
      <c r="F45121">
        <v>-1.7798080000000001E-2</v>
      </c>
      <c r="G45121" t="s">
        <v>36307</v>
      </c>
      <c r="H45121" t="s">
        <v>36308</v>
      </c>
    </row>
    <row r="45122" spans="1:8" x14ac:dyDescent="0.2">
      <c r="A45122" t="s">
        <v>85313</v>
      </c>
      <c r="B45122">
        <v>0.96899999999999997</v>
      </c>
      <c r="C45122">
        <v>0.79964159999999995</v>
      </c>
      <c r="D45122">
        <v>-0.25700689999999998</v>
      </c>
      <c r="E45122">
        <v>-5.1098999999999997</v>
      </c>
      <c r="F45122">
        <v>-1.586197E-2</v>
      </c>
      <c r="G45122" t="s">
        <v>85314</v>
      </c>
      <c r="H45122" t="s">
        <v>85315</v>
      </c>
    </row>
    <row r="45123" spans="1:8" x14ac:dyDescent="0.2">
      <c r="A45123" t="s">
        <v>85316</v>
      </c>
      <c r="B45123">
        <v>0.96899999999999997</v>
      </c>
      <c r="C45123">
        <v>0.79968689999999998</v>
      </c>
      <c r="D45123">
        <v>-0.25694729999999999</v>
      </c>
      <c r="E45123">
        <v>-5.1100000000000003</v>
      </c>
      <c r="F45123">
        <v>-1.8524800000000001E-2</v>
      </c>
      <c r="G45123" t="s">
        <v>16803</v>
      </c>
      <c r="H45123" t="s">
        <v>16804</v>
      </c>
    </row>
    <row r="45124" spans="1:8" x14ac:dyDescent="0.2">
      <c r="A45124" t="s">
        <v>85317</v>
      </c>
      <c r="B45124">
        <v>0.96899999999999997</v>
      </c>
      <c r="C45124">
        <v>0.79969279999999998</v>
      </c>
      <c r="D45124">
        <v>0.25693969999999999</v>
      </c>
      <c r="E45124">
        <v>-5.1100000000000003</v>
      </c>
      <c r="F45124">
        <v>3.9317589999999999E-2</v>
      </c>
      <c r="G45124" t="s">
        <v>80066</v>
      </c>
      <c r="H45124" t="s">
        <v>80067</v>
      </c>
    </row>
    <row r="45125" spans="1:8" x14ac:dyDescent="0.2">
      <c r="A45125" t="s">
        <v>85318</v>
      </c>
      <c r="B45125">
        <v>0.96899999999999997</v>
      </c>
      <c r="C45125">
        <v>0.79969809999999997</v>
      </c>
      <c r="D45125">
        <v>-0.25693270000000001</v>
      </c>
      <c r="E45125">
        <v>-5.1100000000000003</v>
      </c>
      <c r="F45125">
        <v>-1.018966E-2</v>
      </c>
      <c r="G45125" t="s">
        <v>71312</v>
      </c>
      <c r="H45125" t="s">
        <v>71313</v>
      </c>
    </row>
    <row r="45126" spans="1:8" x14ac:dyDescent="0.2">
      <c r="A45126" t="s">
        <v>85319</v>
      </c>
      <c r="B45126">
        <v>0.96899999999999997</v>
      </c>
      <c r="C45126">
        <v>0.79972880000000002</v>
      </c>
      <c r="D45126">
        <v>-0.25689240000000002</v>
      </c>
      <c r="E45126">
        <v>-5.1100000000000003</v>
      </c>
      <c r="F45126">
        <v>-1.440862E-2</v>
      </c>
      <c r="G45126" t="s">
        <v>85320</v>
      </c>
      <c r="H45126" t="s">
        <v>85321</v>
      </c>
    </row>
    <row r="45127" spans="1:8" x14ac:dyDescent="0.2">
      <c r="A45127" t="s">
        <v>85322</v>
      </c>
      <c r="B45127">
        <v>0.96899999999999997</v>
      </c>
      <c r="C45127">
        <v>0.79978199999999999</v>
      </c>
      <c r="D45127">
        <v>0.25682260000000001</v>
      </c>
      <c r="E45127">
        <v>-5.1100000000000003</v>
      </c>
      <c r="F45127">
        <v>2.1136329999999998E-2</v>
      </c>
      <c r="G45127" t="s">
        <v>5983</v>
      </c>
      <c r="H45127" t="s">
        <v>5984</v>
      </c>
    </row>
    <row r="45128" spans="1:8" x14ac:dyDescent="0.2">
      <c r="A45128" t="s">
        <v>85323</v>
      </c>
      <c r="B45128">
        <v>0.96899999999999997</v>
      </c>
      <c r="C45128">
        <v>0.7997995</v>
      </c>
      <c r="D45128">
        <v>-0.25679950000000001</v>
      </c>
      <c r="E45128">
        <v>-5.1100000000000003</v>
      </c>
      <c r="F45128">
        <v>-1.4272079999999999E-2</v>
      </c>
      <c r="G45128" t="s">
        <v>2423</v>
      </c>
      <c r="H45128" t="s">
        <v>2424</v>
      </c>
    </row>
    <row r="45129" spans="1:8" x14ac:dyDescent="0.2">
      <c r="A45129" t="s">
        <v>85324</v>
      </c>
      <c r="B45129">
        <v>0.96899999999999997</v>
      </c>
      <c r="C45129">
        <v>0.79980150000000005</v>
      </c>
      <c r="D45129">
        <v>0.25679689999999999</v>
      </c>
      <c r="E45129">
        <v>-5.1100000000000003</v>
      </c>
      <c r="F45129">
        <v>2.074192E-2</v>
      </c>
      <c r="G45129" t="s">
        <v>59451</v>
      </c>
      <c r="H45129" t="s">
        <v>59452</v>
      </c>
    </row>
    <row r="45130" spans="1:8" x14ac:dyDescent="0.2">
      <c r="A45130" t="s">
        <v>85325</v>
      </c>
      <c r="B45130">
        <v>0.96899999999999997</v>
      </c>
      <c r="C45130">
        <v>0.79984350000000004</v>
      </c>
      <c r="D45130">
        <v>-0.25674180000000002</v>
      </c>
      <c r="E45130">
        <v>-5.1100000000000003</v>
      </c>
      <c r="F45130">
        <v>-1.837805E-2</v>
      </c>
      <c r="G45130" t="s">
        <v>85326</v>
      </c>
      <c r="H45130" t="s">
        <v>85327</v>
      </c>
    </row>
    <row r="45131" spans="1:8" x14ac:dyDescent="0.2">
      <c r="A45131" t="s">
        <v>85328</v>
      </c>
      <c r="B45131">
        <v>0.96899999999999997</v>
      </c>
      <c r="C45131">
        <v>0.79990139999999998</v>
      </c>
      <c r="D45131">
        <v>0.2566658</v>
      </c>
      <c r="E45131">
        <v>-5.1100000000000003</v>
      </c>
      <c r="F45131">
        <v>5.1722789999999998E-2</v>
      </c>
      <c r="G45131" t="s">
        <v>49478</v>
      </c>
      <c r="H45131" t="s">
        <v>49479</v>
      </c>
    </row>
    <row r="45132" spans="1:8" x14ac:dyDescent="0.2">
      <c r="A45132" t="s">
        <v>85329</v>
      </c>
      <c r="B45132">
        <v>0.96899999999999997</v>
      </c>
      <c r="C45132">
        <v>0.799952</v>
      </c>
      <c r="D45132">
        <v>-0.25659939999999998</v>
      </c>
      <c r="E45132">
        <v>-5.1100000000000003</v>
      </c>
      <c r="F45132">
        <v>-1.339828E-2</v>
      </c>
      <c r="G45132" t="s">
        <v>85330</v>
      </c>
      <c r="H45132" t="s">
        <v>85331</v>
      </c>
    </row>
    <row r="45133" spans="1:8" x14ac:dyDescent="0.2">
      <c r="A45133" t="s">
        <v>85332</v>
      </c>
      <c r="B45133">
        <v>0.96899999999999997</v>
      </c>
      <c r="C45133">
        <v>0.79998080000000005</v>
      </c>
      <c r="D45133">
        <v>-0.2565616</v>
      </c>
      <c r="E45133">
        <v>-5.1100000000000003</v>
      </c>
      <c r="F45133">
        <v>-2.2932230000000001E-2</v>
      </c>
      <c r="G45133" t="s">
        <v>85333</v>
      </c>
      <c r="H45133" t="s">
        <v>85334</v>
      </c>
    </row>
    <row r="45134" spans="1:8" x14ac:dyDescent="0.2">
      <c r="A45134" t="s">
        <v>85335</v>
      </c>
      <c r="B45134">
        <v>0.96899999999999997</v>
      </c>
      <c r="C45134">
        <v>0.80001420000000001</v>
      </c>
      <c r="D45134">
        <v>-0.25651780000000002</v>
      </c>
      <c r="E45134">
        <v>-5.1100000000000003</v>
      </c>
      <c r="F45134">
        <v>-2.4554289999999999E-2</v>
      </c>
      <c r="G45134" t="s">
        <v>15</v>
      </c>
      <c r="H45134" t="s">
        <v>15</v>
      </c>
    </row>
    <row r="45135" spans="1:8" x14ac:dyDescent="0.2">
      <c r="A45135" t="s">
        <v>85336</v>
      </c>
      <c r="B45135">
        <v>0.96899999999999997</v>
      </c>
      <c r="C45135">
        <v>0.80005369999999998</v>
      </c>
      <c r="D45135">
        <v>0.25646590000000002</v>
      </c>
      <c r="E45135">
        <v>-5.1100000000000003</v>
      </c>
      <c r="F45135">
        <v>1.3529909999999999E-2</v>
      </c>
      <c r="G45135" t="s">
        <v>85337</v>
      </c>
      <c r="H45135" t="s">
        <v>85338</v>
      </c>
    </row>
    <row r="45136" spans="1:8" x14ac:dyDescent="0.2">
      <c r="A45136" t="s">
        <v>85339</v>
      </c>
      <c r="B45136">
        <v>0.96899999999999997</v>
      </c>
      <c r="C45136">
        <v>0.80006359999999999</v>
      </c>
      <c r="D45136">
        <v>-0.25645299999999999</v>
      </c>
      <c r="E45136">
        <v>-5.1100000000000003</v>
      </c>
      <c r="F45136">
        <v>-2.1737599999999999E-2</v>
      </c>
      <c r="G45136" t="s">
        <v>26978</v>
      </c>
      <c r="H45136" t="s">
        <v>26979</v>
      </c>
    </row>
    <row r="45137" spans="1:8" x14ac:dyDescent="0.2">
      <c r="A45137" t="s">
        <v>85340</v>
      </c>
      <c r="B45137">
        <v>0.96899999999999997</v>
      </c>
      <c r="C45137">
        <v>0.80010559999999997</v>
      </c>
      <c r="D45137">
        <v>-0.25639780000000001</v>
      </c>
      <c r="E45137">
        <v>-5.1101000000000001</v>
      </c>
      <c r="F45137">
        <v>-1.404587E-2</v>
      </c>
      <c r="G45137" t="s">
        <v>15</v>
      </c>
      <c r="H45137" t="s">
        <v>15</v>
      </c>
    </row>
    <row r="45138" spans="1:8" x14ac:dyDescent="0.2">
      <c r="A45138" t="s">
        <v>85341</v>
      </c>
      <c r="B45138">
        <v>0.96899999999999997</v>
      </c>
      <c r="C45138">
        <v>0.8001682</v>
      </c>
      <c r="D45138">
        <v>-0.25631569999999998</v>
      </c>
      <c r="E45138">
        <v>-5.1101000000000001</v>
      </c>
      <c r="F45138">
        <v>-1.6166369999999999E-2</v>
      </c>
      <c r="G45138" t="s">
        <v>33371</v>
      </c>
      <c r="H45138" t="s">
        <v>33372</v>
      </c>
    </row>
    <row r="45139" spans="1:8" x14ac:dyDescent="0.2">
      <c r="A45139" t="s">
        <v>85342</v>
      </c>
      <c r="B45139">
        <v>0.96899999999999997</v>
      </c>
      <c r="C45139">
        <v>0.80017070000000001</v>
      </c>
      <c r="D45139">
        <v>-0.2563124</v>
      </c>
      <c r="E45139">
        <v>-5.1101000000000001</v>
      </c>
      <c r="F45139">
        <v>-1.1902970000000001E-2</v>
      </c>
      <c r="G45139" t="s">
        <v>15</v>
      </c>
      <c r="H45139" t="s">
        <v>15</v>
      </c>
    </row>
    <row r="45140" spans="1:8" x14ac:dyDescent="0.2">
      <c r="A45140" t="s">
        <v>85343</v>
      </c>
      <c r="B45140">
        <v>0.96899999999999997</v>
      </c>
      <c r="C45140">
        <v>0.80017190000000005</v>
      </c>
      <c r="D45140">
        <v>0.25631080000000001</v>
      </c>
      <c r="E45140">
        <v>-5.1101000000000001</v>
      </c>
      <c r="F45140">
        <v>1.5852020000000001E-2</v>
      </c>
      <c r="G45140" t="s">
        <v>18562</v>
      </c>
      <c r="H45140" t="s">
        <v>18563</v>
      </c>
    </row>
    <row r="45141" spans="1:8" x14ac:dyDescent="0.2">
      <c r="A45141" t="s">
        <v>85344</v>
      </c>
      <c r="B45141">
        <v>0.96899999999999997</v>
      </c>
      <c r="C45141">
        <v>0.80018719999999999</v>
      </c>
      <c r="D45141">
        <v>-0.25629079999999999</v>
      </c>
      <c r="E45141">
        <v>-5.1101000000000001</v>
      </c>
      <c r="F45141">
        <v>-2.1040099999999999E-2</v>
      </c>
      <c r="G45141" t="s">
        <v>15</v>
      </c>
      <c r="H45141" t="s">
        <v>15</v>
      </c>
    </row>
    <row r="45142" spans="1:8" x14ac:dyDescent="0.2">
      <c r="A45142" t="s">
        <v>85345</v>
      </c>
      <c r="B45142">
        <v>0.96899999999999997</v>
      </c>
      <c r="C45142">
        <v>0.80019010000000002</v>
      </c>
      <c r="D45142">
        <v>0.25628689999999998</v>
      </c>
      <c r="E45142">
        <v>-5.1101000000000001</v>
      </c>
      <c r="F45142">
        <v>2.125432E-2</v>
      </c>
      <c r="G45142" t="s">
        <v>74926</v>
      </c>
      <c r="H45142" t="s">
        <v>74927</v>
      </c>
    </row>
    <row r="45143" spans="1:8" x14ac:dyDescent="0.2">
      <c r="A45143" t="s">
        <v>85346</v>
      </c>
      <c r="B45143">
        <v>0.96899999999999997</v>
      </c>
      <c r="C45143">
        <v>0.80020190000000002</v>
      </c>
      <c r="D45143">
        <v>-0.25627139999999998</v>
      </c>
      <c r="E45143">
        <v>-5.1101000000000001</v>
      </c>
      <c r="F45143">
        <v>-2.9090379999999999E-2</v>
      </c>
      <c r="G45143" t="s">
        <v>85347</v>
      </c>
      <c r="H45143" t="s">
        <v>85348</v>
      </c>
    </row>
    <row r="45144" spans="1:8" x14ac:dyDescent="0.2">
      <c r="A45144" t="s">
        <v>85349</v>
      </c>
      <c r="B45144">
        <v>0.96899999999999997</v>
      </c>
      <c r="C45144">
        <v>0.80020990000000003</v>
      </c>
      <c r="D45144">
        <v>-0.25626090000000001</v>
      </c>
      <c r="E45144">
        <v>-5.1101000000000001</v>
      </c>
      <c r="F45144">
        <v>-2.222499E-2</v>
      </c>
      <c r="G45144" t="s">
        <v>17786</v>
      </c>
      <c r="H45144" t="s">
        <v>17787</v>
      </c>
    </row>
    <row r="45145" spans="1:8" x14ac:dyDescent="0.2">
      <c r="A45145" t="s">
        <v>85350</v>
      </c>
      <c r="B45145">
        <v>0.96899999999999997</v>
      </c>
      <c r="C45145">
        <v>0.80028100000000002</v>
      </c>
      <c r="D45145">
        <v>0.2561676</v>
      </c>
      <c r="E45145">
        <v>-5.1101000000000001</v>
      </c>
      <c r="F45145">
        <v>2.0473069999999999E-2</v>
      </c>
      <c r="G45145" t="s">
        <v>25087</v>
      </c>
      <c r="H45145" t="s">
        <v>25088</v>
      </c>
    </row>
    <row r="45146" spans="1:8" x14ac:dyDescent="0.2">
      <c r="A45146" t="s">
        <v>85351</v>
      </c>
      <c r="B45146">
        <v>0.96899999999999997</v>
      </c>
      <c r="C45146">
        <v>0.80030449999999997</v>
      </c>
      <c r="D45146">
        <v>-0.2561368</v>
      </c>
      <c r="E45146">
        <v>-5.1101000000000001</v>
      </c>
      <c r="F45146">
        <v>-1.2787730000000001E-2</v>
      </c>
      <c r="G45146" t="s">
        <v>15</v>
      </c>
      <c r="H45146" t="s">
        <v>15</v>
      </c>
    </row>
    <row r="45147" spans="1:8" x14ac:dyDescent="0.2">
      <c r="A45147" t="s">
        <v>85352</v>
      </c>
      <c r="B45147">
        <v>0.96899999999999997</v>
      </c>
      <c r="C45147">
        <v>0.80031490000000005</v>
      </c>
      <c r="D45147">
        <v>-0.25612309999999999</v>
      </c>
      <c r="E45147">
        <v>-5.1101000000000001</v>
      </c>
      <c r="F45147">
        <v>-3.3780070000000002E-2</v>
      </c>
      <c r="G45147" t="s">
        <v>4996</v>
      </c>
      <c r="H45147" t="s">
        <v>4997</v>
      </c>
    </row>
    <row r="45148" spans="1:8" x14ac:dyDescent="0.2">
      <c r="A45148" t="s">
        <v>85353</v>
      </c>
      <c r="B45148">
        <v>0.96899999999999997</v>
      </c>
      <c r="C45148">
        <v>0.80033580000000004</v>
      </c>
      <c r="D45148">
        <v>-0.25609569999999998</v>
      </c>
      <c r="E45148">
        <v>-5.1101000000000001</v>
      </c>
      <c r="F45148">
        <v>-1.415248E-2</v>
      </c>
      <c r="G45148" t="s">
        <v>52750</v>
      </c>
      <c r="H45148" t="s">
        <v>52751</v>
      </c>
    </row>
    <row r="45149" spans="1:8" x14ac:dyDescent="0.2">
      <c r="A45149" t="s">
        <v>85354</v>
      </c>
      <c r="B45149">
        <v>0.96899999999999997</v>
      </c>
      <c r="C45149">
        <v>0.80037970000000003</v>
      </c>
      <c r="D45149">
        <v>0.25603809999999999</v>
      </c>
      <c r="E45149">
        <v>-5.1101000000000001</v>
      </c>
      <c r="F45149">
        <v>1.6611049999999999E-2</v>
      </c>
      <c r="G45149" t="s">
        <v>77097</v>
      </c>
      <c r="H45149" t="s">
        <v>77098</v>
      </c>
    </row>
    <row r="45150" spans="1:8" x14ac:dyDescent="0.2">
      <c r="A45150" t="s">
        <v>85355</v>
      </c>
      <c r="B45150">
        <v>0.96899999999999997</v>
      </c>
      <c r="C45150">
        <v>0.80040690000000003</v>
      </c>
      <c r="D45150">
        <v>0.25600230000000002</v>
      </c>
      <c r="E45150">
        <v>-5.1101000000000001</v>
      </c>
      <c r="F45150">
        <v>3.4748920000000003E-2</v>
      </c>
      <c r="G45150" t="s">
        <v>85356</v>
      </c>
      <c r="H45150" t="s">
        <v>85357</v>
      </c>
    </row>
    <row r="45151" spans="1:8" x14ac:dyDescent="0.2">
      <c r="A45151" t="s">
        <v>85358</v>
      </c>
      <c r="B45151">
        <v>0.96899999999999997</v>
      </c>
      <c r="C45151">
        <v>0.80045370000000005</v>
      </c>
      <c r="D45151">
        <v>-0.25594090000000003</v>
      </c>
      <c r="E45151">
        <v>-5.1101000000000001</v>
      </c>
      <c r="F45151">
        <v>-1.9634240000000001E-2</v>
      </c>
      <c r="G45151" t="s">
        <v>15</v>
      </c>
      <c r="H45151" t="s">
        <v>15</v>
      </c>
    </row>
    <row r="45152" spans="1:8" x14ac:dyDescent="0.2">
      <c r="A45152" t="s">
        <v>85359</v>
      </c>
      <c r="B45152">
        <v>0.96899999999999997</v>
      </c>
      <c r="C45152">
        <v>0.80047159999999995</v>
      </c>
      <c r="D45152">
        <v>0.25591740000000002</v>
      </c>
      <c r="E45152">
        <v>-5.1101000000000001</v>
      </c>
      <c r="F45152">
        <v>1.47487E-2</v>
      </c>
      <c r="G45152" t="s">
        <v>15</v>
      </c>
      <c r="H45152" t="s">
        <v>15</v>
      </c>
    </row>
    <row r="45153" spans="1:8" x14ac:dyDescent="0.2">
      <c r="A45153" t="s">
        <v>85360</v>
      </c>
      <c r="B45153">
        <v>0.96899999999999997</v>
      </c>
      <c r="C45153">
        <v>0.80049210000000004</v>
      </c>
      <c r="D45153">
        <v>-0.25589060000000002</v>
      </c>
      <c r="E45153">
        <v>-5.1101000000000001</v>
      </c>
      <c r="F45153">
        <v>-2.9580039999999998E-2</v>
      </c>
      <c r="G45153" t="s">
        <v>85361</v>
      </c>
      <c r="H45153" t="s">
        <v>85362</v>
      </c>
    </row>
    <row r="45154" spans="1:8" x14ac:dyDescent="0.2">
      <c r="A45154" t="s">
        <v>85363</v>
      </c>
      <c r="B45154">
        <v>0.96899999999999997</v>
      </c>
      <c r="C45154">
        <v>0.80051329999999998</v>
      </c>
      <c r="D45154">
        <v>-0.2558627</v>
      </c>
      <c r="E45154">
        <v>-5.1101999999999999</v>
      </c>
      <c r="F45154">
        <v>-1.5276710000000001E-2</v>
      </c>
      <c r="G45154" t="s">
        <v>27089</v>
      </c>
      <c r="H45154" t="s">
        <v>27090</v>
      </c>
    </row>
    <row r="45155" spans="1:8" x14ac:dyDescent="0.2">
      <c r="A45155" t="s">
        <v>85364</v>
      </c>
      <c r="B45155">
        <v>0.96899999999999997</v>
      </c>
      <c r="C45155">
        <v>0.80052659999999998</v>
      </c>
      <c r="D45155">
        <v>-0.2558453</v>
      </c>
      <c r="E45155">
        <v>-5.1101999999999999</v>
      </c>
      <c r="F45155">
        <v>-1.7149629999999999E-2</v>
      </c>
      <c r="G45155" t="s">
        <v>85365</v>
      </c>
      <c r="H45155" t="s">
        <v>85366</v>
      </c>
    </row>
    <row r="45156" spans="1:8" x14ac:dyDescent="0.2">
      <c r="A45156" t="s">
        <v>85367</v>
      </c>
      <c r="B45156">
        <v>0.96899999999999997</v>
      </c>
      <c r="C45156">
        <v>0.80052730000000005</v>
      </c>
      <c r="D45156">
        <v>0.25584440000000003</v>
      </c>
      <c r="E45156">
        <v>-5.1101999999999999</v>
      </c>
      <c r="F45156">
        <v>1.526571E-2</v>
      </c>
      <c r="G45156" t="s">
        <v>85368</v>
      </c>
      <c r="H45156" t="s">
        <v>85369</v>
      </c>
    </row>
    <row r="45157" spans="1:8" x14ac:dyDescent="0.2">
      <c r="A45157" t="s">
        <v>85370</v>
      </c>
      <c r="B45157">
        <v>0.96899999999999997</v>
      </c>
      <c r="C45157">
        <v>0.80054599999999998</v>
      </c>
      <c r="D45157">
        <v>-0.25581989999999999</v>
      </c>
      <c r="E45157">
        <v>-5.1101999999999999</v>
      </c>
      <c r="F45157">
        <v>-1.781932E-2</v>
      </c>
      <c r="G45157" t="s">
        <v>46098</v>
      </c>
      <c r="H45157" t="s">
        <v>46099</v>
      </c>
    </row>
    <row r="45158" spans="1:8" x14ac:dyDescent="0.2">
      <c r="A45158" t="s">
        <v>85371</v>
      </c>
      <c r="B45158">
        <v>0.96899999999999997</v>
      </c>
      <c r="C45158">
        <v>0.80055200000000004</v>
      </c>
      <c r="D45158">
        <v>-0.25581189999999998</v>
      </c>
      <c r="E45158">
        <v>-5.1101999999999999</v>
      </c>
      <c r="F45158">
        <v>-1.842568E-2</v>
      </c>
      <c r="G45158" t="s">
        <v>36102</v>
      </c>
      <c r="H45158" t="s">
        <v>36103</v>
      </c>
    </row>
    <row r="45159" spans="1:8" x14ac:dyDescent="0.2">
      <c r="A45159" t="s">
        <v>85372</v>
      </c>
      <c r="B45159">
        <v>0.96899999999999997</v>
      </c>
      <c r="C45159">
        <v>0.80055759999999998</v>
      </c>
      <c r="D45159">
        <v>0.25580459999999999</v>
      </c>
      <c r="E45159">
        <v>-5.1101999999999999</v>
      </c>
      <c r="F45159">
        <v>3.2925749999999997E-2</v>
      </c>
      <c r="G45159" t="s">
        <v>25650</v>
      </c>
      <c r="H45159" t="s">
        <v>25651</v>
      </c>
    </row>
    <row r="45160" spans="1:8" x14ac:dyDescent="0.2">
      <c r="A45160" t="s">
        <v>85373</v>
      </c>
      <c r="B45160">
        <v>0.96899999999999997</v>
      </c>
      <c r="C45160">
        <v>0.80056389999999999</v>
      </c>
      <c r="D45160">
        <v>0.25579629999999998</v>
      </c>
      <c r="E45160">
        <v>-5.1101999999999999</v>
      </c>
      <c r="F45160">
        <v>1.301969E-2</v>
      </c>
      <c r="G45160" t="s">
        <v>24206</v>
      </c>
      <c r="H45160" t="s">
        <v>24207</v>
      </c>
    </row>
    <row r="45161" spans="1:8" x14ac:dyDescent="0.2">
      <c r="A45161" t="s">
        <v>85374</v>
      </c>
      <c r="B45161">
        <v>0.96899999999999997</v>
      </c>
      <c r="C45161">
        <v>0.80058339999999995</v>
      </c>
      <c r="D45161">
        <v>0.25577080000000002</v>
      </c>
      <c r="E45161">
        <v>-5.1101999999999999</v>
      </c>
      <c r="F45161">
        <v>1.5097879999999999E-2</v>
      </c>
      <c r="G45161" t="s">
        <v>48114</v>
      </c>
      <c r="H45161" t="s">
        <v>48115</v>
      </c>
    </row>
    <row r="45162" spans="1:8" x14ac:dyDescent="0.2">
      <c r="A45162" t="s">
        <v>85375</v>
      </c>
      <c r="B45162">
        <v>0.96899999999999997</v>
      </c>
      <c r="C45162">
        <v>0.80062509999999998</v>
      </c>
      <c r="D45162">
        <v>-0.255716</v>
      </c>
      <c r="E45162">
        <v>-5.1101999999999999</v>
      </c>
      <c r="F45162">
        <v>-1.8912419999999999E-2</v>
      </c>
      <c r="G45162" t="s">
        <v>9662</v>
      </c>
      <c r="H45162" t="s">
        <v>9663</v>
      </c>
    </row>
    <row r="45163" spans="1:8" x14ac:dyDescent="0.2">
      <c r="A45163" t="s">
        <v>85376</v>
      </c>
      <c r="B45163">
        <v>0.96899999999999997</v>
      </c>
      <c r="C45163">
        <v>0.80062820000000001</v>
      </c>
      <c r="D45163">
        <v>0.25571189999999999</v>
      </c>
      <c r="E45163">
        <v>-5.1101999999999999</v>
      </c>
      <c r="F45163">
        <v>2.0426139999999999E-2</v>
      </c>
      <c r="G45163" t="s">
        <v>66090</v>
      </c>
      <c r="H45163" t="s">
        <v>66091</v>
      </c>
    </row>
    <row r="45164" spans="1:8" x14ac:dyDescent="0.2">
      <c r="A45164" t="s">
        <v>85377</v>
      </c>
      <c r="B45164">
        <v>0.96899999999999997</v>
      </c>
      <c r="C45164">
        <v>0.80063220000000002</v>
      </c>
      <c r="D45164">
        <v>-0.25570680000000001</v>
      </c>
      <c r="E45164">
        <v>-5.1101999999999999</v>
      </c>
      <c r="F45164">
        <v>-1.6574499999999999E-2</v>
      </c>
      <c r="G45164" t="s">
        <v>5396</v>
      </c>
      <c r="H45164" t="s">
        <v>5397</v>
      </c>
    </row>
    <row r="45165" spans="1:8" x14ac:dyDescent="0.2">
      <c r="A45165" t="s">
        <v>85378</v>
      </c>
      <c r="B45165">
        <v>0.96899999999999997</v>
      </c>
      <c r="C45165">
        <v>0.80063260000000003</v>
      </c>
      <c r="D45165">
        <v>-0.25570619999999999</v>
      </c>
      <c r="E45165">
        <v>-5.1101999999999999</v>
      </c>
      <c r="F45165">
        <v>-2.259133E-2</v>
      </c>
      <c r="G45165" t="s">
        <v>85379</v>
      </c>
      <c r="H45165" t="s">
        <v>85380</v>
      </c>
    </row>
    <row r="45166" spans="1:8" x14ac:dyDescent="0.2">
      <c r="A45166" t="s">
        <v>85381</v>
      </c>
      <c r="B45166">
        <v>0.96899999999999997</v>
      </c>
      <c r="C45166">
        <v>0.80063379999999995</v>
      </c>
      <c r="D45166">
        <v>-0.25570470000000001</v>
      </c>
      <c r="E45166">
        <v>-5.1101999999999999</v>
      </c>
      <c r="F45166">
        <v>-1.7054409999999999E-2</v>
      </c>
      <c r="G45166" t="s">
        <v>41578</v>
      </c>
      <c r="H45166" t="s">
        <v>41579</v>
      </c>
    </row>
    <row r="45167" spans="1:8" x14ac:dyDescent="0.2">
      <c r="A45167" t="s">
        <v>85382</v>
      </c>
      <c r="B45167">
        <v>0.96899999999999997</v>
      </c>
      <c r="C45167">
        <v>0.80063649999999997</v>
      </c>
      <c r="D45167">
        <v>-0.25570110000000001</v>
      </c>
      <c r="E45167">
        <v>-5.1101999999999999</v>
      </c>
      <c r="F45167">
        <v>-1.9078109999999999E-2</v>
      </c>
      <c r="G45167" t="s">
        <v>85383</v>
      </c>
      <c r="H45167" t="s">
        <v>85384</v>
      </c>
    </row>
    <row r="45168" spans="1:8" x14ac:dyDescent="0.2">
      <c r="A45168" t="s">
        <v>85385</v>
      </c>
      <c r="B45168">
        <v>0.96899999999999997</v>
      </c>
      <c r="C45168">
        <v>0.80065600000000003</v>
      </c>
      <c r="D45168">
        <v>0.2556756</v>
      </c>
      <c r="E45168">
        <v>-5.1101999999999999</v>
      </c>
      <c r="F45168">
        <v>3.5679559999999999E-2</v>
      </c>
      <c r="G45168" t="s">
        <v>40382</v>
      </c>
      <c r="H45168" t="s">
        <v>40383</v>
      </c>
    </row>
    <row r="45169" spans="1:8" x14ac:dyDescent="0.2">
      <c r="A45169" t="s">
        <v>85386</v>
      </c>
      <c r="B45169">
        <v>0.96899999999999997</v>
      </c>
      <c r="C45169">
        <v>0.80067089999999996</v>
      </c>
      <c r="D45169">
        <v>0.25565599999999999</v>
      </c>
      <c r="E45169">
        <v>-5.1101999999999999</v>
      </c>
      <c r="F45169">
        <v>1.6574579999999998E-2</v>
      </c>
      <c r="G45169" t="s">
        <v>85387</v>
      </c>
      <c r="H45169" t="s">
        <v>85388</v>
      </c>
    </row>
    <row r="45170" spans="1:8" x14ac:dyDescent="0.2">
      <c r="A45170" t="s">
        <v>85389</v>
      </c>
      <c r="B45170">
        <v>0.96899999999999997</v>
      </c>
      <c r="C45170">
        <v>0.80069900000000005</v>
      </c>
      <c r="D45170">
        <v>-0.25561909999999999</v>
      </c>
      <c r="E45170">
        <v>-5.1101999999999999</v>
      </c>
      <c r="F45170">
        <v>-1.7262E-2</v>
      </c>
      <c r="G45170" t="s">
        <v>51097</v>
      </c>
      <c r="H45170" t="s">
        <v>51098</v>
      </c>
    </row>
    <row r="45171" spans="1:8" x14ac:dyDescent="0.2">
      <c r="A45171" t="s">
        <v>85390</v>
      </c>
      <c r="B45171">
        <v>0.96899999999999997</v>
      </c>
      <c r="C45171">
        <v>0.80070240000000004</v>
      </c>
      <c r="D45171">
        <v>-0.25561460000000003</v>
      </c>
      <c r="E45171">
        <v>-5.1101999999999999</v>
      </c>
      <c r="F45171">
        <v>-1.7421539999999999E-2</v>
      </c>
      <c r="G45171" t="s">
        <v>9931</v>
      </c>
      <c r="H45171" t="s">
        <v>9932</v>
      </c>
    </row>
    <row r="45172" spans="1:8" x14ac:dyDescent="0.2">
      <c r="A45172" t="s">
        <v>85391</v>
      </c>
      <c r="B45172">
        <v>0.96899999999999997</v>
      </c>
      <c r="C45172">
        <v>0.8007377</v>
      </c>
      <c r="D45172">
        <v>-0.25556830000000003</v>
      </c>
      <c r="E45172">
        <v>-5.1101999999999999</v>
      </c>
      <c r="F45172">
        <v>-1.5191140000000001E-2</v>
      </c>
      <c r="G45172" t="s">
        <v>85392</v>
      </c>
      <c r="H45172" t="s">
        <v>85393</v>
      </c>
    </row>
    <row r="45173" spans="1:8" x14ac:dyDescent="0.2">
      <c r="A45173" t="s">
        <v>85394</v>
      </c>
      <c r="B45173">
        <v>0.96899999999999997</v>
      </c>
      <c r="C45173">
        <v>0.80075719999999995</v>
      </c>
      <c r="D45173">
        <v>-0.25554270000000001</v>
      </c>
      <c r="E45173">
        <v>-5.1101999999999999</v>
      </c>
      <c r="F45173">
        <v>-1.9035449999999999E-2</v>
      </c>
      <c r="G45173" t="s">
        <v>85395</v>
      </c>
      <c r="H45173" t="s">
        <v>85396</v>
      </c>
    </row>
    <row r="45174" spans="1:8" x14ac:dyDescent="0.2">
      <c r="A45174" t="s">
        <v>85397</v>
      </c>
      <c r="B45174">
        <v>0.96899999999999997</v>
      </c>
      <c r="C45174">
        <v>0.80077790000000004</v>
      </c>
      <c r="D45174">
        <v>0.25551560000000001</v>
      </c>
      <c r="E45174">
        <v>-5.1101999999999999</v>
      </c>
      <c r="F45174">
        <v>1.268944E-2</v>
      </c>
      <c r="G45174" t="s">
        <v>27525</v>
      </c>
      <c r="H45174" t="s">
        <v>27526</v>
      </c>
    </row>
    <row r="45175" spans="1:8" x14ac:dyDescent="0.2">
      <c r="A45175" t="s">
        <v>85398</v>
      </c>
      <c r="B45175">
        <v>0.96899999999999997</v>
      </c>
      <c r="C45175">
        <v>0.80078059999999995</v>
      </c>
      <c r="D45175">
        <v>0.25551200000000002</v>
      </c>
      <c r="E45175">
        <v>-5.1101999999999999</v>
      </c>
      <c r="F45175">
        <v>1.184207E-2</v>
      </c>
      <c r="G45175" t="s">
        <v>58630</v>
      </c>
      <c r="H45175" t="s">
        <v>58631</v>
      </c>
    </row>
    <row r="45176" spans="1:8" x14ac:dyDescent="0.2">
      <c r="A45176" t="s">
        <v>85399</v>
      </c>
      <c r="B45176">
        <v>0.96899999999999997</v>
      </c>
      <c r="C45176">
        <v>0.80078320000000003</v>
      </c>
      <c r="D45176">
        <v>0.25550859999999997</v>
      </c>
      <c r="E45176">
        <v>-5.1101999999999999</v>
      </c>
      <c r="F45176">
        <v>1.5876970000000001E-2</v>
      </c>
      <c r="G45176" t="s">
        <v>85400</v>
      </c>
      <c r="H45176" t="s">
        <v>85401</v>
      </c>
    </row>
    <row r="45177" spans="1:8" x14ac:dyDescent="0.2">
      <c r="A45177" t="s">
        <v>85402</v>
      </c>
      <c r="B45177">
        <v>0.96899999999999997</v>
      </c>
      <c r="C45177">
        <v>0.80078760000000004</v>
      </c>
      <c r="D45177">
        <v>-0.25550279999999997</v>
      </c>
      <c r="E45177">
        <v>-5.1101999999999999</v>
      </c>
      <c r="F45177">
        <v>-2.705478E-2</v>
      </c>
      <c r="G45177" t="s">
        <v>56191</v>
      </c>
      <c r="H45177" t="s">
        <v>56192</v>
      </c>
    </row>
    <row r="45178" spans="1:8" x14ac:dyDescent="0.2">
      <c r="A45178" t="s">
        <v>85403</v>
      </c>
      <c r="B45178">
        <v>0.96899999999999997</v>
      </c>
      <c r="C45178">
        <v>0.80079069999999997</v>
      </c>
      <c r="D45178">
        <v>0.25549870000000002</v>
      </c>
      <c r="E45178">
        <v>-5.1101999999999999</v>
      </c>
      <c r="F45178">
        <v>3.3986519999999999E-2</v>
      </c>
      <c r="G45178" t="s">
        <v>56998</v>
      </c>
      <c r="H45178" t="s">
        <v>56999</v>
      </c>
    </row>
    <row r="45179" spans="1:8" x14ac:dyDescent="0.2">
      <c r="A45179" t="s">
        <v>85404</v>
      </c>
      <c r="B45179">
        <v>0.96899999999999997</v>
      </c>
      <c r="C45179">
        <v>0.80080859999999998</v>
      </c>
      <c r="D45179">
        <v>-0.25547520000000001</v>
      </c>
      <c r="E45179">
        <v>-5.1101999999999999</v>
      </c>
      <c r="F45179">
        <v>-1.453334E-2</v>
      </c>
      <c r="G45179" t="s">
        <v>60089</v>
      </c>
      <c r="H45179" t="s">
        <v>60090</v>
      </c>
    </row>
    <row r="45180" spans="1:8" x14ac:dyDescent="0.2">
      <c r="A45180" t="s">
        <v>85405</v>
      </c>
      <c r="B45180">
        <v>0.96899999999999997</v>
      </c>
      <c r="C45180">
        <v>0.80081910000000001</v>
      </c>
      <c r="D45180">
        <v>0.25546150000000001</v>
      </c>
      <c r="E45180">
        <v>-5.1101999999999999</v>
      </c>
      <c r="F45180">
        <v>2.512868E-2</v>
      </c>
      <c r="G45180" t="s">
        <v>85406</v>
      </c>
      <c r="H45180" t="s">
        <v>85407</v>
      </c>
    </row>
    <row r="45181" spans="1:8" x14ac:dyDescent="0.2">
      <c r="A45181" t="s">
        <v>85408</v>
      </c>
      <c r="B45181">
        <v>0.96899999999999997</v>
      </c>
      <c r="C45181">
        <v>0.80082629999999999</v>
      </c>
      <c r="D45181">
        <v>0.25545200000000001</v>
      </c>
      <c r="E45181">
        <v>-5.1101999999999999</v>
      </c>
      <c r="F45181">
        <v>1.665933E-2</v>
      </c>
      <c r="G45181" t="s">
        <v>20492</v>
      </c>
      <c r="H45181" t="s">
        <v>20493</v>
      </c>
    </row>
    <row r="45182" spans="1:8" x14ac:dyDescent="0.2">
      <c r="A45182" t="s">
        <v>85409</v>
      </c>
      <c r="B45182">
        <v>0.96899999999999997</v>
      </c>
      <c r="C45182">
        <v>0.80085070000000003</v>
      </c>
      <c r="D45182">
        <v>-0.25542009999999998</v>
      </c>
      <c r="E45182">
        <v>-5.1101999999999999</v>
      </c>
      <c r="F45182">
        <v>-2.4062630000000002E-2</v>
      </c>
      <c r="G45182" t="s">
        <v>83162</v>
      </c>
      <c r="H45182" t="s">
        <v>83163</v>
      </c>
    </row>
    <row r="45183" spans="1:8" x14ac:dyDescent="0.2">
      <c r="A45183" t="s">
        <v>85410</v>
      </c>
      <c r="B45183">
        <v>0.96899999999999997</v>
      </c>
      <c r="C45183">
        <v>0.80097719999999994</v>
      </c>
      <c r="D45183">
        <v>-0.25525399999999998</v>
      </c>
      <c r="E45183">
        <v>-5.1102999999999996</v>
      </c>
      <c r="F45183">
        <v>-1.7577550000000001E-2</v>
      </c>
      <c r="G45183" t="s">
        <v>85411</v>
      </c>
      <c r="H45183" t="s">
        <v>85412</v>
      </c>
    </row>
    <row r="45184" spans="1:8" x14ac:dyDescent="0.2">
      <c r="A45184" t="s">
        <v>85413</v>
      </c>
      <c r="B45184">
        <v>0.96899999999999997</v>
      </c>
      <c r="C45184">
        <v>0.80102430000000002</v>
      </c>
      <c r="D45184">
        <v>0.25519219999999998</v>
      </c>
      <c r="E45184">
        <v>-5.1102999999999996</v>
      </c>
      <c r="F45184">
        <v>1.2504090000000001E-2</v>
      </c>
      <c r="G45184" t="s">
        <v>85414</v>
      </c>
      <c r="H45184" t="s">
        <v>85415</v>
      </c>
    </row>
    <row r="45185" spans="1:8" x14ac:dyDescent="0.2">
      <c r="A45185" t="s">
        <v>85416</v>
      </c>
      <c r="B45185">
        <v>0.96899999999999997</v>
      </c>
      <c r="C45185">
        <v>0.80109330000000001</v>
      </c>
      <c r="D45185">
        <v>0.25510169999999999</v>
      </c>
      <c r="E45185">
        <v>-5.1102999999999996</v>
      </c>
      <c r="F45185">
        <v>2.2694820000000001E-2</v>
      </c>
      <c r="G45185" t="s">
        <v>78002</v>
      </c>
      <c r="H45185" t="s">
        <v>78003</v>
      </c>
    </row>
    <row r="45186" spans="1:8" x14ac:dyDescent="0.2">
      <c r="A45186" t="s">
        <v>85417</v>
      </c>
      <c r="B45186">
        <v>0.96899999999999997</v>
      </c>
      <c r="C45186">
        <v>0.80110479999999995</v>
      </c>
      <c r="D45186">
        <v>-0.2550866</v>
      </c>
      <c r="E45186">
        <v>-5.1102999999999996</v>
      </c>
      <c r="F45186">
        <v>-1.9268589999999999E-2</v>
      </c>
      <c r="G45186" t="s">
        <v>1221</v>
      </c>
      <c r="H45186" t="s">
        <v>1222</v>
      </c>
    </row>
    <row r="45187" spans="1:8" x14ac:dyDescent="0.2">
      <c r="A45187" t="s">
        <v>85418</v>
      </c>
      <c r="B45187">
        <v>0.96899999999999997</v>
      </c>
      <c r="C45187">
        <v>0.80110490000000001</v>
      </c>
      <c r="D45187">
        <v>0.25508649999999999</v>
      </c>
      <c r="E45187">
        <v>-5.1102999999999996</v>
      </c>
      <c r="F45187">
        <v>2.3282190000000001E-2</v>
      </c>
      <c r="G45187" t="s">
        <v>54887</v>
      </c>
      <c r="H45187" t="s">
        <v>54888</v>
      </c>
    </row>
    <row r="45188" spans="1:8" x14ac:dyDescent="0.2">
      <c r="A45188" t="s">
        <v>85419</v>
      </c>
      <c r="B45188">
        <v>0.96899999999999997</v>
      </c>
      <c r="C45188">
        <v>0.8011182</v>
      </c>
      <c r="D45188">
        <v>-0.25506909999999999</v>
      </c>
      <c r="E45188">
        <v>-5.1102999999999996</v>
      </c>
      <c r="F45188">
        <v>-3.3501400000000001E-2</v>
      </c>
      <c r="G45188" t="s">
        <v>15</v>
      </c>
      <c r="H45188" t="s">
        <v>15</v>
      </c>
    </row>
    <row r="45189" spans="1:8" x14ac:dyDescent="0.2">
      <c r="A45189" t="s">
        <v>85420</v>
      </c>
      <c r="B45189">
        <v>0.96899999999999997</v>
      </c>
      <c r="C45189">
        <v>0.80112749999999999</v>
      </c>
      <c r="D45189">
        <v>-0.25505689999999998</v>
      </c>
      <c r="E45189">
        <v>-5.1102999999999996</v>
      </c>
      <c r="F45189">
        <v>-1.670584E-2</v>
      </c>
      <c r="G45189" t="s">
        <v>85421</v>
      </c>
      <c r="H45189" t="s">
        <v>85422</v>
      </c>
    </row>
    <row r="45190" spans="1:8" x14ac:dyDescent="0.2">
      <c r="A45190" t="s">
        <v>85423</v>
      </c>
      <c r="B45190">
        <v>0.96899999999999997</v>
      </c>
      <c r="C45190">
        <v>0.8011315</v>
      </c>
      <c r="D45190">
        <v>-0.25505159999999999</v>
      </c>
      <c r="E45190">
        <v>-5.1102999999999996</v>
      </c>
      <c r="F45190">
        <v>-2.099548E-2</v>
      </c>
      <c r="G45190" t="s">
        <v>36135</v>
      </c>
      <c r="H45190" t="s">
        <v>36136</v>
      </c>
    </row>
    <row r="45191" spans="1:8" x14ac:dyDescent="0.2">
      <c r="A45191" t="s">
        <v>85424</v>
      </c>
      <c r="B45191">
        <v>0.96899999999999997</v>
      </c>
      <c r="C45191">
        <v>0.80118109999999998</v>
      </c>
      <c r="D45191">
        <v>0.2549865</v>
      </c>
      <c r="E45191">
        <v>-5.1102999999999996</v>
      </c>
      <c r="F45191">
        <v>1.474174E-2</v>
      </c>
      <c r="G45191" t="s">
        <v>5408</v>
      </c>
      <c r="H45191" t="s">
        <v>5409</v>
      </c>
    </row>
    <row r="45192" spans="1:8" x14ac:dyDescent="0.2">
      <c r="A45192" t="s">
        <v>85425</v>
      </c>
      <c r="B45192">
        <v>0.96899999999999997</v>
      </c>
      <c r="C45192">
        <v>0.80118279999999997</v>
      </c>
      <c r="D45192">
        <v>-0.2549843</v>
      </c>
      <c r="E45192">
        <v>-5.1102999999999996</v>
      </c>
      <c r="F45192">
        <v>-1.9633890000000001E-2</v>
      </c>
      <c r="G45192" t="s">
        <v>10633</v>
      </c>
      <c r="H45192" t="s">
        <v>10634</v>
      </c>
    </row>
    <row r="45193" spans="1:8" x14ac:dyDescent="0.2">
      <c r="A45193" t="s">
        <v>85426</v>
      </c>
      <c r="B45193">
        <v>0.96899999999999997</v>
      </c>
      <c r="C45193">
        <v>0.8011916</v>
      </c>
      <c r="D45193">
        <v>0.2549727</v>
      </c>
      <c r="E45193">
        <v>-5.1102999999999996</v>
      </c>
      <c r="F45193">
        <v>2.362593E-2</v>
      </c>
      <c r="G45193" t="s">
        <v>15</v>
      </c>
      <c r="H45193" t="s">
        <v>15</v>
      </c>
    </row>
    <row r="45194" spans="1:8" x14ac:dyDescent="0.2">
      <c r="A45194" t="s">
        <v>85427</v>
      </c>
      <c r="B45194">
        <v>0.96899999999999997</v>
      </c>
      <c r="C45194">
        <v>0.80119260000000003</v>
      </c>
      <c r="D45194">
        <v>0.25497150000000002</v>
      </c>
      <c r="E45194">
        <v>-5.1102999999999996</v>
      </c>
      <c r="F45194">
        <v>1.7330310000000002E-2</v>
      </c>
      <c r="G45194" t="s">
        <v>43662</v>
      </c>
      <c r="H45194" t="s">
        <v>43663</v>
      </c>
    </row>
    <row r="45195" spans="1:8" x14ac:dyDescent="0.2">
      <c r="A45195" t="s">
        <v>85428</v>
      </c>
      <c r="B45195">
        <v>0.96899999999999997</v>
      </c>
      <c r="C45195">
        <v>0.80120550000000001</v>
      </c>
      <c r="D45195">
        <v>-0.25495449999999997</v>
      </c>
      <c r="E45195">
        <v>-5.1102999999999996</v>
      </c>
      <c r="F45195">
        <v>-1.339708E-2</v>
      </c>
      <c r="G45195" t="s">
        <v>77645</v>
      </c>
      <c r="H45195" t="s">
        <v>77646</v>
      </c>
    </row>
    <row r="45196" spans="1:8" x14ac:dyDescent="0.2">
      <c r="A45196" t="s">
        <v>85429</v>
      </c>
      <c r="B45196">
        <v>0.96899999999999997</v>
      </c>
      <c r="C45196">
        <v>0.80123900000000003</v>
      </c>
      <c r="D45196">
        <v>-0.25491059999999999</v>
      </c>
      <c r="E45196">
        <v>-5.1102999999999996</v>
      </c>
      <c r="F45196">
        <v>-1.326722E-2</v>
      </c>
      <c r="G45196" t="s">
        <v>44941</v>
      </c>
      <c r="H45196" t="s">
        <v>44942</v>
      </c>
    </row>
    <row r="45197" spans="1:8" x14ac:dyDescent="0.2">
      <c r="A45197" t="s">
        <v>85430</v>
      </c>
      <c r="B45197">
        <v>0.96899999999999997</v>
      </c>
      <c r="C45197">
        <v>0.80127490000000001</v>
      </c>
      <c r="D45197">
        <v>0.25486350000000002</v>
      </c>
      <c r="E45197">
        <v>-5.1102999999999996</v>
      </c>
      <c r="F45197">
        <v>2.0646029999999999E-2</v>
      </c>
      <c r="G45197" t="s">
        <v>7667</v>
      </c>
      <c r="H45197" t="s">
        <v>7668</v>
      </c>
    </row>
    <row r="45198" spans="1:8" x14ac:dyDescent="0.2">
      <c r="A45198" t="s">
        <v>85431</v>
      </c>
      <c r="B45198">
        <v>0.96899999999999997</v>
      </c>
      <c r="C45198">
        <v>0.80129360000000005</v>
      </c>
      <c r="D45198">
        <v>0.25483899999999998</v>
      </c>
      <c r="E45198">
        <v>-5.1102999999999996</v>
      </c>
      <c r="F45198">
        <v>1.6352849999999999E-2</v>
      </c>
      <c r="G45198" t="s">
        <v>12040</v>
      </c>
      <c r="H45198" t="s">
        <v>12041</v>
      </c>
    </row>
    <row r="45199" spans="1:8" x14ac:dyDescent="0.2">
      <c r="A45199" t="s">
        <v>85432</v>
      </c>
      <c r="B45199">
        <v>0.96899999999999997</v>
      </c>
      <c r="C45199">
        <v>0.80129890000000004</v>
      </c>
      <c r="D45199">
        <v>0.254832</v>
      </c>
      <c r="E45199">
        <v>-5.1102999999999996</v>
      </c>
      <c r="F45199">
        <v>1.77036E-2</v>
      </c>
      <c r="G45199" t="s">
        <v>5228</v>
      </c>
      <c r="H45199" t="s">
        <v>5229</v>
      </c>
    </row>
    <row r="45200" spans="1:8" x14ac:dyDescent="0.2">
      <c r="A45200" t="s">
        <v>85433</v>
      </c>
      <c r="B45200">
        <v>0.96899999999999997</v>
      </c>
      <c r="C45200">
        <v>0.80131350000000001</v>
      </c>
      <c r="D45200">
        <v>0.25481280000000001</v>
      </c>
      <c r="E45200">
        <v>-5.1102999999999996</v>
      </c>
      <c r="F45200">
        <v>9.1047999999999997E-3</v>
      </c>
      <c r="G45200" t="s">
        <v>79215</v>
      </c>
      <c r="H45200" t="s">
        <v>79216</v>
      </c>
    </row>
    <row r="45201" spans="1:8" x14ac:dyDescent="0.2">
      <c r="A45201" t="s">
        <v>85434</v>
      </c>
      <c r="B45201">
        <v>0.96899999999999997</v>
      </c>
      <c r="C45201">
        <v>0.80131629999999998</v>
      </c>
      <c r="D45201">
        <v>0.25480920000000001</v>
      </c>
      <c r="E45201">
        <v>-5.1102999999999996</v>
      </c>
      <c r="F45201">
        <v>2.8257440000000002E-2</v>
      </c>
      <c r="G45201" t="s">
        <v>18401</v>
      </c>
      <c r="H45201" t="s">
        <v>18402</v>
      </c>
    </row>
    <row r="45202" spans="1:8" x14ac:dyDescent="0.2">
      <c r="A45202" t="s">
        <v>85435</v>
      </c>
      <c r="B45202">
        <v>0.96899999999999997</v>
      </c>
      <c r="C45202">
        <v>0.80139590000000005</v>
      </c>
      <c r="D45202">
        <v>0.25470470000000001</v>
      </c>
      <c r="E45202">
        <v>-5.1104000000000003</v>
      </c>
      <c r="F45202">
        <v>1.7181970000000001E-2</v>
      </c>
      <c r="G45202" t="s">
        <v>15</v>
      </c>
      <c r="H45202" t="s">
        <v>15</v>
      </c>
    </row>
    <row r="45203" spans="1:8" x14ac:dyDescent="0.2">
      <c r="A45203" t="s">
        <v>85436</v>
      </c>
      <c r="B45203">
        <v>0.96899999999999997</v>
      </c>
      <c r="C45203">
        <v>0.8014194</v>
      </c>
      <c r="D45203">
        <v>0.25467400000000001</v>
      </c>
      <c r="E45203">
        <v>-5.1104000000000003</v>
      </c>
      <c r="F45203">
        <v>2.097187E-2</v>
      </c>
      <c r="G45203" t="s">
        <v>84266</v>
      </c>
      <c r="H45203" t="s">
        <v>84267</v>
      </c>
    </row>
    <row r="45204" spans="1:8" x14ac:dyDescent="0.2">
      <c r="A45204" t="s">
        <v>85437</v>
      </c>
      <c r="B45204">
        <v>0.96899999999999997</v>
      </c>
      <c r="C45204">
        <v>0.80144570000000004</v>
      </c>
      <c r="D45204">
        <v>0.25463940000000002</v>
      </c>
      <c r="E45204">
        <v>-5.1104000000000003</v>
      </c>
      <c r="F45204">
        <v>2.3807990000000001E-2</v>
      </c>
      <c r="G45204" t="s">
        <v>39679</v>
      </c>
      <c r="H45204" t="s">
        <v>39680</v>
      </c>
    </row>
    <row r="45205" spans="1:8" x14ac:dyDescent="0.2">
      <c r="A45205" t="s">
        <v>85438</v>
      </c>
      <c r="B45205">
        <v>0.96899999999999997</v>
      </c>
      <c r="C45205">
        <v>0.80144820000000005</v>
      </c>
      <c r="D45205">
        <v>0.25463609999999998</v>
      </c>
      <c r="E45205">
        <v>-5.1104000000000003</v>
      </c>
      <c r="F45205">
        <v>1.49853E-2</v>
      </c>
      <c r="G45205" t="s">
        <v>51725</v>
      </c>
      <c r="H45205" t="s">
        <v>51726</v>
      </c>
    </row>
    <row r="45206" spans="1:8" x14ac:dyDescent="0.2">
      <c r="A45206" t="s">
        <v>85439</v>
      </c>
      <c r="B45206">
        <v>0.96899999999999997</v>
      </c>
      <c r="C45206">
        <v>0.80146269999999997</v>
      </c>
      <c r="D45206">
        <v>-0.25461709999999999</v>
      </c>
      <c r="E45206">
        <v>-5.1104000000000003</v>
      </c>
      <c r="F45206">
        <v>-1.2600170000000001E-2</v>
      </c>
      <c r="G45206" t="s">
        <v>76003</v>
      </c>
      <c r="H45206" t="s">
        <v>76004</v>
      </c>
    </row>
    <row r="45207" spans="1:8" x14ac:dyDescent="0.2">
      <c r="A45207" t="s">
        <v>85440</v>
      </c>
      <c r="B45207">
        <v>0.96899999999999997</v>
      </c>
      <c r="C45207">
        <v>0.80146609999999996</v>
      </c>
      <c r="D45207">
        <v>-0.25461270000000003</v>
      </c>
      <c r="E45207">
        <v>-5.1104000000000003</v>
      </c>
      <c r="F45207">
        <v>-6.7923430000000007E-2</v>
      </c>
      <c r="G45207" t="s">
        <v>78977</v>
      </c>
      <c r="H45207" t="s">
        <v>78978</v>
      </c>
    </row>
    <row r="45208" spans="1:8" x14ac:dyDescent="0.2">
      <c r="A45208" t="s">
        <v>85441</v>
      </c>
      <c r="B45208">
        <v>0.96899999999999997</v>
      </c>
      <c r="C45208">
        <v>0.80147400000000002</v>
      </c>
      <c r="D45208">
        <v>0.2546023</v>
      </c>
      <c r="E45208">
        <v>-5.1104000000000003</v>
      </c>
      <c r="F45208">
        <v>9.8923699999999993E-3</v>
      </c>
      <c r="G45208" t="s">
        <v>15</v>
      </c>
      <c r="H45208" t="s">
        <v>15</v>
      </c>
    </row>
    <row r="45209" spans="1:8" x14ac:dyDescent="0.2">
      <c r="A45209" t="s">
        <v>85442</v>
      </c>
      <c r="B45209">
        <v>0.96899999999999997</v>
      </c>
      <c r="C45209">
        <v>0.8014907</v>
      </c>
      <c r="D45209">
        <v>-0.25458039999999998</v>
      </c>
      <c r="E45209">
        <v>-5.1104000000000003</v>
      </c>
      <c r="F45209">
        <v>-1.3850680000000001E-2</v>
      </c>
      <c r="G45209" t="s">
        <v>1886</v>
      </c>
      <c r="H45209" t="s">
        <v>1887</v>
      </c>
    </row>
    <row r="45210" spans="1:8" x14ac:dyDescent="0.2">
      <c r="A45210" t="s">
        <v>85443</v>
      </c>
      <c r="B45210">
        <v>0.96899999999999997</v>
      </c>
      <c r="C45210">
        <v>0.80154769999999997</v>
      </c>
      <c r="D45210">
        <v>0.2545056</v>
      </c>
      <c r="E45210">
        <v>-5.1104000000000003</v>
      </c>
      <c r="F45210">
        <v>2.6492169999999999E-2</v>
      </c>
      <c r="G45210" t="s">
        <v>15</v>
      </c>
      <c r="H45210" t="s">
        <v>15</v>
      </c>
    </row>
    <row r="45211" spans="1:8" x14ac:dyDescent="0.2">
      <c r="A45211" t="s">
        <v>85444</v>
      </c>
      <c r="B45211">
        <v>0.96899999999999997</v>
      </c>
      <c r="C45211">
        <v>0.80155849999999995</v>
      </c>
      <c r="D45211">
        <v>-0.25449139999999998</v>
      </c>
      <c r="E45211">
        <v>-5.1104000000000003</v>
      </c>
      <c r="F45211">
        <v>-2.203869E-2</v>
      </c>
      <c r="G45211" t="s">
        <v>35201</v>
      </c>
      <c r="H45211" t="s">
        <v>35202</v>
      </c>
    </row>
    <row r="45212" spans="1:8" x14ac:dyDescent="0.2">
      <c r="A45212" t="s">
        <v>85445</v>
      </c>
      <c r="B45212">
        <v>0.96899999999999997</v>
      </c>
      <c r="C45212">
        <v>0.80158499999999999</v>
      </c>
      <c r="D45212">
        <v>0.25445659999999998</v>
      </c>
      <c r="E45212">
        <v>-5.1104000000000003</v>
      </c>
      <c r="F45212">
        <v>1.703503E-2</v>
      </c>
      <c r="G45212" t="s">
        <v>85446</v>
      </c>
      <c r="H45212" t="s">
        <v>85447</v>
      </c>
    </row>
    <row r="45213" spans="1:8" x14ac:dyDescent="0.2">
      <c r="A45213" t="s">
        <v>85448</v>
      </c>
      <c r="B45213">
        <v>0.96899999999999997</v>
      </c>
      <c r="C45213">
        <v>0.80162639999999996</v>
      </c>
      <c r="D45213">
        <v>-0.25440239999999997</v>
      </c>
      <c r="E45213">
        <v>-5.1104000000000003</v>
      </c>
      <c r="F45213">
        <v>-1.5934859999999999E-2</v>
      </c>
      <c r="G45213" t="s">
        <v>85449</v>
      </c>
      <c r="H45213" t="s">
        <v>85450</v>
      </c>
    </row>
    <row r="45214" spans="1:8" x14ac:dyDescent="0.2">
      <c r="A45214" t="s">
        <v>85451</v>
      </c>
      <c r="B45214">
        <v>0.96899999999999997</v>
      </c>
      <c r="C45214">
        <v>0.80163530000000005</v>
      </c>
      <c r="D45214">
        <v>-0.25439070000000003</v>
      </c>
      <c r="E45214">
        <v>-5.1104000000000003</v>
      </c>
      <c r="F45214">
        <v>-2.848003E-2</v>
      </c>
      <c r="G45214" t="s">
        <v>36857</v>
      </c>
      <c r="H45214" t="s">
        <v>36858</v>
      </c>
    </row>
    <row r="45215" spans="1:8" x14ac:dyDescent="0.2">
      <c r="A45215" t="s">
        <v>85452</v>
      </c>
      <c r="B45215">
        <v>0.96899999999999997</v>
      </c>
      <c r="C45215">
        <v>0.80168830000000002</v>
      </c>
      <c r="D45215">
        <v>0.25432120000000003</v>
      </c>
      <c r="E45215">
        <v>-5.1104000000000003</v>
      </c>
      <c r="F45215">
        <v>3.9294679999999998E-2</v>
      </c>
      <c r="G45215" t="s">
        <v>1197</v>
      </c>
      <c r="H45215" t="s">
        <v>1198</v>
      </c>
    </row>
    <row r="45216" spans="1:8" x14ac:dyDescent="0.2">
      <c r="A45216" t="s">
        <v>85453</v>
      </c>
      <c r="B45216">
        <v>0.96899999999999997</v>
      </c>
      <c r="C45216">
        <v>0.80169170000000001</v>
      </c>
      <c r="D45216">
        <v>0.25431680000000001</v>
      </c>
      <c r="E45216">
        <v>-5.1104000000000003</v>
      </c>
      <c r="F45216">
        <v>1.927997E-2</v>
      </c>
      <c r="G45216" t="s">
        <v>34291</v>
      </c>
      <c r="H45216" t="s">
        <v>34292</v>
      </c>
    </row>
    <row r="45217" spans="1:8" x14ac:dyDescent="0.2">
      <c r="A45217" t="s">
        <v>85454</v>
      </c>
      <c r="B45217">
        <v>0.96899999999999997</v>
      </c>
      <c r="C45217">
        <v>0.80176080000000005</v>
      </c>
      <c r="D45217">
        <v>-0.25422610000000001</v>
      </c>
      <c r="E45217">
        <v>-5.1104000000000003</v>
      </c>
      <c r="F45217">
        <v>-3.0720049999999999E-2</v>
      </c>
      <c r="G45217" t="s">
        <v>85455</v>
      </c>
      <c r="H45217" t="s">
        <v>85456</v>
      </c>
    </row>
    <row r="45218" spans="1:8" x14ac:dyDescent="0.2">
      <c r="A45218" t="s">
        <v>85457</v>
      </c>
      <c r="B45218">
        <v>0.96899999999999997</v>
      </c>
      <c r="C45218">
        <v>0.80176159999999996</v>
      </c>
      <c r="D45218">
        <v>0.25422509999999998</v>
      </c>
      <c r="E45218">
        <v>-5.1104000000000003</v>
      </c>
      <c r="F45218">
        <v>1.4712619999999999E-2</v>
      </c>
      <c r="G45218" t="s">
        <v>85458</v>
      </c>
      <c r="H45218" t="s">
        <v>85459</v>
      </c>
    </row>
    <row r="45219" spans="1:8" x14ac:dyDescent="0.2">
      <c r="A45219" t="s">
        <v>85460</v>
      </c>
      <c r="B45219">
        <v>0.96899999999999997</v>
      </c>
      <c r="C45219">
        <v>0.8017647</v>
      </c>
      <c r="D45219">
        <v>-0.25422090000000003</v>
      </c>
      <c r="E45219">
        <v>-5.1104000000000003</v>
      </c>
      <c r="F45219">
        <v>-3.5149899999999998E-2</v>
      </c>
      <c r="G45219" t="s">
        <v>20395</v>
      </c>
      <c r="H45219" t="s">
        <v>20396</v>
      </c>
    </row>
    <row r="45220" spans="1:8" x14ac:dyDescent="0.2">
      <c r="A45220" t="s">
        <v>85461</v>
      </c>
      <c r="B45220">
        <v>0.96899999999999997</v>
      </c>
      <c r="C45220">
        <v>0.80178700000000003</v>
      </c>
      <c r="D45220">
        <v>-0.25419170000000002</v>
      </c>
      <c r="E45220">
        <v>-5.1104000000000003</v>
      </c>
      <c r="F45220">
        <v>-1.856273E-2</v>
      </c>
      <c r="G45220" t="s">
        <v>85462</v>
      </c>
      <c r="H45220" t="s">
        <v>85463</v>
      </c>
    </row>
    <row r="45221" spans="1:8" x14ac:dyDescent="0.2">
      <c r="A45221" t="s">
        <v>85464</v>
      </c>
      <c r="B45221">
        <v>0.96899999999999997</v>
      </c>
      <c r="C45221">
        <v>0.80182719999999996</v>
      </c>
      <c r="D45221">
        <v>-0.254139</v>
      </c>
      <c r="E45221">
        <v>-5.1105</v>
      </c>
      <c r="F45221">
        <v>-2.5387099999999999E-2</v>
      </c>
      <c r="G45221" t="s">
        <v>14158</v>
      </c>
      <c r="H45221" t="s">
        <v>14159</v>
      </c>
    </row>
    <row r="45222" spans="1:8" x14ac:dyDescent="0.2">
      <c r="A45222" t="s">
        <v>85465</v>
      </c>
      <c r="B45222">
        <v>0.96899999999999997</v>
      </c>
      <c r="C45222">
        <v>0.80182790000000004</v>
      </c>
      <c r="D45222">
        <v>-0.25413809999999998</v>
      </c>
      <c r="E45222">
        <v>-5.1105</v>
      </c>
      <c r="F45222">
        <v>-1.6977470000000001E-2</v>
      </c>
      <c r="G45222" t="s">
        <v>37924</v>
      </c>
      <c r="H45222" t="s">
        <v>37925</v>
      </c>
    </row>
    <row r="45223" spans="1:8" x14ac:dyDescent="0.2">
      <c r="A45223" t="s">
        <v>85466</v>
      </c>
      <c r="B45223">
        <v>0.96899999999999997</v>
      </c>
      <c r="C45223">
        <v>0.80187679999999995</v>
      </c>
      <c r="D45223">
        <v>-0.25407390000000002</v>
      </c>
      <c r="E45223">
        <v>-5.1105</v>
      </c>
      <c r="F45223">
        <v>-1.776703E-2</v>
      </c>
      <c r="G45223" t="s">
        <v>71577</v>
      </c>
      <c r="H45223" t="s">
        <v>71578</v>
      </c>
    </row>
    <row r="45224" spans="1:8" x14ac:dyDescent="0.2">
      <c r="A45224" t="s">
        <v>85467</v>
      </c>
      <c r="B45224">
        <v>0.96899999999999997</v>
      </c>
      <c r="C45224">
        <v>0.80189200000000005</v>
      </c>
      <c r="D45224">
        <v>0.2540539</v>
      </c>
      <c r="E45224">
        <v>-5.1105</v>
      </c>
      <c r="F45224">
        <v>1.9014039999999999E-2</v>
      </c>
      <c r="G45224" t="s">
        <v>15</v>
      </c>
      <c r="H45224" t="s">
        <v>15</v>
      </c>
    </row>
    <row r="45225" spans="1:8" x14ac:dyDescent="0.2">
      <c r="A45225" t="s">
        <v>85468</v>
      </c>
      <c r="B45225">
        <v>0.96899999999999997</v>
      </c>
      <c r="C45225">
        <v>0.8018961</v>
      </c>
      <c r="D45225">
        <v>0.25404860000000001</v>
      </c>
      <c r="E45225">
        <v>-5.1105</v>
      </c>
      <c r="F45225">
        <v>2.377667E-2</v>
      </c>
      <c r="G45225" t="s">
        <v>85469</v>
      </c>
      <c r="H45225" t="s">
        <v>85470</v>
      </c>
    </row>
    <row r="45226" spans="1:8" x14ac:dyDescent="0.2">
      <c r="A45226" t="s">
        <v>85471</v>
      </c>
      <c r="B45226">
        <v>0.96899999999999997</v>
      </c>
      <c r="C45226">
        <v>0.8018961</v>
      </c>
      <c r="D45226">
        <v>-0.25404860000000001</v>
      </c>
      <c r="E45226">
        <v>-5.1105</v>
      </c>
      <c r="F45226">
        <v>-1.8851619999999999E-2</v>
      </c>
      <c r="G45226" t="s">
        <v>80764</v>
      </c>
      <c r="H45226" t="s">
        <v>80765</v>
      </c>
    </row>
    <row r="45227" spans="1:8" x14ac:dyDescent="0.2">
      <c r="A45227" t="s">
        <v>85472</v>
      </c>
      <c r="B45227">
        <v>0.96899999999999997</v>
      </c>
      <c r="C45227">
        <v>0.8019212</v>
      </c>
      <c r="D45227">
        <v>0.25401570000000001</v>
      </c>
      <c r="E45227">
        <v>-5.1105</v>
      </c>
      <c r="F45227">
        <v>1.49899E-2</v>
      </c>
      <c r="G45227" t="s">
        <v>85473</v>
      </c>
      <c r="H45227" t="s">
        <v>85474</v>
      </c>
    </row>
    <row r="45228" spans="1:8" x14ac:dyDescent="0.2">
      <c r="A45228" t="s">
        <v>85475</v>
      </c>
      <c r="B45228">
        <v>0.96899999999999997</v>
      </c>
      <c r="C45228">
        <v>0.80195559999999999</v>
      </c>
      <c r="D45228">
        <v>0.25397049999999999</v>
      </c>
      <c r="E45228">
        <v>-5.1105</v>
      </c>
      <c r="F45228">
        <v>2.670179E-2</v>
      </c>
      <c r="G45228" t="s">
        <v>49445</v>
      </c>
      <c r="H45228" t="s">
        <v>49446</v>
      </c>
    </row>
    <row r="45229" spans="1:8" x14ac:dyDescent="0.2">
      <c r="A45229" t="s">
        <v>85476</v>
      </c>
      <c r="B45229">
        <v>0.96899999999999997</v>
      </c>
      <c r="C45229">
        <v>0.80197099999999999</v>
      </c>
      <c r="D45229">
        <v>-0.25395040000000002</v>
      </c>
      <c r="E45229">
        <v>-5.1105</v>
      </c>
      <c r="F45229">
        <v>-1.7937109999999999E-2</v>
      </c>
      <c r="G45229" t="s">
        <v>85477</v>
      </c>
      <c r="H45229" t="s">
        <v>85478</v>
      </c>
    </row>
    <row r="45230" spans="1:8" x14ac:dyDescent="0.2">
      <c r="A45230" t="s">
        <v>85479</v>
      </c>
      <c r="B45230">
        <v>0.96899999999999997</v>
      </c>
      <c r="C45230">
        <v>0.80198769999999997</v>
      </c>
      <c r="D45230">
        <v>0.2539284</v>
      </c>
      <c r="E45230">
        <v>-5.1105</v>
      </c>
      <c r="F45230">
        <v>2.2804390000000001E-2</v>
      </c>
      <c r="G45230" t="s">
        <v>73691</v>
      </c>
      <c r="H45230" t="s">
        <v>73692</v>
      </c>
    </row>
    <row r="45231" spans="1:8" x14ac:dyDescent="0.2">
      <c r="A45231" t="s">
        <v>85480</v>
      </c>
      <c r="B45231">
        <v>0.96899999999999997</v>
      </c>
      <c r="C45231">
        <v>0.8020041</v>
      </c>
      <c r="D45231">
        <v>-0.25390689999999999</v>
      </c>
      <c r="E45231">
        <v>-5.1105</v>
      </c>
      <c r="F45231">
        <v>-2.3545130000000001E-2</v>
      </c>
      <c r="G45231" t="s">
        <v>85481</v>
      </c>
      <c r="H45231" t="s">
        <v>85482</v>
      </c>
    </row>
    <row r="45232" spans="1:8" x14ac:dyDescent="0.2">
      <c r="A45232" t="s">
        <v>85483</v>
      </c>
      <c r="B45232">
        <v>0.96899999999999997</v>
      </c>
      <c r="C45232">
        <v>0.8020062</v>
      </c>
      <c r="D45232">
        <v>-0.25390420000000002</v>
      </c>
      <c r="E45232">
        <v>-5.1105</v>
      </c>
      <c r="F45232">
        <v>-3.039847E-2</v>
      </c>
      <c r="G45232" t="s">
        <v>72312</v>
      </c>
      <c r="H45232" t="s">
        <v>72313</v>
      </c>
    </row>
    <row r="45233" spans="1:8" x14ac:dyDescent="0.2">
      <c r="A45233" t="s">
        <v>85484</v>
      </c>
      <c r="B45233">
        <v>0.96899999999999997</v>
      </c>
      <c r="C45233">
        <v>0.8020159</v>
      </c>
      <c r="D45233">
        <v>0.25389149999999999</v>
      </c>
      <c r="E45233">
        <v>-5.1105</v>
      </c>
      <c r="F45233">
        <v>1.393512E-2</v>
      </c>
      <c r="G45233" t="s">
        <v>85485</v>
      </c>
      <c r="H45233" t="s">
        <v>85486</v>
      </c>
    </row>
    <row r="45234" spans="1:8" x14ac:dyDescent="0.2">
      <c r="A45234" t="s">
        <v>85487</v>
      </c>
      <c r="B45234">
        <v>0.96899999999999997</v>
      </c>
      <c r="C45234">
        <v>0.80203000000000002</v>
      </c>
      <c r="D45234">
        <v>0.25387300000000002</v>
      </c>
      <c r="E45234">
        <v>-5.1105</v>
      </c>
      <c r="F45234">
        <v>2.7809270000000001E-2</v>
      </c>
      <c r="G45234" t="s">
        <v>57812</v>
      </c>
      <c r="H45234" t="s">
        <v>57813</v>
      </c>
    </row>
    <row r="45235" spans="1:8" x14ac:dyDescent="0.2">
      <c r="A45235" t="s">
        <v>85488</v>
      </c>
      <c r="B45235">
        <v>0.96899999999999997</v>
      </c>
      <c r="C45235">
        <v>0.80203159999999996</v>
      </c>
      <c r="D45235">
        <v>0.25387090000000001</v>
      </c>
      <c r="E45235">
        <v>-5.1105</v>
      </c>
      <c r="F45235">
        <v>1.8973230000000001E-2</v>
      </c>
      <c r="G45235" t="s">
        <v>48107</v>
      </c>
      <c r="H45235" t="s">
        <v>48108</v>
      </c>
    </row>
    <row r="45236" spans="1:8" x14ac:dyDescent="0.2">
      <c r="A45236" t="s">
        <v>85489</v>
      </c>
      <c r="B45236">
        <v>0.96899999999999997</v>
      </c>
      <c r="C45236">
        <v>0.80203409999999997</v>
      </c>
      <c r="D45236">
        <v>-0.25386760000000003</v>
      </c>
      <c r="E45236">
        <v>-5.1105</v>
      </c>
      <c r="F45236">
        <v>-1.5458009999999999E-2</v>
      </c>
      <c r="G45236" t="s">
        <v>46854</v>
      </c>
      <c r="H45236" t="s">
        <v>46855</v>
      </c>
    </row>
    <row r="45237" spans="1:8" x14ac:dyDescent="0.2">
      <c r="A45237" t="s">
        <v>85490</v>
      </c>
      <c r="B45237">
        <v>0.96899999999999997</v>
      </c>
      <c r="C45237">
        <v>0.80205760000000004</v>
      </c>
      <c r="D45237">
        <v>0.25383679999999997</v>
      </c>
      <c r="E45237">
        <v>-5.1105</v>
      </c>
      <c r="F45237">
        <v>1.8545010000000001E-2</v>
      </c>
      <c r="G45237" t="s">
        <v>85491</v>
      </c>
      <c r="H45237" t="s">
        <v>85492</v>
      </c>
    </row>
    <row r="45238" spans="1:8" x14ac:dyDescent="0.2">
      <c r="A45238" t="s">
        <v>85493</v>
      </c>
      <c r="B45238">
        <v>0.96899999999999997</v>
      </c>
      <c r="C45238">
        <v>0.80206299999999997</v>
      </c>
      <c r="D45238">
        <v>0.25382969999999999</v>
      </c>
      <c r="E45238">
        <v>-5.1105</v>
      </c>
      <c r="F45238">
        <v>2.2746490000000001E-2</v>
      </c>
      <c r="G45238" t="s">
        <v>63494</v>
      </c>
      <c r="H45238" t="s">
        <v>63495</v>
      </c>
    </row>
    <row r="45239" spans="1:8" x14ac:dyDescent="0.2">
      <c r="A45239" t="s">
        <v>85494</v>
      </c>
      <c r="B45239">
        <v>0.96899999999999997</v>
      </c>
      <c r="C45239">
        <v>0.80206319999999998</v>
      </c>
      <c r="D45239">
        <v>0.25382949999999999</v>
      </c>
      <c r="E45239">
        <v>-5.1105</v>
      </c>
      <c r="F45239">
        <v>2.0850980000000002E-2</v>
      </c>
      <c r="G45239" t="s">
        <v>15</v>
      </c>
      <c r="H45239" t="s">
        <v>15</v>
      </c>
    </row>
    <row r="45240" spans="1:8" x14ac:dyDescent="0.2">
      <c r="A45240" t="s">
        <v>85495</v>
      </c>
      <c r="B45240">
        <v>0.96899999999999997</v>
      </c>
      <c r="C45240">
        <v>0.80207050000000002</v>
      </c>
      <c r="D45240">
        <v>0.25381979999999998</v>
      </c>
      <c r="E45240">
        <v>-5.1105</v>
      </c>
      <c r="F45240">
        <v>2.0553620000000002E-2</v>
      </c>
      <c r="G45240" t="s">
        <v>85496</v>
      </c>
      <c r="H45240" t="s">
        <v>85497</v>
      </c>
    </row>
    <row r="45241" spans="1:8" x14ac:dyDescent="0.2">
      <c r="A45241" t="s">
        <v>85498</v>
      </c>
      <c r="B45241">
        <v>0.96899999999999997</v>
      </c>
      <c r="C45241">
        <v>0.80207119999999998</v>
      </c>
      <c r="D45241">
        <v>0.25381900000000002</v>
      </c>
      <c r="E45241">
        <v>-5.1105</v>
      </c>
      <c r="F45241">
        <v>3.4185760000000003E-2</v>
      </c>
      <c r="G45241" t="s">
        <v>85499</v>
      </c>
      <c r="H45241" t="s">
        <v>85500</v>
      </c>
    </row>
    <row r="45242" spans="1:8" x14ac:dyDescent="0.2">
      <c r="A45242" t="s">
        <v>85501</v>
      </c>
      <c r="B45242">
        <v>0.96899999999999997</v>
      </c>
      <c r="C45242">
        <v>0.80208539999999995</v>
      </c>
      <c r="D45242">
        <v>-0.25380029999999998</v>
      </c>
      <c r="E45242">
        <v>-5.1105</v>
      </c>
      <c r="F45242">
        <v>-2.4439570000000001E-2</v>
      </c>
      <c r="G45242" t="s">
        <v>85502</v>
      </c>
      <c r="H45242" t="s">
        <v>85503</v>
      </c>
    </row>
    <row r="45243" spans="1:8" x14ac:dyDescent="0.2">
      <c r="A45243" t="s">
        <v>85504</v>
      </c>
      <c r="B45243">
        <v>0.96899999999999997</v>
      </c>
      <c r="C45243">
        <v>0.80210610000000004</v>
      </c>
      <c r="D45243">
        <v>0.25377319999999998</v>
      </c>
      <c r="E45243">
        <v>-5.1105</v>
      </c>
      <c r="F45243">
        <v>1.0900160000000001E-2</v>
      </c>
      <c r="G45243" t="s">
        <v>2377</v>
      </c>
      <c r="H45243" t="s">
        <v>2378</v>
      </c>
    </row>
    <row r="45244" spans="1:8" x14ac:dyDescent="0.2">
      <c r="A45244" t="s">
        <v>85505</v>
      </c>
      <c r="B45244">
        <v>0.96899999999999997</v>
      </c>
      <c r="C45244">
        <v>0.80212830000000002</v>
      </c>
      <c r="D45244">
        <v>0.25374400000000003</v>
      </c>
      <c r="E45244">
        <v>-5.1105</v>
      </c>
      <c r="F45244">
        <v>2.122982E-2</v>
      </c>
      <c r="G45244" t="s">
        <v>27900</v>
      </c>
      <c r="H45244" t="s">
        <v>27901</v>
      </c>
    </row>
    <row r="45245" spans="1:8" x14ac:dyDescent="0.2">
      <c r="A45245" t="s">
        <v>85506</v>
      </c>
      <c r="B45245">
        <v>0.96899999999999997</v>
      </c>
      <c r="C45245">
        <v>0.80213590000000001</v>
      </c>
      <c r="D45245">
        <v>-0.25373410000000002</v>
      </c>
      <c r="E45245">
        <v>-5.1105</v>
      </c>
      <c r="F45245">
        <v>-1.671361E-2</v>
      </c>
      <c r="G45245" t="s">
        <v>85507</v>
      </c>
      <c r="H45245" t="s">
        <v>85508</v>
      </c>
    </row>
    <row r="45246" spans="1:8" x14ac:dyDescent="0.2">
      <c r="A45246" t="s">
        <v>85509</v>
      </c>
      <c r="B45246">
        <v>0.96899999999999997</v>
      </c>
      <c r="C45246">
        <v>0.80213690000000004</v>
      </c>
      <c r="D45246">
        <v>0.25373279999999998</v>
      </c>
      <c r="E45246">
        <v>-5.1105</v>
      </c>
      <c r="F45246">
        <v>1.111958E-2</v>
      </c>
      <c r="G45246" t="s">
        <v>85510</v>
      </c>
      <c r="H45246" t="s">
        <v>85511</v>
      </c>
    </row>
    <row r="45247" spans="1:8" x14ac:dyDescent="0.2">
      <c r="A45247" t="s">
        <v>85512</v>
      </c>
      <c r="B45247">
        <v>0.96899999999999997</v>
      </c>
      <c r="C45247">
        <v>0.80214269999999999</v>
      </c>
      <c r="D45247">
        <v>0.25372519999999998</v>
      </c>
      <c r="E45247">
        <v>-5.1105</v>
      </c>
      <c r="F45247">
        <v>1.7130840000000001E-2</v>
      </c>
      <c r="G45247" t="s">
        <v>39633</v>
      </c>
      <c r="H45247" t="s">
        <v>39634</v>
      </c>
    </row>
    <row r="45248" spans="1:8" x14ac:dyDescent="0.2">
      <c r="A45248" t="s">
        <v>85513</v>
      </c>
      <c r="B45248">
        <v>0.96899999999999997</v>
      </c>
      <c r="C45248">
        <v>0.80216949999999998</v>
      </c>
      <c r="D45248">
        <v>0.25369000000000003</v>
      </c>
      <c r="E45248">
        <v>-5.1105</v>
      </c>
      <c r="F45248">
        <v>1.585048E-2</v>
      </c>
      <c r="G45248" t="s">
        <v>71312</v>
      </c>
      <c r="H45248" t="s">
        <v>71313</v>
      </c>
    </row>
    <row r="45249" spans="1:8" x14ac:dyDescent="0.2">
      <c r="A45249" t="s">
        <v>85514</v>
      </c>
      <c r="B45249">
        <v>0.96899999999999997</v>
      </c>
      <c r="C45249">
        <v>0.80217020000000006</v>
      </c>
      <c r="D45249">
        <v>-0.2536891</v>
      </c>
      <c r="E45249">
        <v>-5.1105</v>
      </c>
      <c r="F45249">
        <v>-1.233188E-2</v>
      </c>
      <c r="G45249" t="s">
        <v>34011</v>
      </c>
      <c r="H45249" t="s">
        <v>34012</v>
      </c>
    </row>
    <row r="45250" spans="1:8" x14ac:dyDescent="0.2">
      <c r="A45250" t="s">
        <v>85515</v>
      </c>
      <c r="B45250">
        <v>0.96899999999999997</v>
      </c>
      <c r="C45250">
        <v>0.80221419999999999</v>
      </c>
      <c r="D45250">
        <v>-0.25363140000000001</v>
      </c>
      <c r="E45250">
        <v>-5.1105</v>
      </c>
      <c r="F45250">
        <v>-2.3052759999999999E-2</v>
      </c>
      <c r="G45250" t="s">
        <v>53073</v>
      </c>
      <c r="H45250" t="s">
        <v>53074</v>
      </c>
    </row>
    <row r="45251" spans="1:8" x14ac:dyDescent="0.2">
      <c r="A45251" t="s">
        <v>85516</v>
      </c>
      <c r="B45251">
        <v>0.96899999999999997</v>
      </c>
      <c r="C45251">
        <v>0.80221679999999995</v>
      </c>
      <c r="D45251">
        <v>-0.25362800000000002</v>
      </c>
      <c r="E45251">
        <v>-5.1105</v>
      </c>
      <c r="F45251">
        <v>-1.195359E-2</v>
      </c>
      <c r="G45251" t="s">
        <v>60899</v>
      </c>
      <c r="H45251" t="s">
        <v>60900</v>
      </c>
    </row>
    <row r="45252" spans="1:8" x14ac:dyDescent="0.2">
      <c r="A45252" t="s">
        <v>85517</v>
      </c>
      <c r="B45252">
        <v>0.96899999999999997</v>
      </c>
      <c r="C45252">
        <v>0.80221779999999998</v>
      </c>
      <c r="D45252">
        <v>0.25362669999999998</v>
      </c>
      <c r="E45252">
        <v>-5.1105</v>
      </c>
      <c r="F45252">
        <v>1.8309240000000001E-2</v>
      </c>
      <c r="G45252" t="s">
        <v>47777</v>
      </c>
      <c r="H45252" t="s">
        <v>47778</v>
      </c>
    </row>
    <row r="45253" spans="1:8" x14ac:dyDescent="0.2">
      <c r="A45253" t="s">
        <v>85518</v>
      </c>
      <c r="B45253">
        <v>0.96899999999999997</v>
      </c>
      <c r="C45253">
        <v>0.80222519999999997</v>
      </c>
      <c r="D45253">
        <v>0.25361689999999998</v>
      </c>
      <c r="E45253">
        <v>-5.1105</v>
      </c>
      <c r="F45253">
        <v>1.8795780000000002E-2</v>
      </c>
      <c r="G45253" t="s">
        <v>62536</v>
      </c>
      <c r="H45253" t="s">
        <v>62537</v>
      </c>
    </row>
    <row r="45254" spans="1:8" x14ac:dyDescent="0.2">
      <c r="A45254" t="s">
        <v>85519</v>
      </c>
      <c r="B45254">
        <v>0.96899999999999997</v>
      </c>
      <c r="C45254">
        <v>0.80225159999999995</v>
      </c>
      <c r="D45254">
        <v>0.25358229999999998</v>
      </c>
      <c r="E45254">
        <v>-5.1105999999999998</v>
      </c>
      <c r="F45254">
        <v>2.3549540000000001E-2</v>
      </c>
      <c r="G45254" t="s">
        <v>85520</v>
      </c>
      <c r="H45254" t="s">
        <v>85521</v>
      </c>
    </row>
    <row r="45255" spans="1:8" x14ac:dyDescent="0.2">
      <c r="A45255" t="s">
        <v>85522</v>
      </c>
      <c r="B45255">
        <v>0.96899999999999997</v>
      </c>
      <c r="C45255">
        <v>0.80227119999999996</v>
      </c>
      <c r="D45255">
        <v>-0.25355670000000002</v>
      </c>
      <c r="E45255">
        <v>-5.1105999999999998</v>
      </c>
      <c r="F45255">
        <v>-1.728348E-2</v>
      </c>
      <c r="G45255" t="s">
        <v>5732</v>
      </c>
      <c r="H45255" t="s">
        <v>5733</v>
      </c>
    </row>
    <row r="45256" spans="1:8" x14ac:dyDescent="0.2">
      <c r="A45256" t="s">
        <v>85523</v>
      </c>
      <c r="B45256">
        <v>0.96899999999999997</v>
      </c>
      <c r="C45256">
        <v>0.80228310000000003</v>
      </c>
      <c r="D45256">
        <v>-0.25354100000000002</v>
      </c>
      <c r="E45256">
        <v>-5.1105999999999998</v>
      </c>
      <c r="F45256">
        <v>-1.8814770000000001E-2</v>
      </c>
      <c r="G45256" t="s">
        <v>15</v>
      </c>
      <c r="H45256" t="s">
        <v>15</v>
      </c>
    </row>
    <row r="45257" spans="1:8" x14ac:dyDescent="0.2">
      <c r="A45257" t="s">
        <v>85524</v>
      </c>
      <c r="B45257">
        <v>0.96899999999999997</v>
      </c>
      <c r="C45257">
        <v>0.80232110000000001</v>
      </c>
      <c r="D45257">
        <v>-0.25349110000000002</v>
      </c>
      <c r="E45257">
        <v>-5.1105999999999998</v>
      </c>
      <c r="F45257">
        <v>-5.9864239999999999E-2</v>
      </c>
      <c r="G45257" t="s">
        <v>76069</v>
      </c>
      <c r="H45257" t="s">
        <v>76070</v>
      </c>
    </row>
    <row r="45258" spans="1:8" x14ac:dyDescent="0.2">
      <c r="A45258" t="s">
        <v>85525</v>
      </c>
      <c r="B45258">
        <v>0.96899999999999997</v>
      </c>
      <c r="C45258">
        <v>0.80238690000000001</v>
      </c>
      <c r="D45258">
        <v>0.25340489999999999</v>
      </c>
      <c r="E45258">
        <v>-5.1105999999999998</v>
      </c>
      <c r="F45258">
        <v>1.6744140000000001E-2</v>
      </c>
      <c r="G45258" t="s">
        <v>2738</v>
      </c>
      <c r="H45258" t="s">
        <v>2739</v>
      </c>
    </row>
    <row r="45259" spans="1:8" x14ac:dyDescent="0.2">
      <c r="A45259" t="s">
        <v>85526</v>
      </c>
      <c r="B45259">
        <v>0.96899999999999997</v>
      </c>
      <c r="C45259">
        <v>0.80239530000000003</v>
      </c>
      <c r="D45259">
        <v>0.25339400000000001</v>
      </c>
      <c r="E45259">
        <v>-5.1105999999999998</v>
      </c>
      <c r="F45259">
        <v>2.539483E-2</v>
      </c>
      <c r="G45259" t="s">
        <v>85527</v>
      </c>
      <c r="H45259" t="s">
        <v>85528</v>
      </c>
    </row>
    <row r="45260" spans="1:8" x14ac:dyDescent="0.2">
      <c r="A45260" t="s">
        <v>85529</v>
      </c>
      <c r="B45260">
        <v>0.96899999999999997</v>
      </c>
      <c r="C45260">
        <v>0.80241629999999997</v>
      </c>
      <c r="D45260">
        <v>-0.25336629999999999</v>
      </c>
      <c r="E45260">
        <v>-5.1105999999999998</v>
      </c>
      <c r="F45260">
        <v>-1.8859859999999999E-2</v>
      </c>
      <c r="G45260" t="s">
        <v>15</v>
      </c>
      <c r="H45260" t="s">
        <v>15</v>
      </c>
    </row>
    <row r="45261" spans="1:8" x14ac:dyDescent="0.2">
      <c r="A45261" t="s">
        <v>85530</v>
      </c>
      <c r="B45261">
        <v>0.96899999999999997</v>
      </c>
      <c r="C45261">
        <v>0.80242760000000002</v>
      </c>
      <c r="D45261">
        <v>0.25335160000000001</v>
      </c>
      <c r="E45261">
        <v>-5.1105999999999998</v>
      </c>
      <c r="F45261">
        <v>2.2237650000000001E-2</v>
      </c>
      <c r="G45261" t="s">
        <v>6124</v>
      </c>
      <c r="H45261" t="s">
        <v>6125</v>
      </c>
    </row>
    <row r="45262" spans="1:8" x14ac:dyDescent="0.2">
      <c r="A45262" t="s">
        <v>85531</v>
      </c>
      <c r="B45262">
        <v>0.96899999999999997</v>
      </c>
      <c r="C45262">
        <v>0.80243279999999995</v>
      </c>
      <c r="D45262">
        <v>-0.25334469999999998</v>
      </c>
      <c r="E45262">
        <v>-5.1105999999999998</v>
      </c>
      <c r="F45262">
        <v>-2.447322E-2</v>
      </c>
      <c r="G45262" t="s">
        <v>54542</v>
      </c>
      <c r="H45262" t="s">
        <v>54543</v>
      </c>
    </row>
    <row r="45263" spans="1:8" x14ac:dyDescent="0.2">
      <c r="A45263" t="s">
        <v>85532</v>
      </c>
      <c r="B45263">
        <v>0.96899999999999997</v>
      </c>
      <c r="C45263">
        <v>0.80249479999999995</v>
      </c>
      <c r="D45263">
        <v>0.25326340000000003</v>
      </c>
      <c r="E45263">
        <v>-5.1105999999999998</v>
      </c>
      <c r="F45263">
        <v>1.7813039999999999E-2</v>
      </c>
      <c r="G45263" t="s">
        <v>15</v>
      </c>
      <c r="H45263" t="s">
        <v>15</v>
      </c>
    </row>
    <row r="45264" spans="1:8" x14ac:dyDescent="0.2">
      <c r="A45264" t="s">
        <v>85533</v>
      </c>
      <c r="B45264">
        <v>0.96899999999999997</v>
      </c>
      <c r="C45264">
        <v>0.80250600000000005</v>
      </c>
      <c r="D45264">
        <v>0.25324869999999999</v>
      </c>
      <c r="E45264">
        <v>-5.1105999999999998</v>
      </c>
      <c r="F45264">
        <v>1.7032869999999999E-2</v>
      </c>
      <c r="G45264" t="s">
        <v>15</v>
      </c>
      <c r="H45264" t="s">
        <v>15</v>
      </c>
    </row>
    <row r="45265" spans="1:8" x14ac:dyDescent="0.2">
      <c r="A45265" t="s">
        <v>85534</v>
      </c>
      <c r="B45265">
        <v>0.96899999999999997</v>
      </c>
      <c r="C45265">
        <v>0.8025139</v>
      </c>
      <c r="D45265">
        <v>0.25323830000000003</v>
      </c>
      <c r="E45265">
        <v>-5.1105999999999998</v>
      </c>
      <c r="F45265">
        <v>1.7444669999999999E-2</v>
      </c>
      <c r="G45265" t="s">
        <v>85535</v>
      </c>
      <c r="H45265" t="s">
        <v>85536</v>
      </c>
    </row>
    <row r="45266" spans="1:8" x14ac:dyDescent="0.2">
      <c r="A45266" t="s">
        <v>85537</v>
      </c>
      <c r="B45266">
        <v>0.96899999999999997</v>
      </c>
      <c r="C45266">
        <v>0.80255330000000002</v>
      </c>
      <c r="D45266">
        <v>-0.25318659999999998</v>
      </c>
      <c r="E45266">
        <v>-5.1105999999999998</v>
      </c>
      <c r="F45266">
        <v>-1.3689399999999999E-2</v>
      </c>
      <c r="G45266" t="s">
        <v>14031</v>
      </c>
      <c r="H45266" t="s">
        <v>14032</v>
      </c>
    </row>
    <row r="45267" spans="1:8" x14ac:dyDescent="0.2">
      <c r="A45267" t="s">
        <v>85538</v>
      </c>
      <c r="B45267">
        <v>0.96899999999999997</v>
      </c>
      <c r="C45267">
        <v>0.80258010000000002</v>
      </c>
      <c r="D45267">
        <v>0.25315149999999997</v>
      </c>
      <c r="E45267">
        <v>-5.1105999999999998</v>
      </c>
      <c r="F45267">
        <v>4.3110669999999997E-2</v>
      </c>
      <c r="G45267" t="s">
        <v>25399</v>
      </c>
      <c r="H45267" t="s">
        <v>25400</v>
      </c>
    </row>
    <row r="45268" spans="1:8" x14ac:dyDescent="0.2">
      <c r="A45268" t="s">
        <v>85539</v>
      </c>
      <c r="B45268">
        <v>0.96899999999999997</v>
      </c>
      <c r="C45268">
        <v>0.80258410000000002</v>
      </c>
      <c r="D45268">
        <v>0.25314629999999999</v>
      </c>
      <c r="E45268">
        <v>-5.1105999999999998</v>
      </c>
      <c r="F45268">
        <v>1.697071E-2</v>
      </c>
      <c r="G45268" t="s">
        <v>85540</v>
      </c>
      <c r="H45268" t="s">
        <v>85541</v>
      </c>
    </row>
    <row r="45269" spans="1:8" x14ac:dyDescent="0.2">
      <c r="A45269" t="s">
        <v>85542</v>
      </c>
      <c r="B45269">
        <v>0.96899999999999997</v>
      </c>
      <c r="C45269">
        <v>0.80259009999999997</v>
      </c>
      <c r="D45269">
        <v>-0.25313849999999999</v>
      </c>
      <c r="E45269">
        <v>-5.1105999999999998</v>
      </c>
      <c r="F45269">
        <v>-1.3300920000000001E-2</v>
      </c>
      <c r="G45269" t="s">
        <v>5551</v>
      </c>
      <c r="H45269" t="s">
        <v>5552</v>
      </c>
    </row>
    <row r="45270" spans="1:8" x14ac:dyDescent="0.2">
      <c r="A45270" t="s">
        <v>85543</v>
      </c>
      <c r="B45270">
        <v>0.96899999999999997</v>
      </c>
      <c r="C45270">
        <v>0.80264709999999995</v>
      </c>
      <c r="D45270">
        <v>0.2530637</v>
      </c>
      <c r="E45270">
        <v>-5.1105999999999998</v>
      </c>
      <c r="F45270">
        <v>1.373008E-2</v>
      </c>
      <c r="G45270" t="s">
        <v>26093</v>
      </c>
      <c r="H45270" t="s">
        <v>26094</v>
      </c>
    </row>
    <row r="45271" spans="1:8" x14ac:dyDescent="0.2">
      <c r="A45271" t="s">
        <v>85544</v>
      </c>
      <c r="B45271">
        <v>0.96899999999999997</v>
      </c>
      <c r="C45271">
        <v>0.8026816</v>
      </c>
      <c r="D45271">
        <v>-0.25301839999999998</v>
      </c>
      <c r="E45271">
        <v>-5.1105999999999998</v>
      </c>
      <c r="F45271">
        <v>-1.9464929999999998E-2</v>
      </c>
      <c r="G45271" t="s">
        <v>15</v>
      </c>
      <c r="H45271" t="s">
        <v>15</v>
      </c>
    </row>
    <row r="45272" spans="1:8" x14ac:dyDescent="0.2">
      <c r="A45272" t="s">
        <v>85545</v>
      </c>
      <c r="B45272">
        <v>0.96899999999999997</v>
      </c>
      <c r="C45272">
        <v>0.80270680000000005</v>
      </c>
      <c r="D45272">
        <v>-0.25298540000000003</v>
      </c>
      <c r="E45272">
        <v>-5.1106999999999996</v>
      </c>
      <c r="F45272">
        <v>-1.4857E-2</v>
      </c>
      <c r="G45272" t="s">
        <v>51328</v>
      </c>
      <c r="H45272" t="s">
        <v>51329</v>
      </c>
    </row>
    <row r="45273" spans="1:8" x14ac:dyDescent="0.2">
      <c r="A45273" t="s">
        <v>85546</v>
      </c>
      <c r="B45273">
        <v>0.96899999999999997</v>
      </c>
      <c r="C45273">
        <v>0.80272639999999995</v>
      </c>
      <c r="D45273">
        <v>0.25295970000000001</v>
      </c>
      <c r="E45273">
        <v>-5.1106999999999996</v>
      </c>
      <c r="F45273">
        <v>1.7291109999999998E-2</v>
      </c>
      <c r="G45273" t="s">
        <v>15</v>
      </c>
      <c r="H45273" t="s">
        <v>15</v>
      </c>
    </row>
    <row r="45274" spans="1:8" x14ac:dyDescent="0.2">
      <c r="A45274" t="s">
        <v>85547</v>
      </c>
      <c r="B45274">
        <v>0.96899999999999997</v>
      </c>
      <c r="C45274">
        <v>0.80272909999999997</v>
      </c>
      <c r="D45274">
        <v>0.25295620000000002</v>
      </c>
      <c r="E45274">
        <v>-5.1106999999999996</v>
      </c>
      <c r="F45274">
        <v>1.2948919999999999E-2</v>
      </c>
      <c r="G45274" t="s">
        <v>31321</v>
      </c>
      <c r="H45274" t="s">
        <v>31322</v>
      </c>
    </row>
    <row r="45275" spans="1:8" x14ac:dyDescent="0.2">
      <c r="A45275" t="s">
        <v>85548</v>
      </c>
      <c r="B45275">
        <v>0.96899999999999997</v>
      </c>
      <c r="C45275">
        <v>0.80273479999999997</v>
      </c>
      <c r="D45275">
        <v>0.25294879999999997</v>
      </c>
      <c r="E45275">
        <v>-5.1106999999999996</v>
      </c>
      <c r="F45275">
        <v>2.1538209999999999E-2</v>
      </c>
      <c r="G45275" t="s">
        <v>85549</v>
      </c>
      <c r="H45275" t="s">
        <v>85550</v>
      </c>
    </row>
    <row r="45276" spans="1:8" x14ac:dyDescent="0.2">
      <c r="A45276" t="s">
        <v>85551</v>
      </c>
      <c r="B45276">
        <v>0.96899999999999997</v>
      </c>
      <c r="C45276">
        <v>0.80274469999999998</v>
      </c>
      <c r="D45276">
        <v>0.25293569999999999</v>
      </c>
      <c r="E45276">
        <v>-5.1106999999999996</v>
      </c>
      <c r="F45276">
        <v>3.5908879999999997E-2</v>
      </c>
      <c r="G45276" t="s">
        <v>26354</v>
      </c>
      <c r="H45276" t="s">
        <v>26355</v>
      </c>
    </row>
    <row r="45277" spans="1:8" x14ac:dyDescent="0.2">
      <c r="A45277" t="s">
        <v>85552</v>
      </c>
      <c r="B45277">
        <v>0.96899999999999997</v>
      </c>
      <c r="C45277">
        <v>0.80274769999999995</v>
      </c>
      <c r="D45277">
        <v>-0.25293179999999998</v>
      </c>
      <c r="E45277">
        <v>-5.1106999999999996</v>
      </c>
      <c r="F45277">
        <v>-1.8095590000000002E-2</v>
      </c>
      <c r="G45277" t="s">
        <v>85553</v>
      </c>
      <c r="H45277" t="s">
        <v>85554</v>
      </c>
    </row>
    <row r="45278" spans="1:8" x14ac:dyDescent="0.2">
      <c r="A45278" t="s">
        <v>85555</v>
      </c>
      <c r="B45278">
        <v>0.96899999999999997</v>
      </c>
      <c r="C45278">
        <v>0.80276639999999999</v>
      </c>
      <c r="D45278">
        <v>0.2529073</v>
      </c>
      <c r="E45278">
        <v>-5.1106999999999996</v>
      </c>
      <c r="F45278">
        <v>1.7528080000000001E-2</v>
      </c>
      <c r="G45278" t="s">
        <v>36197</v>
      </c>
      <c r="H45278" t="s">
        <v>36198</v>
      </c>
    </row>
    <row r="45279" spans="1:8" x14ac:dyDescent="0.2">
      <c r="A45279" t="s">
        <v>85556</v>
      </c>
      <c r="B45279">
        <v>0.96899999999999997</v>
      </c>
      <c r="C45279">
        <v>0.8027763</v>
      </c>
      <c r="D45279">
        <v>0.25289420000000001</v>
      </c>
      <c r="E45279">
        <v>-5.1106999999999996</v>
      </c>
      <c r="F45279">
        <v>2.2942859999999999E-2</v>
      </c>
      <c r="G45279" t="s">
        <v>8392</v>
      </c>
      <c r="H45279" t="s">
        <v>8393</v>
      </c>
    </row>
    <row r="45280" spans="1:8" x14ac:dyDescent="0.2">
      <c r="A45280" t="s">
        <v>85557</v>
      </c>
      <c r="B45280">
        <v>0.96899999999999997</v>
      </c>
      <c r="C45280">
        <v>0.80278050000000001</v>
      </c>
      <c r="D45280">
        <v>-0.25288880000000002</v>
      </c>
      <c r="E45280">
        <v>-5.1106999999999996</v>
      </c>
      <c r="F45280">
        <v>-1.6637510000000001E-2</v>
      </c>
      <c r="G45280" t="s">
        <v>15</v>
      </c>
      <c r="H45280" t="s">
        <v>15</v>
      </c>
    </row>
    <row r="45281" spans="1:8" x14ac:dyDescent="0.2">
      <c r="A45281" t="s">
        <v>85558</v>
      </c>
      <c r="B45281">
        <v>0.96899999999999997</v>
      </c>
      <c r="C45281">
        <v>0.80280680000000004</v>
      </c>
      <c r="D45281">
        <v>0.25285429999999998</v>
      </c>
      <c r="E45281">
        <v>-5.1106999999999996</v>
      </c>
      <c r="F45281">
        <v>1.535572E-2</v>
      </c>
      <c r="G45281" t="s">
        <v>15</v>
      </c>
      <c r="H45281" t="s">
        <v>15</v>
      </c>
    </row>
    <row r="45282" spans="1:8" x14ac:dyDescent="0.2">
      <c r="A45282" t="s">
        <v>85559</v>
      </c>
      <c r="B45282">
        <v>0.96899999999999997</v>
      </c>
      <c r="C45282">
        <v>0.80281380000000002</v>
      </c>
      <c r="D45282">
        <v>0.25284509999999999</v>
      </c>
      <c r="E45282">
        <v>-5.1106999999999996</v>
      </c>
      <c r="F45282">
        <v>2.5593939999999999E-2</v>
      </c>
      <c r="G45282" t="s">
        <v>85560</v>
      </c>
      <c r="H45282" t="s">
        <v>85561</v>
      </c>
    </row>
    <row r="45283" spans="1:8" x14ac:dyDescent="0.2">
      <c r="A45283" t="s">
        <v>85562</v>
      </c>
      <c r="B45283">
        <v>0.96899999999999997</v>
      </c>
      <c r="C45283">
        <v>0.80281950000000002</v>
      </c>
      <c r="D45283">
        <v>-0.2528376</v>
      </c>
      <c r="E45283">
        <v>-5.1106999999999996</v>
      </c>
      <c r="F45283">
        <v>-1.4079970000000001E-2</v>
      </c>
      <c r="G45283" t="s">
        <v>76444</v>
      </c>
      <c r="H45283" t="s">
        <v>76445</v>
      </c>
    </row>
    <row r="45284" spans="1:8" x14ac:dyDescent="0.2">
      <c r="A45284" t="s">
        <v>85563</v>
      </c>
      <c r="B45284">
        <v>0.96899999999999997</v>
      </c>
      <c r="C45284">
        <v>0.80282509999999996</v>
      </c>
      <c r="D45284">
        <v>-0.2528302</v>
      </c>
      <c r="E45284">
        <v>-5.1106999999999996</v>
      </c>
      <c r="F45284">
        <v>-1.9587449999999999E-2</v>
      </c>
      <c r="G45284" t="s">
        <v>10379</v>
      </c>
      <c r="H45284" t="s">
        <v>10380</v>
      </c>
    </row>
    <row r="45285" spans="1:8" x14ac:dyDescent="0.2">
      <c r="A45285" t="s">
        <v>85564</v>
      </c>
      <c r="B45285">
        <v>0.96899999999999997</v>
      </c>
      <c r="C45285">
        <v>0.80283269999999995</v>
      </c>
      <c r="D45285">
        <v>-0.2528203</v>
      </c>
      <c r="E45285">
        <v>-5.1106999999999996</v>
      </c>
      <c r="F45285">
        <v>-2.263298E-2</v>
      </c>
      <c r="G45285" t="s">
        <v>36986</v>
      </c>
      <c r="H45285" t="s">
        <v>36987</v>
      </c>
    </row>
    <row r="45286" spans="1:8" x14ac:dyDescent="0.2">
      <c r="A45286" t="s">
        <v>85565</v>
      </c>
      <c r="B45286">
        <v>0.96899999999999997</v>
      </c>
      <c r="C45286">
        <v>0.80283579999999999</v>
      </c>
      <c r="D45286">
        <v>0.25281629999999999</v>
      </c>
      <c r="E45286">
        <v>-5.1106999999999996</v>
      </c>
      <c r="F45286">
        <v>2.0248829999999999E-2</v>
      </c>
      <c r="G45286" t="s">
        <v>42299</v>
      </c>
      <c r="H45286" t="s">
        <v>42300</v>
      </c>
    </row>
    <row r="45287" spans="1:8" x14ac:dyDescent="0.2">
      <c r="A45287" t="s">
        <v>85566</v>
      </c>
      <c r="B45287">
        <v>0.96899999999999997</v>
      </c>
      <c r="C45287">
        <v>0.8028419</v>
      </c>
      <c r="D45287">
        <v>-0.25280829999999999</v>
      </c>
      <c r="E45287">
        <v>-5.1106999999999996</v>
      </c>
      <c r="F45287">
        <v>-1.317201E-2</v>
      </c>
      <c r="G45287" t="s">
        <v>15</v>
      </c>
      <c r="H45287" t="s">
        <v>15</v>
      </c>
    </row>
    <row r="45288" spans="1:8" x14ac:dyDescent="0.2">
      <c r="A45288" t="s">
        <v>85567</v>
      </c>
      <c r="B45288">
        <v>0.96899999999999997</v>
      </c>
      <c r="C45288">
        <v>0.8028672</v>
      </c>
      <c r="D45288">
        <v>0.25277509999999997</v>
      </c>
      <c r="E45288">
        <v>-5.1106999999999996</v>
      </c>
      <c r="F45288">
        <v>2.6055479999999999E-2</v>
      </c>
      <c r="G45288" t="s">
        <v>85568</v>
      </c>
      <c r="H45288" t="s">
        <v>85569</v>
      </c>
    </row>
    <row r="45289" spans="1:8" x14ac:dyDescent="0.2">
      <c r="A45289" t="s">
        <v>85570</v>
      </c>
      <c r="B45289">
        <v>0.96899999999999997</v>
      </c>
      <c r="C45289">
        <v>0.80287640000000005</v>
      </c>
      <c r="D45289">
        <v>0.25276300000000002</v>
      </c>
      <c r="E45289">
        <v>-5.1106999999999996</v>
      </c>
      <c r="F45289">
        <v>1.274987E-2</v>
      </c>
      <c r="G45289" t="s">
        <v>71811</v>
      </c>
      <c r="H45289" t="s">
        <v>71812</v>
      </c>
    </row>
    <row r="45290" spans="1:8" x14ac:dyDescent="0.2">
      <c r="A45290" t="s">
        <v>85571</v>
      </c>
      <c r="B45290">
        <v>0.96899999999999997</v>
      </c>
      <c r="C45290">
        <v>0.80289029999999995</v>
      </c>
      <c r="D45290">
        <v>0.25274479999999999</v>
      </c>
      <c r="E45290">
        <v>-5.1106999999999996</v>
      </c>
      <c r="F45290">
        <v>1.9092410000000001E-2</v>
      </c>
      <c r="G45290" t="s">
        <v>85572</v>
      </c>
      <c r="H45290" t="s">
        <v>85573</v>
      </c>
    </row>
    <row r="45291" spans="1:8" x14ac:dyDescent="0.2">
      <c r="A45291" t="s">
        <v>85574</v>
      </c>
      <c r="B45291">
        <v>0.96899999999999997</v>
      </c>
      <c r="C45291">
        <v>0.80291900000000005</v>
      </c>
      <c r="D45291">
        <v>-0.25270710000000002</v>
      </c>
      <c r="E45291">
        <v>-5.1106999999999996</v>
      </c>
      <c r="F45291">
        <v>-1.342057E-2</v>
      </c>
      <c r="G45291" t="s">
        <v>85575</v>
      </c>
      <c r="H45291" t="s">
        <v>85576</v>
      </c>
    </row>
    <row r="45292" spans="1:8" x14ac:dyDescent="0.2">
      <c r="A45292" t="s">
        <v>85577</v>
      </c>
      <c r="B45292">
        <v>0.96899999999999997</v>
      </c>
      <c r="C45292">
        <v>0.80293829999999999</v>
      </c>
      <c r="D45292">
        <v>0.25268190000000001</v>
      </c>
      <c r="E45292">
        <v>-5.1106999999999996</v>
      </c>
      <c r="F45292">
        <v>2.209268E-2</v>
      </c>
      <c r="G45292" t="s">
        <v>7272</v>
      </c>
      <c r="H45292" t="s">
        <v>7273</v>
      </c>
    </row>
    <row r="45293" spans="1:8" x14ac:dyDescent="0.2">
      <c r="A45293" t="s">
        <v>85578</v>
      </c>
      <c r="B45293">
        <v>0.96899999999999997</v>
      </c>
      <c r="C45293">
        <v>0.80295139999999998</v>
      </c>
      <c r="D45293">
        <v>-0.25266470000000002</v>
      </c>
      <c r="E45293">
        <v>-5.1106999999999996</v>
      </c>
      <c r="F45293">
        <v>-1.9105150000000001E-2</v>
      </c>
      <c r="G45293" t="s">
        <v>85579</v>
      </c>
      <c r="H45293" t="s">
        <v>85580</v>
      </c>
    </row>
    <row r="45294" spans="1:8" x14ac:dyDescent="0.2">
      <c r="A45294" t="s">
        <v>85581</v>
      </c>
      <c r="B45294">
        <v>0.96899999999999997</v>
      </c>
      <c r="C45294">
        <v>0.80299699999999996</v>
      </c>
      <c r="D45294">
        <v>-0.25260480000000002</v>
      </c>
      <c r="E45294">
        <v>-5.1106999999999996</v>
      </c>
      <c r="F45294">
        <v>-1.867738E-2</v>
      </c>
      <c r="G45294" t="s">
        <v>47975</v>
      </c>
      <c r="H45294" t="s">
        <v>47976</v>
      </c>
    </row>
    <row r="45295" spans="1:8" x14ac:dyDescent="0.2">
      <c r="A45295" t="s">
        <v>85582</v>
      </c>
      <c r="B45295">
        <v>0.96899999999999997</v>
      </c>
      <c r="C45295">
        <v>0.80303159999999996</v>
      </c>
      <c r="D45295">
        <v>0.2525596</v>
      </c>
      <c r="E45295">
        <v>-5.1106999999999996</v>
      </c>
      <c r="F45295">
        <v>2.0026599999999999E-2</v>
      </c>
      <c r="G45295" t="s">
        <v>85583</v>
      </c>
      <c r="H45295" t="s">
        <v>85584</v>
      </c>
    </row>
    <row r="45296" spans="1:8" x14ac:dyDescent="0.2">
      <c r="A45296" t="s">
        <v>85585</v>
      </c>
      <c r="B45296">
        <v>0.96899999999999997</v>
      </c>
      <c r="C45296">
        <v>0.80303440000000004</v>
      </c>
      <c r="D45296">
        <v>0.2525559</v>
      </c>
      <c r="E45296">
        <v>-5.1106999999999996</v>
      </c>
      <c r="F45296">
        <v>1.6283079999999998E-2</v>
      </c>
      <c r="G45296" t="s">
        <v>85586</v>
      </c>
      <c r="H45296" t="s">
        <v>85587</v>
      </c>
    </row>
    <row r="45297" spans="1:8" x14ac:dyDescent="0.2">
      <c r="A45297" t="s">
        <v>85588</v>
      </c>
      <c r="B45297">
        <v>0.96899999999999997</v>
      </c>
      <c r="C45297">
        <v>0.80305309999999996</v>
      </c>
      <c r="D45297">
        <v>-0.25253130000000001</v>
      </c>
      <c r="E45297">
        <v>-5.1106999999999996</v>
      </c>
      <c r="F45297">
        <v>-2.0901969999999999E-2</v>
      </c>
      <c r="G45297" t="s">
        <v>85589</v>
      </c>
      <c r="H45297" t="s">
        <v>85590</v>
      </c>
    </row>
    <row r="45298" spans="1:8" x14ac:dyDescent="0.2">
      <c r="A45298" t="s">
        <v>85591</v>
      </c>
      <c r="B45298">
        <v>0.96899999999999997</v>
      </c>
      <c r="C45298">
        <v>0.80310499999999996</v>
      </c>
      <c r="D45298">
        <v>-0.2524633</v>
      </c>
      <c r="E45298">
        <v>-5.1106999999999996</v>
      </c>
      <c r="F45298">
        <v>-1.4821869999999999E-2</v>
      </c>
      <c r="G45298" t="s">
        <v>52734</v>
      </c>
      <c r="H45298" t="s">
        <v>52735</v>
      </c>
    </row>
    <row r="45299" spans="1:8" x14ac:dyDescent="0.2">
      <c r="A45299" t="s">
        <v>85592</v>
      </c>
      <c r="B45299">
        <v>0.96899999999999997</v>
      </c>
      <c r="C45299">
        <v>0.80311650000000001</v>
      </c>
      <c r="D45299">
        <v>0.25244820000000001</v>
      </c>
      <c r="E45299">
        <v>-5.1106999999999996</v>
      </c>
      <c r="F45299">
        <v>2.137849E-2</v>
      </c>
      <c r="G45299" t="s">
        <v>75101</v>
      </c>
      <c r="H45299" t="s">
        <v>75102</v>
      </c>
    </row>
    <row r="45300" spans="1:8" x14ac:dyDescent="0.2">
      <c r="A45300" t="s">
        <v>85593</v>
      </c>
      <c r="B45300">
        <v>0.96899999999999997</v>
      </c>
      <c r="C45300">
        <v>0.80314059999999998</v>
      </c>
      <c r="D45300">
        <v>-0.25241669999999999</v>
      </c>
      <c r="E45300">
        <v>-5.1108000000000002</v>
      </c>
      <c r="F45300">
        <v>-1.3149920000000001E-2</v>
      </c>
      <c r="G45300" t="s">
        <v>85594</v>
      </c>
      <c r="H45300" t="s">
        <v>85595</v>
      </c>
    </row>
    <row r="45301" spans="1:8" x14ac:dyDescent="0.2">
      <c r="A45301" t="s">
        <v>85596</v>
      </c>
      <c r="B45301">
        <v>0.96899999999999997</v>
      </c>
      <c r="C45301">
        <v>0.80314669999999999</v>
      </c>
      <c r="D45301">
        <v>0.25240859999999998</v>
      </c>
      <c r="E45301">
        <v>-5.1108000000000002</v>
      </c>
      <c r="F45301">
        <v>2.0087279999999999E-2</v>
      </c>
      <c r="G45301" t="s">
        <v>68041</v>
      </c>
      <c r="H45301" t="s">
        <v>68042</v>
      </c>
    </row>
    <row r="45302" spans="1:8" x14ac:dyDescent="0.2">
      <c r="A45302" t="s">
        <v>85597</v>
      </c>
      <c r="B45302">
        <v>0.96899999999999997</v>
      </c>
      <c r="C45302">
        <v>0.80315270000000005</v>
      </c>
      <c r="D45302">
        <v>0.25240079999999998</v>
      </c>
      <c r="E45302">
        <v>-5.1108000000000002</v>
      </c>
      <c r="F45302">
        <v>1.162288E-2</v>
      </c>
      <c r="G45302" t="s">
        <v>27747</v>
      </c>
      <c r="H45302" t="s">
        <v>27748</v>
      </c>
    </row>
    <row r="45303" spans="1:8" x14ac:dyDescent="0.2">
      <c r="A45303" t="s">
        <v>85598</v>
      </c>
      <c r="B45303">
        <v>0.96899999999999997</v>
      </c>
      <c r="C45303">
        <v>0.80319620000000003</v>
      </c>
      <c r="D45303">
        <v>-0.2523437</v>
      </c>
      <c r="E45303">
        <v>-5.1108000000000002</v>
      </c>
      <c r="F45303">
        <v>-1.9126959999999998E-2</v>
      </c>
      <c r="G45303" t="s">
        <v>85599</v>
      </c>
      <c r="H45303" t="s">
        <v>85600</v>
      </c>
    </row>
    <row r="45304" spans="1:8" x14ac:dyDescent="0.2">
      <c r="A45304" t="s">
        <v>85601</v>
      </c>
      <c r="B45304">
        <v>0.96899999999999997</v>
      </c>
      <c r="C45304">
        <v>0.80321960000000003</v>
      </c>
      <c r="D45304">
        <v>-0.25231310000000001</v>
      </c>
      <c r="E45304">
        <v>-5.1108000000000002</v>
      </c>
      <c r="F45304">
        <v>-1.437168E-2</v>
      </c>
      <c r="G45304" t="s">
        <v>10772</v>
      </c>
      <c r="H45304" t="s">
        <v>10773</v>
      </c>
    </row>
    <row r="45305" spans="1:8" x14ac:dyDescent="0.2">
      <c r="A45305" t="s">
        <v>85602</v>
      </c>
      <c r="B45305">
        <v>0.96899999999999997</v>
      </c>
      <c r="C45305">
        <v>0.80325139999999995</v>
      </c>
      <c r="D45305">
        <v>-0.25227139999999998</v>
      </c>
      <c r="E45305">
        <v>-5.1108000000000002</v>
      </c>
      <c r="F45305">
        <v>-1.437312E-2</v>
      </c>
      <c r="G45305" t="s">
        <v>15</v>
      </c>
      <c r="H45305" t="s">
        <v>15</v>
      </c>
    </row>
    <row r="45306" spans="1:8" x14ac:dyDescent="0.2">
      <c r="A45306" t="s">
        <v>85603</v>
      </c>
      <c r="B45306">
        <v>0.96899999999999997</v>
      </c>
      <c r="C45306">
        <v>0.80330849999999998</v>
      </c>
      <c r="D45306">
        <v>0.25219659999999999</v>
      </c>
      <c r="E45306">
        <v>-5.1108000000000002</v>
      </c>
      <c r="F45306">
        <v>1.511491E-2</v>
      </c>
      <c r="G45306" t="s">
        <v>85604</v>
      </c>
      <c r="H45306" t="s">
        <v>85605</v>
      </c>
    </row>
    <row r="45307" spans="1:8" x14ac:dyDescent="0.2">
      <c r="A45307" t="s">
        <v>85606</v>
      </c>
      <c r="B45307">
        <v>0.96899999999999997</v>
      </c>
      <c r="C45307">
        <v>0.80331600000000003</v>
      </c>
      <c r="D45307">
        <v>0.25218669999999999</v>
      </c>
      <c r="E45307">
        <v>-5.1108000000000002</v>
      </c>
      <c r="F45307">
        <v>4.3024029999999998E-2</v>
      </c>
      <c r="G45307" t="s">
        <v>40825</v>
      </c>
      <c r="H45307" t="s">
        <v>40826</v>
      </c>
    </row>
    <row r="45308" spans="1:8" x14ac:dyDescent="0.2">
      <c r="A45308" t="s">
        <v>85607</v>
      </c>
      <c r="B45308">
        <v>0.96899999999999997</v>
      </c>
      <c r="C45308">
        <v>0.80332479999999995</v>
      </c>
      <c r="D45308">
        <v>-0.25217509999999999</v>
      </c>
      <c r="E45308">
        <v>-5.1108000000000002</v>
      </c>
      <c r="F45308">
        <v>-2.1216929999999998E-2</v>
      </c>
      <c r="G45308" t="s">
        <v>85608</v>
      </c>
      <c r="H45308" t="s">
        <v>85609</v>
      </c>
    </row>
    <row r="45309" spans="1:8" x14ac:dyDescent="0.2">
      <c r="A45309" t="s">
        <v>85610</v>
      </c>
      <c r="B45309">
        <v>0.96899999999999997</v>
      </c>
      <c r="C45309">
        <v>0.80332550000000003</v>
      </c>
      <c r="D45309">
        <v>-0.25217420000000002</v>
      </c>
      <c r="E45309">
        <v>-5.1108000000000002</v>
      </c>
      <c r="F45309">
        <v>-3.9899730000000001E-2</v>
      </c>
      <c r="G45309" t="s">
        <v>15531</v>
      </c>
      <c r="H45309" t="s">
        <v>15532</v>
      </c>
    </row>
    <row r="45310" spans="1:8" x14ac:dyDescent="0.2">
      <c r="A45310" t="s">
        <v>85611</v>
      </c>
      <c r="B45310">
        <v>0.96899999999999997</v>
      </c>
      <c r="C45310">
        <v>0.80336759999999996</v>
      </c>
      <c r="D45310">
        <v>-0.25211899999999998</v>
      </c>
      <c r="E45310">
        <v>-5.1108000000000002</v>
      </c>
      <c r="F45310">
        <v>-1.7916439999999999E-2</v>
      </c>
      <c r="G45310" t="s">
        <v>42947</v>
      </c>
      <c r="H45310" t="s">
        <v>42948</v>
      </c>
    </row>
    <row r="45311" spans="1:8" x14ac:dyDescent="0.2">
      <c r="A45311" t="s">
        <v>85612</v>
      </c>
      <c r="B45311">
        <v>0.96899999999999997</v>
      </c>
      <c r="C45311">
        <v>0.80341649999999998</v>
      </c>
      <c r="D45311">
        <v>-0.25205499999999997</v>
      </c>
      <c r="E45311">
        <v>-5.1108000000000002</v>
      </c>
      <c r="F45311">
        <v>-1.3731989999999999E-2</v>
      </c>
      <c r="G45311" t="s">
        <v>56322</v>
      </c>
      <c r="H45311" t="s">
        <v>56323</v>
      </c>
    </row>
    <row r="45312" spans="1:8" x14ac:dyDescent="0.2">
      <c r="A45312" t="s">
        <v>85613</v>
      </c>
      <c r="B45312">
        <v>0.96899999999999997</v>
      </c>
      <c r="C45312">
        <v>0.80343600000000004</v>
      </c>
      <c r="D45312">
        <v>-0.25202940000000001</v>
      </c>
      <c r="E45312">
        <v>-5.1108000000000002</v>
      </c>
      <c r="F45312">
        <v>-1.8514409999999999E-2</v>
      </c>
      <c r="G45312" t="s">
        <v>85614</v>
      </c>
      <c r="H45312" t="s">
        <v>85615</v>
      </c>
    </row>
    <row r="45313" spans="1:8" x14ac:dyDescent="0.2">
      <c r="A45313" t="s">
        <v>85616</v>
      </c>
      <c r="B45313">
        <v>0.96899999999999997</v>
      </c>
      <c r="C45313">
        <v>0.80345920000000004</v>
      </c>
      <c r="D45313">
        <v>0.25199890000000003</v>
      </c>
      <c r="E45313">
        <v>-5.1108000000000002</v>
      </c>
      <c r="F45313">
        <v>1.456607E-2</v>
      </c>
      <c r="G45313" t="s">
        <v>70369</v>
      </c>
      <c r="H45313" t="s">
        <v>70370</v>
      </c>
    </row>
    <row r="45314" spans="1:8" x14ac:dyDescent="0.2">
      <c r="A45314" t="s">
        <v>85617</v>
      </c>
      <c r="B45314">
        <v>0.96899999999999997</v>
      </c>
      <c r="C45314">
        <v>0.80346680000000004</v>
      </c>
      <c r="D45314">
        <v>0.25198890000000002</v>
      </c>
      <c r="E45314">
        <v>-5.1108000000000002</v>
      </c>
      <c r="F45314">
        <v>1.3297109999999999E-2</v>
      </c>
      <c r="G45314" t="s">
        <v>85618</v>
      </c>
      <c r="H45314" t="s">
        <v>85619</v>
      </c>
    </row>
    <row r="45315" spans="1:8" x14ac:dyDescent="0.2">
      <c r="A45315" t="s">
        <v>85620</v>
      </c>
      <c r="B45315">
        <v>0.96899999999999997</v>
      </c>
      <c r="C45315">
        <v>0.80352250000000003</v>
      </c>
      <c r="D45315">
        <v>0.25191599999999997</v>
      </c>
      <c r="E45315">
        <v>-5.1108000000000002</v>
      </c>
      <c r="F45315">
        <v>2.248325E-2</v>
      </c>
      <c r="G45315" t="s">
        <v>47103</v>
      </c>
      <c r="H45315" t="s">
        <v>47104</v>
      </c>
    </row>
    <row r="45316" spans="1:8" x14ac:dyDescent="0.2">
      <c r="A45316" t="s">
        <v>85621</v>
      </c>
      <c r="B45316">
        <v>0.96899999999999997</v>
      </c>
      <c r="C45316">
        <v>0.80356070000000002</v>
      </c>
      <c r="D45316">
        <v>0.25186589999999998</v>
      </c>
      <c r="E45316">
        <v>-5.1108000000000002</v>
      </c>
      <c r="F45316">
        <v>2.4617679999999999E-2</v>
      </c>
      <c r="G45316" t="s">
        <v>15</v>
      </c>
      <c r="H45316" t="s">
        <v>15</v>
      </c>
    </row>
    <row r="45317" spans="1:8" x14ac:dyDescent="0.2">
      <c r="A45317" t="s">
        <v>85622</v>
      </c>
      <c r="B45317">
        <v>0.96899999999999997</v>
      </c>
      <c r="C45317">
        <v>0.80356130000000003</v>
      </c>
      <c r="D45317">
        <v>-0.25186510000000001</v>
      </c>
      <c r="E45317">
        <v>-5.1108000000000002</v>
      </c>
      <c r="F45317">
        <v>-1.33784E-2</v>
      </c>
      <c r="G45317" t="s">
        <v>15</v>
      </c>
      <c r="H45317" t="s">
        <v>15</v>
      </c>
    </row>
    <row r="45318" spans="1:8" x14ac:dyDescent="0.2">
      <c r="A45318" t="s">
        <v>85623</v>
      </c>
      <c r="B45318">
        <v>0.96899999999999997</v>
      </c>
      <c r="C45318">
        <v>0.80357659999999997</v>
      </c>
      <c r="D45318">
        <v>-0.25184499999999999</v>
      </c>
      <c r="E45318">
        <v>-5.1109</v>
      </c>
      <c r="F45318">
        <v>-2.8914740000000001E-2</v>
      </c>
      <c r="G45318" t="s">
        <v>29218</v>
      </c>
      <c r="H45318" t="s">
        <v>29219</v>
      </c>
    </row>
    <row r="45319" spans="1:8" x14ac:dyDescent="0.2">
      <c r="A45319" t="s">
        <v>85624</v>
      </c>
      <c r="B45319">
        <v>0.96899999999999997</v>
      </c>
      <c r="C45319">
        <v>0.80357749999999994</v>
      </c>
      <c r="D45319">
        <v>-0.25184380000000001</v>
      </c>
      <c r="E45319">
        <v>-5.1109</v>
      </c>
      <c r="F45319">
        <v>-2.8945640000000002E-2</v>
      </c>
      <c r="G45319" t="s">
        <v>46098</v>
      </c>
      <c r="H45319" t="s">
        <v>46099</v>
      </c>
    </row>
    <row r="45320" spans="1:8" x14ac:dyDescent="0.2">
      <c r="A45320" t="s">
        <v>85625</v>
      </c>
      <c r="B45320">
        <v>0.96899999999999997</v>
      </c>
      <c r="C45320">
        <v>0.80366559999999998</v>
      </c>
      <c r="D45320">
        <v>0.25172840000000002</v>
      </c>
      <c r="E45320">
        <v>-5.1109</v>
      </c>
      <c r="F45320">
        <v>1.9211490000000001E-2</v>
      </c>
      <c r="G45320" t="s">
        <v>85626</v>
      </c>
      <c r="H45320" t="s">
        <v>85627</v>
      </c>
    </row>
    <row r="45321" spans="1:8" x14ac:dyDescent="0.2">
      <c r="A45321" t="s">
        <v>85628</v>
      </c>
      <c r="B45321">
        <v>0.96899999999999997</v>
      </c>
      <c r="C45321">
        <v>0.80368600000000001</v>
      </c>
      <c r="D45321">
        <v>-0.25170160000000003</v>
      </c>
      <c r="E45321">
        <v>-5.1109</v>
      </c>
      <c r="F45321">
        <v>-1.5049989999999999E-2</v>
      </c>
      <c r="G45321" t="s">
        <v>85629</v>
      </c>
      <c r="H45321" t="s">
        <v>85630</v>
      </c>
    </row>
    <row r="45322" spans="1:8" x14ac:dyDescent="0.2">
      <c r="A45322" t="s">
        <v>85631</v>
      </c>
      <c r="B45322">
        <v>0.96899999999999997</v>
      </c>
      <c r="C45322">
        <v>0.80368930000000005</v>
      </c>
      <c r="D45322">
        <v>0.25169740000000002</v>
      </c>
      <c r="E45322">
        <v>-5.1109</v>
      </c>
      <c r="F45322">
        <v>1.8976400000000001E-2</v>
      </c>
      <c r="G45322" t="s">
        <v>67438</v>
      </c>
      <c r="H45322" t="s">
        <v>67439</v>
      </c>
    </row>
    <row r="45323" spans="1:8" x14ac:dyDescent="0.2">
      <c r="A45323" t="s">
        <v>85632</v>
      </c>
      <c r="B45323">
        <v>0.96899999999999997</v>
      </c>
      <c r="C45323">
        <v>0.80370450000000004</v>
      </c>
      <c r="D45323">
        <v>0.2516774</v>
      </c>
      <c r="E45323">
        <v>-5.1109</v>
      </c>
      <c r="F45323">
        <v>2.6171489999999999E-2</v>
      </c>
      <c r="G45323" t="s">
        <v>15</v>
      </c>
      <c r="H45323" t="s">
        <v>15</v>
      </c>
    </row>
    <row r="45324" spans="1:8" x14ac:dyDescent="0.2">
      <c r="A45324" t="s">
        <v>85633</v>
      </c>
      <c r="B45324">
        <v>0.96899999999999997</v>
      </c>
      <c r="C45324">
        <v>0.80378229999999995</v>
      </c>
      <c r="D45324">
        <v>-0.25157550000000001</v>
      </c>
      <c r="E45324">
        <v>-5.1109</v>
      </c>
      <c r="F45324">
        <v>-2.1974049999999998E-2</v>
      </c>
      <c r="G45324" t="s">
        <v>25390</v>
      </c>
      <c r="H45324" t="s">
        <v>25391</v>
      </c>
    </row>
    <row r="45325" spans="1:8" x14ac:dyDescent="0.2">
      <c r="A45325" t="s">
        <v>85634</v>
      </c>
      <c r="B45325">
        <v>0.96899999999999997</v>
      </c>
      <c r="C45325">
        <v>0.80383439999999995</v>
      </c>
      <c r="D45325">
        <v>0.25150709999999998</v>
      </c>
      <c r="E45325">
        <v>-5.1109</v>
      </c>
      <c r="F45325">
        <v>1.524442E-2</v>
      </c>
      <c r="G45325" t="s">
        <v>15</v>
      </c>
      <c r="H45325" t="s">
        <v>15</v>
      </c>
    </row>
    <row r="45326" spans="1:8" x14ac:dyDescent="0.2">
      <c r="A45326" t="s">
        <v>85635</v>
      </c>
      <c r="B45326">
        <v>0.96899999999999997</v>
      </c>
      <c r="C45326">
        <v>0.80384509999999998</v>
      </c>
      <c r="D45326">
        <v>0.25149300000000002</v>
      </c>
      <c r="E45326">
        <v>-5.1109</v>
      </c>
      <c r="F45326">
        <v>2.2120859999999999E-2</v>
      </c>
      <c r="G45326" t="s">
        <v>15</v>
      </c>
      <c r="H45326" t="s">
        <v>15</v>
      </c>
    </row>
    <row r="45327" spans="1:8" x14ac:dyDescent="0.2">
      <c r="A45327" t="s">
        <v>85636</v>
      </c>
      <c r="B45327">
        <v>0.96899999999999997</v>
      </c>
      <c r="C45327">
        <v>0.80386380000000002</v>
      </c>
      <c r="D45327">
        <v>-0.25146859999999999</v>
      </c>
      <c r="E45327">
        <v>-5.1109</v>
      </c>
      <c r="F45327">
        <v>-2.0233939999999999E-2</v>
      </c>
      <c r="G45327" t="s">
        <v>85637</v>
      </c>
      <c r="H45327" t="s">
        <v>85638</v>
      </c>
    </row>
    <row r="45328" spans="1:8" x14ac:dyDescent="0.2">
      <c r="A45328" t="s">
        <v>85639</v>
      </c>
      <c r="B45328">
        <v>0.96899999999999997</v>
      </c>
      <c r="C45328">
        <v>0.80386420000000003</v>
      </c>
      <c r="D45328">
        <v>-0.25146810000000003</v>
      </c>
      <c r="E45328">
        <v>-5.1109</v>
      </c>
      <c r="F45328">
        <v>-1.4656809999999999E-2</v>
      </c>
      <c r="G45328" t="s">
        <v>15</v>
      </c>
      <c r="H45328" t="s">
        <v>15</v>
      </c>
    </row>
    <row r="45329" spans="1:8" x14ac:dyDescent="0.2">
      <c r="A45329" t="s">
        <v>85640</v>
      </c>
      <c r="B45329">
        <v>0.96899999999999997</v>
      </c>
      <c r="C45329">
        <v>0.80386460000000004</v>
      </c>
      <c r="D45329">
        <v>-0.25146750000000001</v>
      </c>
      <c r="E45329">
        <v>-5.1109</v>
      </c>
      <c r="F45329">
        <v>-1.408801E-2</v>
      </c>
      <c r="G45329" t="s">
        <v>85641</v>
      </c>
      <c r="H45329" t="s">
        <v>85642</v>
      </c>
    </row>
    <row r="45330" spans="1:8" x14ac:dyDescent="0.2">
      <c r="A45330" t="s">
        <v>85643</v>
      </c>
      <c r="B45330">
        <v>0.96899999999999997</v>
      </c>
      <c r="C45330">
        <v>0.80389290000000002</v>
      </c>
      <c r="D45330">
        <v>-0.2514304</v>
      </c>
      <c r="E45330">
        <v>-5.1109</v>
      </c>
      <c r="F45330">
        <v>-2.476105E-2</v>
      </c>
      <c r="G45330" t="s">
        <v>85644</v>
      </c>
      <c r="H45330" t="s">
        <v>85645</v>
      </c>
    </row>
    <row r="45331" spans="1:8" x14ac:dyDescent="0.2">
      <c r="A45331" t="s">
        <v>85646</v>
      </c>
      <c r="B45331">
        <v>0.96899999999999997</v>
      </c>
      <c r="C45331">
        <v>0.80389600000000005</v>
      </c>
      <c r="D45331">
        <v>-0.25142639999999999</v>
      </c>
      <c r="E45331">
        <v>-5.1109</v>
      </c>
      <c r="F45331">
        <v>-1.550434E-2</v>
      </c>
      <c r="G45331" t="s">
        <v>52861</v>
      </c>
      <c r="H45331" t="s">
        <v>52862</v>
      </c>
    </row>
    <row r="45332" spans="1:8" x14ac:dyDescent="0.2">
      <c r="A45332" t="s">
        <v>85647</v>
      </c>
      <c r="B45332">
        <v>0.96899999999999997</v>
      </c>
      <c r="C45332">
        <v>0.80389719999999998</v>
      </c>
      <c r="D45332">
        <v>-0.2514248</v>
      </c>
      <c r="E45332">
        <v>-5.1109</v>
      </c>
      <c r="F45332">
        <v>-1.4888500000000001E-2</v>
      </c>
      <c r="G45332" t="s">
        <v>85648</v>
      </c>
      <c r="H45332" t="s">
        <v>85649</v>
      </c>
    </row>
    <row r="45333" spans="1:8" x14ac:dyDescent="0.2">
      <c r="A45333" t="s">
        <v>85650</v>
      </c>
      <c r="B45333">
        <v>0.96899999999999997</v>
      </c>
      <c r="C45333">
        <v>0.80392169999999996</v>
      </c>
      <c r="D45333">
        <v>-0.25139270000000002</v>
      </c>
      <c r="E45333">
        <v>-5.1109</v>
      </c>
      <c r="F45333">
        <v>-2.8142670000000002E-2</v>
      </c>
      <c r="G45333" t="s">
        <v>85651</v>
      </c>
      <c r="H45333" t="s">
        <v>85652</v>
      </c>
    </row>
    <row r="45334" spans="1:8" x14ac:dyDescent="0.2">
      <c r="A45334" t="s">
        <v>85653</v>
      </c>
      <c r="B45334">
        <v>0.96899999999999997</v>
      </c>
      <c r="C45334">
        <v>0.80395749999999999</v>
      </c>
      <c r="D45334">
        <v>-0.25134580000000001</v>
      </c>
      <c r="E45334">
        <v>-5.1109</v>
      </c>
      <c r="F45334">
        <v>-1.9597900000000001E-2</v>
      </c>
      <c r="G45334" t="s">
        <v>85654</v>
      </c>
      <c r="H45334" t="s">
        <v>85655</v>
      </c>
    </row>
    <row r="45335" spans="1:8" x14ac:dyDescent="0.2">
      <c r="A45335" t="s">
        <v>85656</v>
      </c>
      <c r="B45335">
        <v>0.96899999999999997</v>
      </c>
      <c r="C45335">
        <v>0.80400269999999996</v>
      </c>
      <c r="D45335">
        <v>0.25128650000000002</v>
      </c>
      <c r="E45335">
        <v>-5.1109</v>
      </c>
      <c r="F45335">
        <v>1.390431E-2</v>
      </c>
      <c r="G45335" t="s">
        <v>85657</v>
      </c>
      <c r="H45335" t="s">
        <v>85658</v>
      </c>
    </row>
    <row r="45336" spans="1:8" x14ac:dyDescent="0.2">
      <c r="A45336" t="s">
        <v>85659</v>
      </c>
      <c r="B45336">
        <v>0.96899999999999997</v>
      </c>
      <c r="C45336">
        <v>0.80401990000000001</v>
      </c>
      <c r="D45336">
        <v>-0.25126399999999999</v>
      </c>
      <c r="E45336">
        <v>-5.1109999999999998</v>
      </c>
      <c r="F45336">
        <v>-1.823263E-2</v>
      </c>
      <c r="G45336" t="s">
        <v>85660</v>
      </c>
      <c r="H45336" t="s">
        <v>85661</v>
      </c>
    </row>
    <row r="45337" spans="1:8" x14ac:dyDescent="0.2">
      <c r="A45337" t="s">
        <v>85662</v>
      </c>
      <c r="B45337">
        <v>0.96899999999999997</v>
      </c>
      <c r="C45337">
        <v>0.80404379999999998</v>
      </c>
      <c r="D45337">
        <v>-0.25123269999999998</v>
      </c>
      <c r="E45337">
        <v>-5.1109999999999998</v>
      </c>
      <c r="F45337">
        <v>-3.0114749999999999E-2</v>
      </c>
      <c r="G45337" t="s">
        <v>78348</v>
      </c>
      <c r="H45337" t="s">
        <v>78349</v>
      </c>
    </row>
    <row r="45338" spans="1:8" x14ac:dyDescent="0.2">
      <c r="A45338" t="s">
        <v>85663</v>
      </c>
      <c r="B45338">
        <v>0.96899999999999997</v>
      </c>
      <c r="C45338">
        <v>0.80406759999999999</v>
      </c>
      <c r="D45338">
        <v>0.25120150000000002</v>
      </c>
      <c r="E45338">
        <v>-5.1109999999999998</v>
      </c>
      <c r="F45338">
        <v>2.387069E-2</v>
      </c>
      <c r="G45338" t="s">
        <v>57340</v>
      </c>
      <c r="H45338" t="s">
        <v>57341</v>
      </c>
    </row>
    <row r="45339" spans="1:8" x14ac:dyDescent="0.2">
      <c r="A45339" t="s">
        <v>85664</v>
      </c>
      <c r="B45339">
        <v>0.96899999999999997</v>
      </c>
      <c r="C45339">
        <v>0.80409120000000001</v>
      </c>
      <c r="D45339">
        <v>0.25117050000000002</v>
      </c>
      <c r="E45339">
        <v>-5.1109999999999998</v>
      </c>
      <c r="F45339">
        <v>1.2411180000000001E-2</v>
      </c>
      <c r="G45339" t="s">
        <v>85665</v>
      </c>
      <c r="H45339" t="s">
        <v>85666</v>
      </c>
    </row>
    <row r="45340" spans="1:8" x14ac:dyDescent="0.2">
      <c r="A45340" t="s">
        <v>85667</v>
      </c>
      <c r="B45340">
        <v>0.96899999999999997</v>
      </c>
      <c r="C45340">
        <v>0.80411089999999996</v>
      </c>
      <c r="D45340">
        <v>0.2511447</v>
      </c>
      <c r="E45340">
        <v>-5.1109999999999998</v>
      </c>
      <c r="F45340">
        <v>1.7229700000000001E-2</v>
      </c>
      <c r="G45340" t="s">
        <v>74233</v>
      </c>
      <c r="H45340" t="s">
        <v>74234</v>
      </c>
    </row>
    <row r="45341" spans="1:8" x14ac:dyDescent="0.2">
      <c r="A45341" t="s">
        <v>85668</v>
      </c>
      <c r="B45341">
        <v>0.96899999999999997</v>
      </c>
      <c r="C45341">
        <v>0.80413230000000002</v>
      </c>
      <c r="D45341">
        <v>-0.25111660000000002</v>
      </c>
      <c r="E45341">
        <v>-5.1109999999999998</v>
      </c>
      <c r="F45341">
        <v>-3.159356E-2</v>
      </c>
      <c r="G45341" t="s">
        <v>42474</v>
      </c>
      <c r="H45341" t="s">
        <v>42475</v>
      </c>
    </row>
    <row r="45342" spans="1:8" x14ac:dyDescent="0.2">
      <c r="A45342" t="s">
        <v>85669</v>
      </c>
      <c r="B45342">
        <v>0.96899999999999997</v>
      </c>
      <c r="C45342">
        <v>0.80415349999999997</v>
      </c>
      <c r="D45342">
        <v>-0.25108900000000001</v>
      </c>
      <c r="E45342">
        <v>-5.1109999999999998</v>
      </c>
      <c r="F45342">
        <v>-2.0623949999999999E-2</v>
      </c>
      <c r="G45342" t="s">
        <v>22190</v>
      </c>
      <c r="H45342" t="s">
        <v>22191</v>
      </c>
    </row>
    <row r="45343" spans="1:8" x14ac:dyDescent="0.2">
      <c r="A45343" t="s">
        <v>85670</v>
      </c>
      <c r="B45343">
        <v>0.96899999999999997</v>
      </c>
      <c r="C45343">
        <v>0.80415930000000002</v>
      </c>
      <c r="D45343">
        <v>0.25108140000000001</v>
      </c>
      <c r="E45343">
        <v>-5.1109999999999998</v>
      </c>
      <c r="F45343">
        <v>1.5725650000000001E-2</v>
      </c>
      <c r="G45343" t="s">
        <v>49943</v>
      </c>
      <c r="H45343" t="s">
        <v>49944</v>
      </c>
    </row>
    <row r="45344" spans="1:8" x14ac:dyDescent="0.2">
      <c r="A45344" t="s">
        <v>85671</v>
      </c>
      <c r="B45344">
        <v>0.96899999999999997</v>
      </c>
      <c r="C45344">
        <v>0.80416480000000001</v>
      </c>
      <c r="D45344">
        <v>0.25107400000000002</v>
      </c>
      <c r="E45344">
        <v>-5.1109999999999998</v>
      </c>
      <c r="F45344">
        <v>1.488889E-2</v>
      </c>
      <c r="G45344" t="s">
        <v>85672</v>
      </c>
      <c r="H45344" t="s">
        <v>85673</v>
      </c>
    </row>
    <row r="45345" spans="1:8" x14ac:dyDescent="0.2">
      <c r="A45345" t="s">
        <v>85674</v>
      </c>
      <c r="B45345">
        <v>0.96899999999999997</v>
      </c>
      <c r="C45345">
        <v>0.80417660000000002</v>
      </c>
      <c r="D45345">
        <v>0.25105860000000002</v>
      </c>
      <c r="E45345">
        <v>-5.1109999999999998</v>
      </c>
      <c r="F45345">
        <v>1.6823069999999999E-2</v>
      </c>
      <c r="G45345" t="s">
        <v>85675</v>
      </c>
      <c r="H45345" t="s">
        <v>85676</v>
      </c>
    </row>
    <row r="45346" spans="1:8" x14ac:dyDescent="0.2">
      <c r="A45346" t="s">
        <v>85677</v>
      </c>
      <c r="B45346">
        <v>0.96899999999999997</v>
      </c>
      <c r="C45346">
        <v>0.80421560000000003</v>
      </c>
      <c r="D45346">
        <v>0.25100749999999999</v>
      </c>
      <c r="E45346">
        <v>-5.1109999999999998</v>
      </c>
      <c r="F45346">
        <v>2.223526E-2</v>
      </c>
      <c r="G45346" t="s">
        <v>82782</v>
      </c>
      <c r="H45346" t="s">
        <v>82783</v>
      </c>
    </row>
    <row r="45347" spans="1:8" x14ac:dyDescent="0.2">
      <c r="A45347" t="s">
        <v>85678</v>
      </c>
      <c r="B45347">
        <v>0.96899999999999997</v>
      </c>
      <c r="C45347">
        <v>0.80424790000000002</v>
      </c>
      <c r="D45347">
        <v>0.2509651</v>
      </c>
      <c r="E45347">
        <v>-5.1109999999999998</v>
      </c>
      <c r="F45347">
        <v>1.824191E-2</v>
      </c>
      <c r="G45347" t="s">
        <v>34089</v>
      </c>
      <c r="H45347" t="s">
        <v>34090</v>
      </c>
    </row>
    <row r="45348" spans="1:8" x14ac:dyDescent="0.2">
      <c r="A45348" t="s">
        <v>85679</v>
      </c>
      <c r="B45348">
        <v>0.96899999999999997</v>
      </c>
      <c r="C45348">
        <v>0.80425630000000004</v>
      </c>
      <c r="D45348">
        <v>-0.25095410000000001</v>
      </c>
      <c r="E45348">
        <v>-5.1109999999999998</v>
      </c>
      <c r="F45348">
        <v>-1.442351E-2</v>
      </c>
      <c r="G45348" t="s">
        <v>80516</v>
      </c>
      <c r="H45348" t="s">
        <v>80517</v>
      </c>
    </row>
    <row r="45349" spans="1:8" x14ac:dyDescent="0.2">
      <c r="A45349" t="s">
        <v>85680</v>
      </c>
      <c r="B45349">
        <v>0.96899999999999997</v>
      </c>
      <c r="C45349">
        <v>0.8043091</v>
      </c>
      <c r="D45349">
        <v>-0.25088500000000002</v>
      </c>
      <c r="E45349">
        <v>-5.1109999999999998</v>
      </c>
      <c r="F45349">
        <v>-9.8796100000000005E-3</v>
      </c>
      <c r="G45349" t="s">
        <v>77800</v>
      </c>
      <c r="H45349" t="s">
        <v>77801</v>
      </c>
    </row>
    <row r="45350" spans="1:8" x14ac:dyDescent="0.2">
      <c r="A45350" t="s">
        <v>85681</v>
      </c>
      <c r="B45350">
        <v>0.96899999999999997</v>
      </c>
      <c r="C45350">
        <v>0.80433690000000002</v>
      </c>
      <c r="D45350">
        <v>-0.25084849999999997</v>
      </c>
      <c r="E45350">
        <v>-5.1109999999999998</v>
      </c>
      <c r="F45350">
        <v>-2.0915079999999999E-2</v>
      </c>
      <c r="G45350" t="s">
        <v>85682</v>
      </c>
      <c r="H45350" t="s">
        <v>85683</v>
      </c>
    </row>
    <row r="45351" spans="1:8" x14ac:dyDescent="0.2">
      <c r="A45351" t="s">
        <v>85684</v>
      </c>
      <c r="B45351">
        <v>0.96899999999999997</v>
      </c>
      <c r="C45351">
        <v>0.80435190000000001</v>
      </c>
      <c r="D45351">
        <v>-0.25082890000000002</v>
      </c>
      <c r="E45351">
        <v>-5.1109999999999998</v>
      </c>
      <c r="F45351">
        <v>-2.1826930000000001E-2</v>
      </c>
      <c r="G45351" t="s">
        <v>14536</v>
      </c>
      <c r="H45351" t="s">
        <v>14537</v>
      </c>
    </row>
    <row r="45352" spans="1:8" x14ac:dyDescent="0.2">
      <c r="A45352" t="s">
        <v>85685</v>
      </c>
      <c r="B45352">
        <v>0.96899999999999997</v>
      </c>
      <c r="C45352">
        <v>0.80438810000000005</v>
      </c>
      <c r="D45352">
        <v>-0.25078139999999999</v>
      </c>
      <c r="E45352">
        <v>-5.1109999999999998</v>
      </c>
      <c r="F45352">
        <v>-1.937243E-2</v>
      </c>
      <c r="G45352" t="s">
        <v>28482</v>
      </c>
      <c r="H45352" t="s">
        <v>28483</v>
      </c>
    </row>
    <row r="45353" spans="1:8" x14ac:dyDescent="0.2">
      <c r="A45353" t="s">
        <v>85686</v>
      </c>
      <c r="B45353">
        <v>0.96899999999999997</v>
      </c>
      <c r="C45353">
        <v>0.80441260000000003</v>
      </c>
      <c r="D45353">
        <v>0.25074930000000001</v>
      </c>
      <c r="E45353">
        <v>-5.1109999999999998</v>
      </c>
      <c r="F45353">
        <v>1.4785329999999999E-2</v>
      </c>
      <c r="G45353" t="s">
        <v>15</v>
      </c>
      <c r="H45353" t="s">
        <v>15</v>
      </c>
    </row>
    <row r="45354" spans="1:8" x14ac:dyDescent="0.2">
      <c r="A45354" t="s">
        <v>85687</v>
      </c>
      <c r="B45354">
        <v>0.96899999999999997</v>
      </c>
      <c r="C45354">
        <v>0.80443450000000005</v>
      </c>
      <c r="D45354">
        <v>-0.25072060000000002</v>
      </c>
      <c r="E45354">
        <v>-5.1109999999999998</v>
      </c>
      <c r="F45354">
        <v>-2.2790649999999999E-2</v>
      </c>
      <c r="G45354" t="s">
        <v>85688</v>
      </c>
      <c r="H45354" t="s">
        <v>85689</v>
      </c>
    </row>
    <row r="45355" spans="1:8" x14ac:dyDescent="0.2">
      <c r="A45355" t="s">
        <v>85690</v>
      </c>
      <c r="B45355">
        <v>0.96899999999999997</v>
      </c>
      <c r="C45355">
        <v>0.80444150000000003</v>
      </c>
      <c r="D45355">
        <v>-0.25071139999999997</v>
      </c>
      <c r="E45355">
        <v>-5.1109999999999998</v>
      </c>
      <c r="F45355">
        <v>-1.9027820000000001E-2</v>
      </c>
      <c r="G45355" t="s">
        <v>85691</v>
      </c>
      <c r="H45355" t="s">
        <v>85692</v>
      </c>
    </row>
    <row r="45356" spans="1:8" x14ac:dyDescent="0.2">
      <c r="A45356" t="s">
        <v>85693</v>
      </c>
      <c r="B45356">
        <v>0.96899999999999997</v>
      </c>
      <c r="C45356">
        <v>0.80446759999999995</v>
      </c>
      <c r="D45356">
        <v>-0.25067729999999999</v>
      </c>
      <c r="E45356">
        <v>-5.1111000000000004</v>
      </c>
      <c r="F45356">
        <v>-1.8962739999999999E-2</v>
      </c>
      <c r="G45356" t="s">
        <v>23880</v>
      </c>
      <c r="H45356" t="s">
        <v>23881</v>
      </c>
    </row>
    <row r="45357" spans="1:8" x14ac:dyDescent="0.2">
      <c r="A45357" t="s">
        <v>85694</v>
      </c>
      <c r="B45357">
        <v>0.96899999999999997</v>
      </c>
      <c r="C45357">
        <v>0.80452659999999998</v>
      </c>
      <c r="D45357">
        <v>-0.25059989999999999</v>
      </c>
      <c r="E45357">
        <v>-5.1111000000000004</v>
      </c>
      <c r="F45357">
        <v>-2.197824E-2</v>
      </c>
      <c r="G45357" t="s">
        <v>85695</v>
      </c>
      <c r="H45357" t="s">
        <v>85696</v>
      </c>
    </row>
    <row r="45358" spans="1:8" x14ac:dyDescent="0.2">
      <c r="A45358" t="s">
        <v>85697</v>
      </c>
      <c r="B45358">
        <v>0.96899999999999997</v>
      </c>
      <c r="C45358">
        <v>0.80453929999999996</v>
      </c>
      <c r="D45358">
        <v>-0.25058330000000001</v>
      </c>
      <c r="E45358">
        <v>-5.1111000000000004</v>
      </c>
      <c r="F45358">
        <v>-1.598407E-2</v>
      </c>
      <c r="G45358" t="s">
        <v>85698</v>
      </c>
      <c r="H45358" t="s">
        <v>85699</v>
      </c>
    </row>
    <row r="45359" spans="1:8" x14ac:dyDescent="0.2">
      <c r="A45359" t="s">
        <v>85700</v>
      </c>
      <c r="B45359">
        <v>0.96899999999999997</v>
      </c>
      <c r="C45359">
        <v>0.80454550000000002</v>
      </c>
      <c r="D45359">
        <v>-0.2505752</v>
      </c>
      <c r="E45359">
        <v>-5.1111000000000004</v>
      </c>
      <c r="F45359">
        <v>-1.656181E-2</v>
      </c>
      <c r="G45359" t="s">
        <v>85701</v>
      </c>
      <c r="H45359" t="s">
        <v>85702</v>
      </c>
    </row>
    <row r="45360" spans="1:8" x14ac:dyDescent="0.2">
      <c r="A45360" t="s">
        <v>85703</v>
      </c>
      <c r="B45360">
        <v>0.96899999999999997</v>
      </c>
      <c r="C45360">
        <v>0.80454800000000004</v>
      </c>
      <c r="D45360">
        <v>0.25057190000000001</v>
      </c>
      <c r="E45360">
        <v>-5.1111000000000004</v>
      </c>
      <c r="F45360">
        <v>1.6480959999999999E-2</v>
      </c>
      <c r="G45360" t="s">
        <v>47845</v>
      </c>
      <c r="H45360" t="s">
        <v>47846</v>
      </c>
    </row>
    <row r="45361" spans="1:8" x14ac:dyDescent="0.2">
      <c r="A45361" t="s">
        <v>85704</v>
      </c>
      <c r="B45361">
        <v>0.96899999999999997</v>
      </c>
      <c r="C45361">
        <v>0.80461629999999995</v>
      </c>
      <c r="D45361">
        <v>0.25048239999999999</v>
      </c>
      <c r="E45361">
        <v>-5.1111000000000004</v>
      </c>
      <c r="F45361">
        <v>2.446628E-2</v>
      </c>
      <c r="G45361" t="s">
        <v>28190</v>
      </c>
      <c r="H45361" t="s">
        <v>28191</v>
      </c>
    </row>
    <row r="45362" spans="1:8" x14ac:dyDescent="0.2">
      <c r="A45362" t="s">
        <v>85705</v>
      </c>
      <c r="B45362">
        <v>0.96899999999999997</v>
      </c>
      <c r="C45362">
        <v>0.80462659999999997</v>
      </c>
      <c r="D45362">
        <v>0.25046889999999999</v>
      </c>
      <c r="E45362">
        <v>-5.1111000000000004</v>
      </c>
      <c r="F45362">
        <v>3.803306E-2</v>
      </c>
      <c r="G45362" t="s">
        <v>76382</v>
      </c>
      <c r="H45362" t="s">
        <v>76383</v>
      </c>
    </row>
    <row r="45363" spans="1:8" x14ac:dyDescent="0.2">
      <c r="A45363" t="s">
        <v>85706</v>
      </c>
      <c r="B45363">
        <v>0.96899999999999997</v>
      </c>
      <c r="C45363">
        <v>0.8046394</v>
      </c>
      <c r="D45363">
        <v>-0.25045210000000001</v>
      </c>
      <c r="E45363">
        <v>-5.1111000000000004</v>
      </c>
      <c r="F45363">
        <v>-1.467212E-2</v>
      </c>
      <c r="G45363" t="s">
        <v>58903</v>
      </c>
      <c r="H45363" t="s">
        <v>58904</v>
      </c>
    </row>
    <row r="45364" spans="1:8" x14ac:dyDescent="0.2">
      <c r="A45364" t="s">
        <v>85707</v>
      </c>
      <c r="B45364">
        <v>0.96899999999999997</v>
      </c>
      <c r="C45364">
        <v>0.80464469999999999</v>
      </c>
      <c r="D45364">
        <v>-0.25044509999999998</v>
      </c>
      <c r="E45364">
        <v>-5.1111000000000004</v>
      </c>
      <c r="F45364">
        <v>-1.8241759999999999E-2</v>
      </c>
      <c r="G45364" t="s">
        <v>70317</v>
      </c>
      <c r="H45364" t="s">
        <v>70318</v>
      </c>
    </row>
    <row r="45365" spans="1:8" x14ac:dyDescent="0.2">
      <c r="A45365" t="s">
        <v>85708</v>
      </c>
      <c r="B45365">
        <v>0.96899999999999997</v>
      </c>
      <c r="C45365">
        <v>0.80473139999999999</v>
      </c>
      <c r="D45365">
        <v>0.25033149999999998</v>
      </c>
      <c r="E45365">
        <v>-5.1111000000000004</v>
      </c>
      <c r="F45365">
        <v>2.492349E-2</v>
      </c>
      <c r="G45365" t="s">
        <v>15</v>
      </c>
      <c r="H45365" t="s">
        <v>15</v>
      </c>
    </row>
    <row r="45366" spans="1:8" x14ac:dyDescent="0.2">
      <c r="A45366" t="s">
        <v>85709</v>
      </c>
      <c r="B45366">
        <v>0.96899999999999997</v>
      </c>
      <c r="C45366">
        <v>0.80478439999999996</v>
      </c>
      <c r="D45366">
        <v>0.25026209999999999</v>
      </c>
      <c r="E45366">
        <v>-5.1111000000000004</v>
      </c>
      <c r="F45366">
        <v>1.8282759999999999E-2</v>
      </c>
      <c r="G45366" t="s">
        <v>56572</v>
      </c>
      <c r="H45366" t="s">
        <v>56573</v>
      </c>
    </row>
    <row r="45367" spans="1:8" x14ac:dyDescent="0.2">
      <c r="A45367" t="s">
        <v>85710</v>
      </c>
      <c r="B45367">
        <v>0.96899999999999997</v>
      </c>
      <c r="C45367">
        <v>0.80478539999999998</v>
      </c>
      <c r="D45367">
        <v>0.25026080000000001</v>
      </c>
      <c r="E45367">
        <v>-5.1111000000000004</v>
      </c>
      <c r="F45367">
        <v>1.944889E-2</v>
      </c>
      <c r="G45367" t="s">
        <v>45509</v>
      </c>
      <c r="H45367" t="s">
        <v>45510</v>
      </c>
    </row>
    <row r="45368" spans="1:8" x14ac:dyDescent="0.2">
      <c r="A45368" t="s">
        <v>85711</v>
      </c>
      <c r="B45368">
        <v>0.96899999999999997</v>
      </c>
      <c r="C45368">
        <v>0.80480949999999996</v>
      </c>
      <c r="D45368">
        <v>0.25022919999999998</v>
      </c>
      <c r="E45368">
        <v>-5.1111000000000004</v>
      </c>
      <c r="F45368">
        <v>1.891615E-2</v>
      </c>
      <c r="G45368" t="s">
        <v>15</v>
      </c>
      <c r="H45368" t="s">
        <v>15</v>
      </c>
    </row>
    <row r="45369" spans="1:8" x14ac:dyDescent="0.2">
      <c r="A45369" t="s">
        <v>85712</v>
      </c>
      <c r="B45369">
        <v>0.96899999999999997</v>
      </c>
      <c r="C45369">
        <v>0.80481080000000005</v>
      </c>
      <c r="D45369">
        <v>0.25022749999999999</v>
      </c>
      <c r="E45369">
        <v>-5.1111000000000004</v>
      </c>
      <c r="F45369">
        <v>1.5072459999999999E-2</v>
      </c>
      <c r="G45369" t="s">
        <v>3203</v>
      </c>
      <c r="H45369" t="s">
        <v>3204</v>
      </c>
    </row>
    <row r="45370" spans="1:8" x14ac:dyDescent="0.2">
      <c r="A45370" t="s">
        <v>85713</v>
      </c>
      <c r="B45370">
        <v>0.96899999999999997</v>
      </c>
      <c r="C45370">
        <v>0.80482989999999999</v>
      </c>
      <c r="D45370">
        <v>0.25020249999999999</v>
      </c>
      <c r="E45370">
        <v>-5.1111000000000004</v>
      </c>
      <c r="F45370">
        <v>1.5528159999999999E-2</v>
      </c>
      <c r="G45370" t="s">
        <v>32504</v>
      </c>
      <c r="H45370" t="s">
        <v>32505</v>
      </c>
    </row>
    <row r="45371" spans="1:8" x14ac:dyDescent="0.2">
      <c r="A45371" t="s">
        <v>85714</v>
      </c>
      <c r="B45371">
        <v>0.96899999999999997</v>
      </c>
      <c r="C45371">
        <v>0.80483769999999999</v>
      </c>
      <c r="D45371">
        <v>-0.25019219999999998</v>
      </c>
      <c r="E45371">
        <v>-5.1111000000000004</v>
      </c>
      <c r="F45371">
        <v>-1.532041E-2</v>
      </c>
      <c r="G45371" t="s">
        <v>15</v>
      </c>
      <c r="H45371" t="s">
        <v>15</v>
      </c>
    </row>
    <row r="45372" spans="1:8" x14ac:dyDescent="0.2">
      <c r="A45372" t="s">
        <v>85715</v>
      </c>
      <c r="B45372">
        <v>0.96899999999999997</v>
      </c>
      <c r="C45372">
        <v>0.80488700000000002</v>
      </c>
      <c r="D45372">
        <v>-0.25012770000000001</v>
      </c>
      <c r="E45372">
        <v>-5.1111000000000004</v>
      </c>
      <c r="F45372">
        <v>-2.0599340000000001E-2</v>
      </c>
      <c r="G45372" t="s">
        <v>15432</v>
      </c>
      <c r="H45372" t="s">
        <v>15433</v>
      </c>
    </row>
    <row r="45373" spans="1:8" x14ac:dyDescent="0.2">
      <c r="A45373" t="s">
        <v>85716</v>
      </c>
      <c r="B45373">
        <v>0.96899999999999997</v>
      </c>
      <c r="C45373">
        <v>0.80490099999999998</v>
      </c>
      <c r="D45373">
        <v>-0.25010929999999998</v>
      </c>
      <c r="E45373">
        <v>-5.1112000000000002</v>
      </c>
      <c r="F45373">
        <v>-1.6103579999999999E-2</v>
      </c>
      <c r="G45373" t="s">
        <v>15</v>
      </c>
      <c r="H45373" t="s">
        <v>15</v>
      </c>
    </row>
    <row r="45374" spans="1:8" x14ac:dyDescent="0.2">
      <c r="A45374" t="s">
        <v>85717</v>
      </c>
      <c r="B45374">
        <v>0.96899999999999997</v>
      </c>
      <c r="C45374">
        <v>0.80490159999999999</v>
      </c>
      <c r="D45374">
        <v>-0.25010850000000001</v>
      </c>
      <c r="E45374">
        <v>-5.1112000000000002</v>
      </c>
      <c r="F45374">
        <v>-2.978132E-2</v>
      </c>
      <c r="G45374" t="s">
        <v>2753</v>
      </c>
      <c r="H45374" t="s">
        <v>2754</v>
      </c>
    </row>
    <row r="45375" spans="1:8" x14ac:dyDescent="0.2">
      <c r="A45375" t="s">
        <v>85718</v>
      </c>
      <c r="B45375">
        <v>0.96899999999999997</v>
      </c>
      <c r="C45375">
        <v>0.80492370000000002</v>
      </c>
      <c r="D45375">
        <v>-0.25007960000000001</v>
      </c>
      <c r="E45375">
        <v>-5.1112000000000002</v>
      </c>
      <c r="F45375">
        <v>-1.107956E-2</v>
      </c>
      <c r="G45375" t="s">
        <v>9791</v>
      </c>
      <c r="H45375" t="s">
        <v>9792</v>
      </c>
    </row>
    <row r="45376" spans="1:8" x14ac:dyDescent="0.2">
      <c r="A45376" t="s">
        <v>85719</v>
      </c>
      <c r="B45376">
        <v>0.96899999999999997</v>
      </c>
      <c r="C45376">
        <v>0.80493409999999999</v>
      </c>
      <c r="D45376">
        <v>-0.25006600000000001</v>
      </c>
      <c r="E45376">
        <v>-5.1112000000000002</v>
      </c>
      <c r="F45376">
        <v>-2.118979E-2</v>
      </c>
      <c r="G45376" t="s">
        <v>74233</v>
      </c>
      <c r="H45376" t="s">
        <v>74234</v>
      </c>
    </row>
    <row r="45377" spans="1:8" x14ac:dyDescent="0.2">
      <c r="A45377" t="s">
        <v>85720</v>
      </c>
      <c r="B45377">
        <v>0.96899999999999997</v>
      </c>
      <c r="C45377">
        <v>0.80494779999999999</v>
      </c>
      <c r="D45377">
        <v>0.25004799999999999</v>
      </c>
      <c r="E45377">
        <v>-5.1112000000000002</v>
      </c>
      <c r="F45377">
        <v>2.1557779999999999E-2</v>
      </c>
      <c r="G45377" t="s">
        <v>30518</v>
      </c>
      <c r="H45377" t="s">
        <v>30519</v>
      </c>
    </row>
    <row r="45378" spans="1:8" x14ac:dyDescent="0.2">
      <c r="A45378" t="s">
        <v>85721</v>
      </c>
      <c r="B45378">
        <v>0.96899999999999997</v>
      </c>
      <c r="C45378">
        <v>0.80497510000000005</v>
      </c>
      <c r="D45378">
        <v>0.25001220000000002</v>
      </c>
      <c r="E45378">
        <v>-5.1112000000000002</v>
      </c>
      <c r="F45378">
        <v>1.1896439999999999E-2</v>
      </c>
      <c r="G45378" t="s">
        <v>70042</v>
      </c>
      <c r="H45378" t="s">
        <v>70043</v>
      </c>
    </row>
    <row r="45379" spans="1:8" x14ac:dyDescent="0.2">
      <c r="A45379" t="s">
        <v>85722</v>
      </c>
      <c r="B45379">
        <v>0.96899999999999997</v>
      </c>
      <c r="C45379">
        <v>0.80497960000000002</v>
      </c>
      <c r="D45379">
        <v>0.25000640000000002</v>
      </c>
      <c r="E45379">
        <v>-5.1112000000000002</v>
      </c>
      <c r="F45379">
        <v>1.4222830000000001E-2</v>
      </c>
      <c r="G45379" t="s">
        <v>15</v>
      </c>
      <c r="H45379" t="s">
        <v>15</v>
      </c>
    </row>
    <row r="45380" spans="1:8" x14ac:dyDescent="0.2">
      <c r="A45380" t="s">
        <v>85723</v>
      </c>
      <c r="B45380">
        <v>0.96899999999999997</v>
      </c>
      <c r="C45380">
        <v>0.805006</v>
      </c>
      <c r="D45380">
        <v>0.24997169999999999</v>
      </c>
      <c r="E45380">
        <v>-5.1112000000000002</v>
      </c>
      <c r="F45380">
        <v>1.834438E-2</v>
      </c>
      <c r="G45380" t="s">
        <v>32297</v>
      </c>
      <c r="H45380" t="s">
        <v>32298</v>
      </c>
    </row>
    <row r="45381" spans="1:8" x14ac:dyDescent="0.2">
      <c r="A45381" t="s">
        <v>85724</v>
      </c>
      <c r="B45381">
        <v>0.96899999999999997</v>
      </c>
      <c r="C45381">
        <v>0.80500819999999995</v>
      </c>
      <c r="D45381">
        <v>0.24996889999999999</v>
      </c>
      <c r="E45381">
        <v>-5.1112000000000002</v>
      </c>
      <c r="F45381">
        <v>3.3812540000000002E-2</v>
      </c>
      <c r="G45381" t="s">
        <v>47777</v>
      </c>
      <c r="H45381" t="s">
        <v>47778</v>
      </c>
    </row>
    <row r="45382" spans="1:8" x14ac:dyDescent="0.2">
      <c r="A45382" t="s">
        <v>85725</v>
      </c>
      <c r="B45382">
        <v>0.96899999999999997</v>
      </c>
      <c r="C45382">
        <v>0.8050195</v>
      </c>
      <c r="D45382">
        <v>-0.24995400000000001</v>
      </c>
      <c r="E45382">
        <v>-5.1112000000000002</v>
      </c>
      <c r="F45382">
        <v>-1.3463960000000001E-2</v>
      </c>
      <c r="G45382" t="s">
        <v>15</v>
      </c>
      <c r="H45382" t="s">
        <v>15</v>
      </c>
    </row>
    <row r="45383" spans="1:8" x14ac:dyDescent="0.2">
      <c r="A45383" t="s">
        <v>85726</v>
      </c>
      <c r="B45383">
        <v>0.96899999999999997</v>
      </c>
      <c r="C45383">
        <v>0.80502980000000002</v>
      </c>
      <c r="D45383">
        <v>0.24994050000000001</v>
      </c>
      <c r="E45383">
        <v>-5.1112000000000002</v>
      </c>
      <c r="F45383">
        <v>2.0531029999999999E-2</v>
      </c>
      <c r="G45383" t="s">
        <v>35162</v>
      </c>
      <c r="H45383" t="s">
        <v>35163</v>
      </c>
    </row>
    <row r="45384" spans="1:8" x14ac:dyDescent="0.2">
      <c r="A45384" t="s">
        <v>85727</v>
      </c>
      <c r="B45384">
        <v>0.96899999999999997</v>
      </c>
      <c r="C45384">
        <v>0.80504010000000004</v>
      </c>
      <c r="D45384">
        <v>-0.24992700000000001</v>
      </c>
      <c r="E45384">
        <v>-5.1112000000000002</v>
      </c>
      <c r="F45384">
        <v>-1.7601120000000001E-2</v>
      </c>
      <c r="G45384" t="s">
        <v>7159</v>
      </c>
      <c r="H45384" t="s">
        <v>7160</v>
      </c>
    </row>
    <row r="45385" spans="1:8" x14ac:dyDescent="0.2">
      <c r="A45385" t="s">
        <v>85728</v>
      </c>
      <c r="B45385">
        <v>0.96899999999999997</v>
      </c>
      <c r="C45385">
        <v>0.80504279999999995</v>
      </c>
      <c r="D45385">
        <v>0.2499236</v>
      </c>
      <c r="E45385">
        <v>-5.1112000000000002</v>
      </c>
      <c r="F45385">
        <v>1.632813E-2</v>
      </c>
      <c r="G45385" t="s">
        <v>1950</v>
      </c>
      <c r="H45385" t="s">
        <v>1951</v>
      </c>
    </row>
    <row r="45386" spans="1:8" x14ac:dyDescent="0.2">
      <c r="A45386" t="s">
        <v>85729</v>
      </c>
      <c r="B45386">
        <v>0.96899999999999997</v>
      </c>
      <c r="C45386">
        <v>0.80504330000000002</v>
      </c>
      <c r="D45386">
        <v>-0.24992300000000001</v>
      </c>
      <c r="E45386">
        <v>-5.1112000000000002</v>
      </c>
      <c r="F45386">
        <v>-2.3163630000000001E-2</v>
      </c>
      <c r="G45386" t="s">
        <v>15</v>
      </c>
      <c r="H45386" t="s">
        <v>15</v>
      </c>
    </row>
    <row r="45387" spans="1:8" x14ac:dyDescent="0.2">
      <c r="A45387" t="s">
        <v>85730</v>
      </c>
      <c r="B45387">
        <v>0.96899999999999997</v>
      </c>
      <c r="C45387">
        <v>0.80506599999999995</v>
      </c>
      <c r="D45387">
        <v>-0.24989310000000001</v>
      </c>
      <c r="E45387">
        <v>-5.1112000000000002</v>
      </c>
      <c r="F45387">
        <v>-1.7560369999999999E-2</v>
      </c>
      <c r="G45387" t="s">
        <v>85731</v>
      </c>
      <c r="H45387" t="s">
        <v>85732</v>
      </c>
    </row>
    <row r="45388" spans="1:8" x14ac:dyDescent="0.2">
      <c r="A45388" t="s">
        <v>85733</v>
      </c>
      <c r="B45388">
        <v>0.96899999999999997</v>
      </c>
      <c r="C45388">
        <v>0.80511909999999998</v>
      </c>
      <c r="D45388">
        <v>-0.24982360000000001</v>
      </c>
      <c r="E45388">
        <v>-5.1112000000000002</v>
      </c>
      <c r="F45388">
        <v>-1.431029E-2</v>
      </c>
      <c r="G45388" t="s">
        <v>85734</v>
      </c>
      <c r="H45388" t="s">
        <v>85735</v>
      </c>
    </row>
    <row r="45389" spans="1:8" x14ac:dyDescent="0.2">
      <c r="A45389" t="s">
        <v>85736</v>
      </c>
      <c r="B45389">
        <v>0.96899999999999997</v>
      </c>
      <c r="C45389">
        <v>0.80511929999999998</v>
      </c>
      <c r="D45389">
        <v>0.2498234</v>
      </c>
      <c r="E45389">
        <v>-5.1112000000000002</v>
      </c>
      <c r="F45389">
        <v>1.144702E-2</v>
      </c>
      <c r="G45389" t="s">
        <v>85737</v>
      </c>
      <c r="H45389" t="s">
        <v>85738</v>
      </c>
    </row>
    <row r="45390" spans="1:8" x14ac:dyDescent="0.2">
      <c r="A45390" t="s">
        <v>85739</v>
      </c>
      <c r="B45390">
        <v>0.96899999999999997</v>
      </c>
      <c r="C45390">
        <v>0.80512079999999997</v>
      </c>
      <c r="D45390">
        <v>-0.2498213</v>
      </c>
      <c r="E45390">
        <v>-5.1112000000000002</v>
      </c>
      <c r="F45390">
        <v>-1.370964E-2</v>
      </c>
      <c r="G45390" t="s">
        <v>85740</v>
      </c>
      <c r="H45390" t="s">
        <v>85741</v>
      </c>
    </row>
    <row r="45391" spans="1:8" x14ac:dyDescent="0.2">
      <c r="A45391" t="s">
        <v>85742</v>
      </c>
      <c r="B45391">
        <v>0.96899999999999997</v>
      </c>
      <c r="C45391">
        <v>0.80512110000000003</v>
      </c>
      <c r="D45391">
        <v>-0.24982090000000001</v>
      </c>
      <c r="E45391">
        <v>-5.1112000000000002</v>
      </c>
      <c r="F45391">
        <v>-1.194747E-2</v>
      </c>
      <c r="G45391" t="s">
        <v>85250</v>
      </c>
      <c r="H45391" t="s">
        <v>85251</v>
      </c>
    </row>
    <row r="45392" spans="1:8" x14ac:dyDescent="0.2">
      <c r="A45392" t="s">
        <v>85743</v>
      </c>
      <c r="B45392">
        <v>0.96899999999999997</v>
      </c>
      <c r="C45392">
        <v>0.80512870000000003</v>
      </c>
      <c r="D45392">
        <v>-0.24981100000000001</v>
      </c>
      <c r="E45392">
        <v>-5.1112000000000002</v>
      </c>
      <c r="F45392">
        <v>-1.6876059999999998E-2</v>
      </c>
      <c r="G45392" t="s">
        <v>85744</v>
      </c>
      <c r="H45392" t="s">
        <v>85745</v>
      </c>
    </row>
    <row r="45393" spans="1:8" x14ac:dyDescent="0.2">
      <c r="A45393" t="s">
        <v>85746</v>
      </c>
      <c r="B45393">
        <v>0.96899999999999997</v>
      </c>
      <c r="C45393">
        <v>0.80512980000000001</v>
      </c>
      <c r="D45393">
        <v>0.24980949999999999</v>
      </c>
      <c r="E45393">
        <v>-5.1112000000000002</v>
      </c>
      <c r="F45393">
        <v>1.9626910000000001E-2</v>
      </c>
      <c r="G45393" t="s">
        <v>40439</v>
      </c>
      <c r="H45393" t="s">
        <v>40440</v>
      </c>
    </row>
    <row r="45394" spans="1:8" x14ac:dyDescent="0.2">
      <c r="A45394" t="s">
        <v>85747</v>
      </c>
      <c r="B45394">
        <v>0.96899999999999997</v>
      </c>
      <c r="C45394">
        <v>0.80513330000000005</v>
      </c>
      <c r="D45394">
        <v>0.249805</v>
      </c>
      <c r="E45394">
        <v>-5.1112000000000002</v>
      </c>
      <c r="F45394">
        <v>2.2941219999999998E-2</v>
      </c>
      <c r="G45394" t="s">
        <v>66154</v>
      </c>
      <c r="H45394" t="s">
        <v>66155</v>
      </c>
    </row>
    <row r="45395" spans="1:8" x14ac:dyDescent="0.2">
      <c r="A45395" t="s">
        <v>85748</v>
      </c>
      <c r="B45395">
        <v>0.96899999999999997</v>
      </c>
      <c r="C45395">
        <v>0.80518160000000005</v>
      </c>
      <c r="D45395">
        <v>-0.24974170000000001</v>
      </c>
      <c r="E45395">
        <v>-5.1112000000000002</v>
      </c>
      <c r="F45395">
        <v>-1.4566870000000001E-2</v>
      </c>
      <c r="G45395" t="s">
        <v>32535</v>
      </c>
      <c r="H45395" t="s">
        <v>32536</v>
      </c>
    </row>
    <row r="45396" spans="1:8" x14ac:dyDescent="0.2">
      <c r="A45396" t="s">
        <v>85749</v>
      </c>
      <c r="B45396">
        <v>0.96899999999999997</v>
      </c>
      <c r="C45396">
        <v>0.80518230000000002</v>
      </c>
      <c r="D45396">
        <v>-0.24974080000000001</v>
      </c>
      <c r="E45396">
        <v>-5.1112000000000002</v>
      </c>
      <c r="F45396">
        <v>-1.9497480000000001E-2</v>
      </c>
      <c r="G45396" t="s">
        <v>8482</v>
      </c>
      <c r="H45396" t="s">
        <v>8483</v>
      </c>
    </row>
    <row r="45397" spans="1:8" x14ac:dyDescent="0.2">
      <c r="A45397" t="s">
        <v>85750</v>
      </c>
      <c r="B45397">
        <v>0.96899999999999997</v>
      </c>
      <c r="C45397">
        <v>0.8051857</v>
      </c>
      <c r="D45397">
        <v>-0.2497364</v>
      </c>
      <c r="E45397">
        <v>-5.1112000000000002</v>
      </c>
      <c r="F45397">
        <v>-2.151488E-2</v>
      </c>
      <c r="G45397" t="s">
        <v>85751</v>
      </c>
      <c r="H45397" t="s">
        <v>85752</v>
      </c>
    </row>
    <row r="45398" spans="1:8" x14ac:dyDescent="0.2">
      <c r="A45398" t="s">
        <v>85753</v>
      </c>
      <c r="B45398">
        <v>0.96899999999999997</v>
      </c>
      <c r="C45398">
        <v>0.80520130000000001</v>
      </c>
      <c r="D45398">
        <v>0.24971589999999999</v>
      </c>
      <c r="E45398">
        <v>-5.1112000000000002</v>
      </c>
      <c r="F45398">
        <v>1.253429E-2</v>
      </c>
      <c r="G45398" t="s">
        <v>85754</v>
      </c>
      <c r="H45398" t="s">
        <v>85755</v>
      </c>
    </row>
    <row r="45399" spans="1:8" x14ac:dyDescent="0.2">
      <c r="A45399" t="s">
        <v>85756</v>
      </c>
      <c r="B45399">
        <v>0.96899999999999997</v>
      </c>
      <c r="C45399">
        <v>0.80520740000000002</v>
      </c>
      <c r="D45399">
        <v>0.24970790000000001</v>
      </c>
      <c r="E45399">
        <v>-5.1112000000000002</v>
      </c>
      <c r="F45399">
        <v>6.4290849999999997E-2</v>
      </c>
      <c r="G45399" t="s">
        <v>54198</v>
      </c>
      <c r="H45399" t="s">
        <v>54199</v>
      </c>
    </row>
    <row r="45400" spans="1:8" x14ac:dyDescent="0.2">
      <c r="A45400" t="s">
        <v>85757</v>
      </c>
      <c r="B45400">
        <v>0.96899999999999997</v>
      </c>
      <c r="C45400">
        <v>0.80521299999999996</v>
      </c>
      <c r="D45400">
        <v>-0.24970059999999999</v>
      </c>
      <c r="E45400">
        <v>-5.1112000000000002</v>
      </c>
      <c r="F45400">
        <v>-1.067414E-2</v>
      </c>
      <c r="G45400" t="s">
        <v>85758</v>
      </c>
      <c r="H45400" t="s">
        <v>85759</v>
      </c>
    </row>
    <row r="45401" spans="1:8" x14ac:dyDescent="0.2">
      <c r="A45401" t="s">
        <v>85760</v>
      </c>
      <c r="B45401">
        <v>0.96899999999999997</v>
      </c>
      <c r="C45401">
        <v>0.80522939999999998</v>
      </c>
      <c r="D45401">
        <v>-0.24967909999999999</v>
      </c>
      <c r="E45401">
        <v>-5.1112000000000002</v>
      </c>
      <c r="F45401">
        <v>-1.598625E-2</v>
      </c>
      <c r="G45401" t="s">
        <v>80516</v>
      </c>
      <c r="H45401" t="s">
        <v>80517</v>
      </c>
    </row>
    <row r="45402" spans="1:8" x14ac:dyDescent="0.2">
      <c r="A45402" t="s">
        <v>85761</v>
      </c>
      <c r="B45402">
        <v>0.96899999999999997</v>
      </c>
      <c r="C45402">
        <v>0.80524200000000001</v>
      </c>
      <c r="D45402">
        <v>-0.24966250000000001</v>
      </c>
      <c r="E45402">
        <v>-5.1112000000000002</v>
      </c>
      <c r="F45402">
        <v>-1.312309E-2</v>
      </c>
      <c r="G45402" t="s">
        <v>63991</v>
      </c>
      <c r="H45402" t="s">
        <v>63992</v>
      </c>
    </row>
    <row r="45403" spans="1:8" x14ac:dyDescent="0.2">
      <c r="A45403" t="s">
        <v>85762</v>
      </c>
      <c r="B45403">
        <v>0.96899999999999997</v>
      </c>
      <c r="C45403">
        <v>0.80525729999999995</v>
      </c>
      <c r="D45403">
        <v>-0.24964249999999999</v>
      </c>
      <c r="E45403">
        <v>-5.1112000000000002</v>
      </c>
      <c r="F45403">
        <v>-2.0723559999999999E-2</v>
      </c>
      <c r="G45403" t="s">
        <v>41141</v>
      </c>
      <c r="H45403" t="s">
        <v>41142</v>
      </c>
    </row>
    <row r="45404" spans="1:8" x14ac:dyDescent="0.2">
      <c r="A45404" t="s">
        <v>85763</v>
      </c>
      <c r="B45404">
        <v>0.96899999999999997</v>
      </c>
      <c r="C45404">
        <v>0.80527210000000005</v>
      </c>
      <c r="D45404">
        <v>0.24962309999999999</v>
      </c>
      <c r="E45404">
        <v>-5.1112000000000002</v>
      </c>
      <c r="F45404">
        <v>1.2832039999999999E-2</v>
      </c>
      <c r="G45404" t="s">
        <v>23011</v>
      </c>
      <c r="H45404" t="s">
        <v>23012</v>
      </c>
    </row>
    <row r="45405" spans="1:8" x14ac:dyDescent="0.2">
      <c r="A45405" t="s">
        <v>85764</v>
      </c>
      <c r="B45405">
        <v>0.96899999999999997</v>
      </c>
      <c r="C45405">
        <v>0.80528659999999996</v>
      </c>
      <c r="D45405">
        <v>-0.2496041</v>
      </c>
      <c r="E45405">
        <v>-5.1112000000000002</v>
      </c>
      <c r="F45405">
        <v>-1.7283409999999999E-2</v>
      </c>
      <c r="G45405" t="s">
        <v>85765</v>
      </c>
      <c r="H45405" t="s">
        <v>85766</v>
      </c>
    </row>
    <row r="45406" spans="1:8" x14ac:dyDescent="0.2">
      <c r="A45406" t="s">
        <v>85767</v>
      </c>
      <c r="B45406">
        <v>0.96899999999999997</v>
      </c>
      <c r="C45406">
        <v>0.80529050000000002</v>
      </c>
      <c r="D45406">
        <v>-0.24959899999999999</v>
      </c>
      <c r="E45406">
        <v>-5.1112000000000002</v>
      </c>
      <c r="F45406">
        <v>-2.0447170000000001E-2</v>
      </c>
      <c r="G45406" t="s">
        <v>40367</v>
      </c>
      <c r="H45406" t="s">
        <v>40368</v>
      </c>
    </row>
    <row r="45407" spans="1:8" x14ac:dyDescent="0.2">
      <c r="A45407" t="s">
        <v>85768</v>
      </c>
      <c r="B45407">
        <v>0.96899999999999997</v>
      </c>
      <c r="C45407">
        <v>0.80530349999999995</v>
      </c>
      <c r="D45407">
        <v>0.249582</v>
      </c>
      <c r="E45407">
        <v>-5.1112000000000002</v>
      </c>
      <c r="F45407">
        <v>1.2591979999999999E-2</v>
      </c>
      <c r="G45407" t="s">
        <v>1335</v>
      </c>
      <c r="H45407" t="s">
        <v>1336</v>
      </c>
    </row>
    <row r="45408" spans="1:8" x14ac:dyDescent="0.2">
      <c r="A45408" t="s">
        <v>85769</v>
      </c>
      <c r="B45408">
        <v>0.96899999999999997</v>
      </c>
      <c r="C45408">
        <v>0.80530360000000001</v>
      </c>
      <c r="D45408">
        <v>0.2495819</v>
      </c>
      <c r="E45408">
        <v>-5.1112000000000002</v>
      </c>
      <c r="F45408">
        <v>1.450005E-2</v>
      </c>
      <c r="G45408" t="s">
        <v>26192</v>
      </c>
      <c r="H45408" t="s">
        <v>26193</v>
      </c>
    </row>
    <row r="45409" spans="1:8" x14ac:dyDescent="0.2">
      <c r="A45409" t="s">
        <v>85770</v>
      </c>
      <c r="B45409">
        <v>0.96899999999999997</v>
      </c>
      <c r="C45409">
        <v>0.80530369999999996</v>
      </c>
      <c r="D45409">
        <v>0.24958169999999999</v>
      </c>
      <c r="E45409">
        <v>-5.1112000000000002</v>
      </c>
      <c r="F45409">
        <v>2.3773389999999998E-2</v>
      </c>
      <c r="G45409" t="s">
        <v>12579</v>
      </c>
      <c r="H45409" t="s">
        <v>12580</v>
      </c>
    </row>
    <row r="45410" spans="1:8" x14ac:dyDescent="0.2">
      <c r="A45410" t="s">
        <v>85771</v>
      </c>
      <c r="B45410">
        <v>0.96899999999999997</v>
      </c>
      <c r="C45410">
        <v>0.80536129999999995</v>
      </c>
      <c r="D45410">
        <v>-0.24950629999999999</v>
      </c>
      <c r="E45410">
        <v>-5.1113</v>
      </c>
      <c r="F45410">
        <v>-1.776053E-2</v>
      </c>
      <c r="G45410" t="s">
        <v>85772</v>
      </c>
      <c r="H45410" t="s">
        <v>85773</v>
      </c>
    </row>
    <row r="45411" spans="1:8" x14ac:dyDescent="0.2">
      <c r="A45411" t="s">
        <v>85774</v>
      </c>
      <c r="B45411">
        <v>0.96899999999999997</v>
      </c>
      <c r="C45411">
        <v>0.80538259999999995</v>
      </c>
      <c r="D45411">
        <v>0.24947839999999999</v>
      </c>
      <c r="E45411">
        <v>-5.1113</v>
      </c>
      <c r="F45411">
        <v>2.506336E-2</v>
      </c>
      <c r="G45411" t="s">
        <v>43206</v>
      </c>
      <c r="H45411" t="s">
        <v>43207</v>
      </c>
    </row>
    <row r="45412" spans="1:8" x14ac:dyDescent="0.2">
      <c r="A45412" t="s">
        <v>85775</v>
      </c>
      <c r="B45412">
        <v>0.96899999999999997</v>
      </c>
      <c r="C45412">
        <v>0.80540389999999995</v>
      </c>
      <c r="D45412">
        <v>0.24945049999999999</v>
      </c>
      <c r="E45412">
        <v>-5.1113</v>
      </c>
      <c r="F45412">
        <v>2.336879E-2</v>
      </c>
      <c r="G45412" t="s">
        <v>38793</v>
      </c>
      <c r="H45412" t="s">
        <v>38794</v>
      </c>
    </row>
    <row r="45413" spans="1:8" x14ac:dyDescent="0.2">
      <c r="A45413" t="s">
        <v>85776</v>
      </c>
      <c r="B45413">
        <v>0.96899999999999997</v>
      </c>
      <c r="C45413">
        <v>0.80541379999999996</v>
      </c>
      <c r="D45413">
        <v>0.2494374</v>
      </c>
      <c r="E45413">
        <v>-5.1113</v>
      </c>
      <c r="F45413">
        <v>4.469621E-2</v>
      </c>
      <c r="G45413" t="s">
        <v>61200</v>
      </c>
      <c r="H45413" t="s">
        <v>61201</v>
      </c>
    </row>
    <row r="45414" spans="1:8" x14ac:dyDescent="0.2">
      <c r="A45414" t="s">
        <v>85777</v>
      </c>
      <c r="B45414">
        <v>0.96899999999999997</v>
      </c>
      <c r="C45414">
        <v>0.80541890000000005</v>
      </c>
      <c r="D45414">
        <v>0.24943080000000001</v>
      </c>
      <c r="E45414">
        <v>-5.1113</v>
      </c>
      <c r="F45414">
        <v>4.4730060000000002E-2</v>
      </c>
      <c r="G45414" t="s">
        <v>35228</v>
      </c>
      <c r="H45414" t="s">
        <v>35229</v>
      </c>
    </row>
    <row r="45415" spans="1:8" x14ac:dyDescent="0.2">
      <c r="A45415" t="s">
        <v>85778</v>
      </c>
      <c r="B45415">
        <v>0.96899999999999997</v>
      </c>
      <c r="C45415">
        <v>0.80542290000000005</v>
      </c>
      <c r="D45415">
        <v>-0.2494256</v>
      </c>
      <c r="E45415">
        <v>-5.1113</v>
      </c>
      <c r="F45415">
        <v>-1.6637240000000001E-2</v>
      </c>
      <c r="G45415" t="s">
        <v>85779</v>
      </c>
      <c r="H45415" t="s">
        <v>85780</v>
      </c>
    </row>
    <row r="45416" spans="1:8" x14ac:dyDescent="0.2">
      <c r="A45416" t="s">
        <v>85781</v>
      </c>
      <c r="B45416">
        <v>0.96899999999999997</v>
      </c>
      <c r="C45416">
        <v>0.80544119999999997</v>
      </c>
      <c r="D45416">
        <v>-0.2494016</v>
      </c>
      <c r="E45416">
        <v>-5.1113</v>
      </c>
      <c r="F45416">
        <v>-2.0354819999999999E-2</v>
      </c>
      <c r="G45416" t="s">
        <v>24166</v>
      </c>
      <c r="H45416" t="s">
        <v>24167</v>
      </c>
    </row>
    <row r="45417" spans="1:8" x14ac:dyDescent="0.2">
      <c r="A45417" t="s">
        <v>85782</v>
      </c>
      <c r="B45417">
        <v>0.96899999999999997</v>
      </c>
      <c r="C45417">
        <v>0.80544709999999997</v>
      </c>
      <c r="D45417">
        <v>0.2493938</v>
      </c>
      <c r="E45417">
        <v>-5.1113</v>
      </c>
      <c r="F45417">
        <v>1.388621E-2</v>
      </c>
      <c r="G45417" t="s">
        <v>34502</v>
      </c>
      <c r="H45417" t="s">
        <v>34503</v>
      </c>
    </row>
    <row r="45418" spans="1:8" x14ac:dyDescent="0.2">
      <c r="A45418" t="s">
        <v>85783</v>
      </c>
      <c r="B45418">
        <v>0.96899999999999997</v>
      </c>
      <c r="C45418">
        <v>0.80547979999999997</v>
      </c>
      <c r="D45418">
        <v>-0.24935109999999999</v>
      </c>
      <c r="E45418">
        <v>-5.1113</v>
      </c>
      <c r="F45418">
        <v>-6.1334350000000003E-2</v>
      </c>
      <c r="G45418" t="s">
        <v>73656</v>
      </c>
      <c r="H45418" t="s">
        <v>73657</v>
      </c>
    </row>
    <row r="45419" spans="1:8" x14ac:dyDescent="0.2">
      <c r="A45419" t="s">
        <v>85784</v>
      </c>
      <c r="B45419">
        <v>0.96899999999999997</v>
      </c>
      <c r="C45419">
        <v>0.80548129999999996</v>
      </c>
      <c r="D45419">
        <v>0.24934899999999999</v>
      </c>
      <c r="E45419">
        <v>-5.1113</v>
      </c>
      <c r="F45419">
        <v>1.7657349999999999E-2</v>
      </c>
      <c r="G45419" t="s">
        <v>15</v>
      </c>
      <c r="H45419" t="s">
        <v>15</v>
      </c>
    </row>
    <row r="45420" spans="1:8" x14ac:dyDescent="0.2">
      <c r="A45420" t="s">
        <v>85785</v>
      </c>
      <c r="B45420">
        <v>0.96899999999999997</v>
      </c>
      <c r="C45420">
        <v>0.80551050000000002</v>
      </c>
      <c r="D45420">
        <v>0.2493109</v>
      </c>
      <c r="E45420">
        <v>-5.1113</v>
      </c>
      <c r="F45420">
        <v>1.9710680000000001E-2</v>
      </c>
      <c r="G45420" t="s">
        <v>85786</v>
      </c>
      <c r="H45420" t="s">
        <v>85787</v>
      </c>
    </row>
    <row r="45421" spans="1:8" x14ac:dyDescent="0.2">
      <c r="A45421" t="s">
        <v>85788</v>
      </c>
      <c r="B45421">
        <v>0.96899999999999997</v>
      </c>
      <c r="C45421">
        <v>0.80556240000000001</v>
      </c>
      <c r="D45421">
        <v>0.24924289999999999</v>
      </c>
      <c r="E45421">
        <v>-5.1113</v>
      </c>
      <c r="F45421">
        <v>1.133991E-2</v>
      </c>
      <c r="G45421" t="s">
        <v>1225</v>
      </c>
      <c r="H45421" t="s">
        <v>1226</v>
      </c>
    </row>
    <row r="45422" spans="1:8" x14ac:dyDescent="0.2">
      <c r="A45422" t="s">
        <v>85789</v>
      </c>
      <c r="B45422">
        <v>0.96899999999999997</v>
      </c>
      <c r="C45422">
        <v>0.80556899999999998</v>
      </c>
      <c r="D45422">
        <v>0.24923419999999999</v>
      </c>
      <c r="E45422">
        <v>-5.1113</v>
      </c>
      <c r="F45422">
        <v>2.550185E-2</v>
      </c>
      <c r="G45422" t="s">
        <v>15</v>
      </c>
      <c r="H45422" t="s">
        <v>15</v>
      </c>
    </row>
    <row r="45423" spans="1:8" x14ac:dyDescent="0.2">
      <c r="A45423" t="s">
        <v>85790</v>
      </c>
      <c r="B45423">
        <v>0.96899999999999997</v>
      </c>
      <c r="C45423">
        <v>0.80556970000000006</v>
      </c>
      <c r="D45423">
        <v>0.24923329999999999</v>
      </c>
      <c r="E45423">
        <v>-5.1113</v>
      </c>
      <c r="F45423">
        <v>1.749568E-2</v>
      </c>
      <c r="G45423" t="s">
        <v>35092</v>
      </c>
      <c r="H45423" t="s">
        <v>35093</v>
      </c>
    </row>
    <row r="45424" spans="1:8" x14ac:dyDescent="0.2">
      <c r="A45424" t="s">
        <v>85791</v>
      </c>
      <c r="B45424">
        <v>0.96899999999999997</v>
      </c>
      <c r="C45424">
        <v>0.80558600000000002</v>
      </c>
      <c r="D45424">
        <v>0.24921189999999999</v>
      </c>
      <c r="E45424">
        <v>-5.1113</v>
      </c>
      <c r="F45424">
        <v>3.6058880000000001E-2</v>
      </c>
      <c r="G45424" t="s">
        <v>15</v>
      </c>
      <c r="H45424" t="s">
        <v>15</v>
      </c>
    </row>
    <row r="45425" spans="1:8" x14ac:dyDescent="0.2">
      <c r="A45425" t="s">
        <v>85792</v>
      </c>
      <c r="B45425">
        <v>0.96899999999999997</v>
      </c>
      <c r="C45425">
        <v>0.8056295</v>
      </c>
      <c r="D45425">
        <v>-0.24915499999999999</v>
      </c>
      <c r="E45425">
        <v>-5.1113</v>
      </c>
      <c r="F45425">
        <v>-1.8746200000000001E-2</v>
      </c>
      <c r="G45425" t="s">
        <v>12567</v>
      </c>
      <c r="H45425" t="s">
        <v>12568</v>
      </c>
    </row>
    <row r="45426" spans="1:8" x14ac:dyDescent="0.2">
      <c r="A45426" t="s">
        <v>85793</v>
      </c>
      <c r="B45426">
        <v>0.96899999999999997</v>
      </c>
      <c r="C45426">
        <v>0.80566599999999999</v>
      </c>
      <c r="D45426">
        <v>0.2491071</v>
      </c>
      <c r="E45426">
        <v>-5.1113</v>
      </c>
      <c r="F45426">
        <v>1.160197E-2</v>
      </c>
      <c r="G45426" t="s">
        <v>75694</v>
      </c>
      <c r="H45426" t="s">
        <v>75695</v>
      </c>
    </row>
    <row r="45427" spans="1:8" x14ac:dyDescent="0.2">
      <c r="A45427" t="s">
        <v>85794</v>
      </c>
      <c r="B45427">
        <v>0.96899999999999997</v>
      </c>
      <c r="C45427">
        <v>0.80569930000000001</v>
      </c>
      <c r="D45427">
        <v>-0.24906349999999999</v>
      </c>
      <c r="E45427">
        <v>-5.1113</v>
      </c>
      <c r="F45427">
        <v>-1.5870039999999998E-2</v>
      </c>
      <c r="G45427" t="s">
        <v>33352</v>
      </c>
      <c r="H45427" t="s">
        <v>33353</v>
      </c>
    </row>
    <row r="45428" spans="1:8" x14ac:dyDescent="0.2">
      <c r="A45428" t="s">
        <v>85795</v>
      </c>
      <c r="B45428">
        <v>0.96899999999999997</v>
      </c>
      <c r="C45428">
        <v>0.80570609999999998</v>
      </c>
      <c r="D45428">
        <v>-0.24905459999999999</v>
      </c>
      <c r="E45428">
        <v>-5.1113</v>
      </c>
      <c r="F45428">
        <v>-1.231342E-2</v>
      </c>
      <c r="G45428" t="s">
        <v>20485</v>
      </c>
      <c r="H45428" t="s">
        <v>20486</v>
      </c>
    </row>
    <row r="45429" spans="1:8" x14ac:dyDescent="0.2">
      <c r="A45429" t="s">
        <v>85796</v>
      </c>
      <c r="B45429">
        <v>0.96899999999999997</v>
      </c>
      <c r="C45429">
        <v>0.80573519999999998</v>
      </c>
      <c r="D45429">
        <v>0.2490164</v>
      </c>
      <c r="E45429">
        <v>-5.1113</v>
      </c>
      <c r="F45429">
        <v>1.9903000000000001E-2</v>
      </c>
      <c r="G45429" t="s">
        <v>17861</v>
      </c>
      <c r="H45429" t="s">
        <v>17862</v>
      </c>
    </row>
    <row r="45430" spans="1:8" x14ac:dyDescent="0.2">
      <c r="A45430" t="s">
        <v>85797</v>
      </c>
      <c r="B45430">
        <v>0.96899999999999997</v>
      </c>
      <c r="C45430">
        <v>0.80573609999999996</v>
      </c>
      <c r="D45430">
        <v>0.24901529999999999</v>
      </c>
      <c r="E45430">
        <v>-5.1113</v>
      </c>
      <c r="F45430">
        <v>1.9170690000000001E-2</v>
      </c>
      <c r="G45430" t="s">
        <v>28974</v>
      </c>
      <c r="H45430" t="s">
        <v>28975</v>
      </c>
    </row>
    <row r="45431" spans="1:8" x14ac:dyDescent="0.2">
      <c r="A45431" t="s">
        <v>85798</v>
      </c>
      <c r="B45431">
        <v>0.96899999999999997</v>
      </c>
      <c r="C45431">
        <v>0.80576020000000004</v>
      </c>
      <c r="D45431">
        <v>0.2489837</v>
      </c>
      <c r="E45431">
        <v>-5.1113</v>
      </c>
      <c r="F45431">
        <v>1.5383239999999999E-2</v>
      </c>
      <c r="G45431" t="s">
        <v>85799</v>
      </c>
      <c r="H45431" t="s">
        <v>85800</v>
      </c>
    </row>
    <row r="45432" spans="1:8" x14ac:dyDescent="0.2">
      <c r="A45432" t="s">
        <v>85801</v>
      </c>
      <c r="B45432">
        <v>0.96899999999999997</v>
      </c>
      <c r="C45432">
        <v>0.80576570000000003</v>
      </c>
      <c r="D45432">
        <v>-0.24897649999999999</v>
      </c>
      <c r="E45432">
        <v>-5.1113</v>
      </c>
      <c r="F45432">
        <v>-2.7255499999999998E-2</v>
      </c>
      <c r="G45432" t="s">
        <v>20289</v>
      </c>
      <c r="H45432" t="s">
        <v>20290</v>
      </c>
    </row>
    <row r="45433" spans="1:8" x14ac:dyDescent="0.2">
      <c r="A45433" t="s">
        <v>85802</v>
      </c>
      <c r="B45433">
        <v>0.96899999999999997</v>
      </c>
      <c r="C45433">
        <v>0.80577339999999997</v>
      </c>
      <c r="D45433">
        <v>-0.2489664</v>
      </c>
      <c r="E45433">
        <v>-5.1113</v>
      </c>
      <c r="F45433">
        <v>-1.925528E-2</v>
      </c>
      <c r="G45433" t="s">
        <v>15</v>
      </c>
      <c r="H45433" t="s">
        <v>15</v>
      </c>
    </row>
    <row r="45434" spans="1:8" x14ac:dyDescent="0.2">
      <c r="A45434" t="s">
        <v>85803</v>
      </c>
      <c r="B45434">
        <v>0.96899999999999997</v>
      </c>
      <c r="C45434">
        <v>0.80578499999999997</v>
      </c>
      <c r="D45434">
        <v>0.24895129999999999</v>
      </c>
      <c r="E45434">
        <v>-5.1113</v>
      </c>
      <c r="F45434">
        <v>2.8398079999999999E-2</v>
      </c>
      <c r="G45434" t="s">
        <v>37629</v>
      </c>
      <c r="H45434" t="s">
        <v>37630</v>
      </c>
    </row>
    <row r="45435" spans="1:8" x14ac:dyDescent="0.2">
      <c r="A45435" t="s">
        <v>85804</v>
      </c>
      <c r="B45435">
        <v>0.96899999999999997</v>
      </c>
      <c r="C45435">
        <v>0.80578499999999997</v>
      </c>
      <c r="D45435">
        <v>0.24895120000000001</v>
      </c>
      <c r="E45435">
        <v>-5.1113</v>
      </c>
      <c r="F45435">
        <v>2.426917E-2</v>
      </c>
      <c r="G45435" t="s">
        <v>19617</v>
      </c>
      <c r="H45435" t="s">
        <v>19618</v>
      </c>
    </row>
    <row r="45436" spans="1:8" x14ac:dyDescent="0.2">
      <c r="A45436" t="s">
        <v>85805</v>
      </c>
      <c r="B45436">
        <v>0.96899999999999997</v>
      </c>
      <c r="C45436">
        <v>0.80580289999999999</v>
      </c>
      <c r="D45436">
        <v>-0.2489278</v>
      </c>
      <c r="E45436">
        <v>-5.1113999999999997</v>
      </c>
      <c r="F45436">
        <v>-2.773113E-2</v>
      </c>
      <c r="G45436" t="s">
        <v>85806</v>
      </c>
      <c r="H45436" t="s">
        <v>85807</v>
      </c>
    </row>
    <row r="45437" spans="1:8" x14ac:dyDescent="0.2">
      <c r="A45437" t="s">
        <v>85808</v>
      </c>
      <c r="B45437">
        <v>0.96899999999999997</v>
      </c>
      <c r="C45437">
        <v>0.80581049999999999</v>
      </c>
      <c r="D45437">
        <v>-0.24891779999999999</v>
      </c>
      <c r="E45437">
        <v>-5.1113999999999997</v>
      </c>
      <c r="F45437">
        <v>-2.6618059999999999E-2</v>
      </c>
      <c r="G45437" t="s">
        <v>67203</v>
      </c>
      <c r="H45437" t="s">
        <v>67204</v>
      </c>
    </row>
    <row r="45438" spans="1:8" x14ac:dyDescent="0.2">
      <c r="A45438" t="s">
        <v>85809</v>
      </c>
      <c r="B45438">
        <v>0.96899999999999997</v>
      </c>
      <c r="C45438">
        <v>0.80581999999999998</v>
      </c>
      <c r="D45438">
        <v>0.2489053</v>
      </c>
      <c r="E45438">
        <v>-5.1113999999999997</v>
      </c>
      <c r="F45438">
        <v>2.0126660000000001E-2</v>
      </c>
      <c r="G45438" t="s">
        <v>9566</v>
      </c>
      <c r="H45438" t="s">
        <v>9567</v>
      </c>
    </row>
    <row r="45439" spans="1:8" x14ac:dyDescent="0.2">
      <c r="A45439" t="s">
        <v>85810</v>
      </c>
      <c r="B45439">
        <v>0.96899999999999997</v>
      </c>
      <c r="C45439">
        <v>0.80582140000000002</v>
      </c>
      <c r="D45439">
        <v>0.2489035</v>
      </c>
      <c r="E45439">
        <v>-5.1113999999999997</v>
      </c>
      <c r="F45439">
        <v>2.30444E-2</v>
      </c>
      <c r="G45439" t="s">
        <v>63712</v>
      </c>
      <c r="H45439" t="s">
        <v>63713</v>
      </c>
    </row>
    <row r="45440" spans="1:8" x14ac:dyDescent="0.2">
      <c r="A45440" t="s">
        <v>85811</v>
      </c>
      <c r="B45440">
        <v>0.96899999999999997</v>
      </c>
      <c r="C45440">
        <v>0.805894</v>
      </c>
      <c r="D45440">
        <v>0.24880840000000001</v>
      </c>
      <c r="E45440">
        <v>-5.1113999999999997</v>
      </c>
      <c r="F45440">
        <v>3.4669650000000003E-2</v>
      </c>
      <c r="G45440" t="s">
        <v>85812</v>
      </c>
      <c r="H45440" t="s">
        <v>85813</v>
      </c>
    </row>
    <row r="45441" spans="1:8" x14ac:dyDescent="0.2">
      <c r="A45441" t="s">
        <v>85814</v>
      </c>
      <c r="B45441">
        <v>0.96899999999999997</v>
      </c>
      <c r="C45441">
        <v>0.80590130000000004</v>
      </c>
      <c r="D45441">
        <v>0.24879889999999999</v>
      </c>
      <c r="E45441">
        <v>-5.1113999999999997</v>
      </c>
      <c r="F45441">
        <v>3.1717769999999999E-2</v>
      </c>
      <c r="G45441" t="s">
        <v>85815</v>
      </c>
      <c r="H45441" t="s">
        <v>85816</v>
      </c>
    </row>
    <row r="45442" spans="1:8" x14ac:dyDescent="0.2">
      <c r="A45442" t="s">
        <v>85817</v>
      </c>
      <c r="B45442">
        <v>0.96899999999999997</v>
      </c>
      <c r="C45442">
        <v>0.80596060000000003</v>
      </c>
      <c r="D45442">
        <v>0.24872130000000001</v>
      </c>
      <c r="E45442">
        <v>-5.1113999999999997</v>
      </c>
      <c r="F45442">
        <v>1.6034670000000001E-2</v>
      </c>
      <c r="G45442" t="s">
        <v>80572</v>
      </c>
      <c r="H45442" t="s">
        <v>80573</v>
      </c>
    </row>
    <row r="45443" spans="1:8" x14ac:dyDescent="0.2">
      <c r="A45443" t="s">
        <v>85818</v>
      </c>
      <c r="B45443">
        <v>0.96899999999999997</v>
      </c>
      <c r="C45443">
        <v>0.80596559999999995</v>
      </c>
      <c r="D45443">
        <v>-0.24871470000000001</v>
      </c>
      <c r="E45443">
        <v>-5.1113999999999997</v>
      </c>
      <c r="F45443">
        <v>-1.795954E-2</v>
      </c>
      <c r="G45443" t="s">
        <v>67780</v>
      </c>
      <c r="H45443" t="s">
        <v>67781</v>
      </c>
    </row>
    <row r="45444" spans="1:8" x14ac:dyDescent="0.2">
      <c r="A45444" t="s">
        <v>85819</v>
      </c>
      <c r="B45444">
        <v>0.96899999999999997</v>
      </c>
      <c r="C45444">
        <v>0.80600099999999997</v>
      </c>
      <c r="D45444">
        <v>-0.24866830000000001</v>
      </c>
      <c r="E45444">
        <v>-5.1113999999999997</v>
      </c>
      <c r="F45444">
        <v>-1.8726119999999999E-2</v>
      </c>
      <c r="G45444" t="s">
        <v>67332</v>
      </c>
      <c r="H45444" t="s">
        <v>67333</v>
      </c>
    </row>
    <row r="45445" spans="1:8" x14ac:dyDescent="0.2">
      <c r="A45445" t="s">
        <v>85820</v>
      </c>
      <c r="B45445">
        <v>0.96899999999999997</v>
      </c>
      <c r="C45445">
        <v>0.80600159999999998</v>
      </c>
      <c r="D45445">
        <v>-0.24866750000000001</v>
      </c>
      <c r="E45445">
        <v>-5.1113999999999997</v>
      </c>
      <c r="F45445">
        <v>-2.0758749999999999E-2</v>
      </c>
      <c r="G45445" t="s">
        <v>85821</v>
      </c>
      <c r="H45445" t="s">
        <v>85822</v>
      </c>
    </row>
    <row r="45446" spans="1:8" x14ac:dyDescent="0.2">
      <c r="A45446" t="s">
        <v>85823</v>
      </c>
      <c r="B45446">
        <v>0.96899999999999997</v>
      </c>
      <c r="C45446">
        <v>0.80602750000000001</v>
      </c>
      <c r="D45446">
        <v>-0.24863370000000001</v>
      </c>
      <c r="E45446">
        <v>-5.1113999999999997</v>
      </c>
      <c r="F45446">
        <v>-1.1622260000000001E-2</v>
      </c>
      <c r="G45446" t="s">
        <v>7432</v>
      </c>
      <c r="H45446" t="s">
        <v>7433</v>
      </c>
    </row>
    <row r="45447" spans="1:8" x14ac:dyDescent="0.2">
      <c r="A45447" t="s">
        <v>85824</v>
      </c>
      <c r="B45447">
        <v>0.96899999999999997</v>
      </c>
      <c r="C45447">
        <v>0.80605360000000004</v>
      </c>
      <c r="D45447">
        <v>0.2485995</v>
      </c>
      <c r="E45447">
        <v>-5.1113999999999997</v>
      </c>
      <c r="F45447">
        <v>1.7268749999999999E-2</v>
      </c>
      <c r="G45447" t="s">
        <v>15</v>
      </c>
      <c r="H45447" t="s">
        <v>15</v>
      </c>
    </row>
    <row r="45448" spans="1:8" x14ac:dyDescent="0.2">
      <c r="A45448" t="s">
        <v>85825</v>
      </c>
      <c r="B45448">
        <v>0.96899999999999997</v>
      </c>
      <c r="C45448">
        <v>0.80611690000000003</v>
      </c>
      <c r="D45448">
        <v>-0.2485165</v>
      </c>
      <c r="E45448">
        <v>-5.1113999999999997</v>
      </c>
      <c r="F45448">
        <v>-1.9080030000000001E-2</v>
      </c>
      <c r="G45448" t="s">
        <v>85826</v>
      </c>
      <c r="H45448" t="s">
        <v>85827</v>
      </c>
    </row>
    <row r="45449" spans="1:8" x14ac:dyDescent="0.2">
      <c r="A45449" t="s">
        <v>85828</v>
      </c>
      <c r="B45449">
        <v>0.96899999999999997</v>
      </c>
      <c r="C45449">
        <v>0.80613619999999997</v>
      </c>
      <c r="D45449">
        <v>-0.2484912</v>
      </c>
      <c r="E45449">
        <v>-5.1113999999999997</v>
      </c>
      <c r="F45449">
        <v>-1.3883970000000001E-2</v>
      </c>
      <c r="G45449" t="s">
        <v>15</v>
      </c>
      <c r="H45449" t="s">
        <v>15</v>
      </c>
    </row>
    <row r="45450" spans="1:8" x14ac:dyDescent="0.2">
      <c r="A45450" t="s">
        <v>85829</v>
      </c>
      <c r="B45450">
        <v>0.96899999999999997</v>
      </c>
      <c r="C45450">
        <v>0.80614759999999996</v>
      </c>
      <c r="D45450">
        <v>-0.24847639999999999</v>
      </c>
      <c r="E45450">
        <v>-5.1113999999999997</v>
      </c>
      <c r="F45450">
        <v>-1.592996E-2</v>
      </c>
      <c r="G45450" t="s">
        <v>15</v>
      </c>
      <c r="H45450" t="s">
        <v>15</v>
      </c>
    </row>
    <row r="45451" spans="1:8" x14ac:dyDescent="0.2">
      <c r="A45451" t="s">
        <v>85830</v>
      </c>
      <c r="B45451">
        <v>0.96899999999999997</v>
      </c>
      <c r="C45451">
        <v>0.80615130000000002</v>
      </c>
      <c r="D45451">
        <v>0.24847150000000001</v>
      </c>
      <c r="E45451">
        <v>-5.1113999999999997</v>
      </c>
      <c r="F45451">
        <v>1.8816659999999999E-2</v>
      </c>
      <c r="G45451" t="s">
        <v>15</v>
      </c>
      <c r="H45451" t="s">
        <v>15</v>
      </c>
    </row>
    <row r="45452" spans="1:8" x14ac:dyDescent="0.2">
      <c r="A45452" t="s">
        <v>85831</v>
      </c>
      <c r="B45452">
        <v>0.96899999999999997</v>
      </c>
      <c r="C45452">
        <v>0.80618570000000001</v>
      </c>
      <c r="D45452">
        <v>-0.24842639999999999</v>
      </c>
      <c r="E45452">
        <v>-5.1113999999999997</v>
      </c>
      <c r="F45452">
        <v>-1.421886E-2</v>
      </c>
      <c r="G45452" t="s">
        <v>22611</v>
      </c>
      <c r="H45452" t="s">
        <v>22612</v>
      </c>
    </row>
    <row r="45453" spans="1:8" x14ac:dyDescent="0.2">
      <c r="A45453" t="s">
        <v>85832</v>
      </c>
      <c r="B45453">
        <v>0.96899999999999997</v>
      </c>
      <c r="C45453">
        <v>0.80620250000000004</v>
      </c>
      <c r="D45453">
        <v>-0.2484044</v>
      </c>
      <c r="E45453">
        <v>-5.1113999999999997</v>
      </c>
      <c r="F45453">
        <v>-1.4706800000000001E-2</v>
      </c>
      <c r="G45453" t="s">
        <v>18717</v>
      </c>
      <c r="H45453" t="s">
        <v>18718</v>
      </c>
    </row>
    <row r="45454" spans="1:8" x14ac:dyDescent="0.2">
      <c r="A45454" t="s">
        <v>85833</v>
      </c>
      <c r="B45454">
        <v>0.96899999999999997</v>
      </c>
      <c r="C45454">
        <v>0.80626160000000002</v>
      </c>
      <c r="D45454">
        <v>0.2483271</v>
      </c>
      <c r="E45454">
        <v>-5.1115000000000004</v>
      </c>
      <c r="F45454">
        <v>2.0739009999999999E-2</v>
      </c>
      <c r="G45454" t="s">
        <v>24154</v>
      </c>
      <c r="H45454" t="s">
        <v>24155</v>
      </c>
    </row>
    <row r="45455" spans="1:8" x14ac:dyDescent="0.2">
      <c r="A45455" t="s">
        <v>85834</v>
      </c>
      <c r="B45455">
        <v>0.96899999999999997</v>
      </c>
      <c r="C45455">
        <v>0.80627510000000002</v>
      </c>
      <c r="D45455">
        <v>0.24830940000000001</v>
      </c>
      <c r="E45455">
        <v>-5.1115000000000004</v>
      </c>
      <c r="F45455">
        <v>2.6615070000000001E-2</v>
      </c>
      <c r="G45455" t="s">
        <v>85835</v>
      </c>
      <c r="H45455" t="s">
        <v>85836</v>
      </c>
    </row>
    <row r="45456" spans="1:8" x14ac:dyDescent="0.2">
      <c r="A45456" t="s">
        <v>85837</v>
      </c>
      <c r="B45456">
        <v>0.96899999999999997</v>
      </c>
      <c r="C45456">
        <v>0.80627850000000001</v>
      </c>
      <c r="D45456">
        <v>0.24830479999999999</v>
      </c>
      <c r="E45456">
        <v>-5.1115000000000004</v>
      </c>
      <c r="F45456">
        <v>1.956449E-2</v>
      </c>
      <c r="G45456" t="s">
        <v>4217</v>
      </c>
      <c r="H45456" t="s">
        <v>4218</v>
      </c>
    </row>
    <row r="45457" spans="1:8" x14ac:dyDescent="0.2">
      <c r="A45457" t="s">
        <v>85838</v>
      </c>
      <c r="B45457">
        <v>0.96899999999999997</v>
      </c>
      <c r="C45457">
        <v>0.80630650000000004</v>
      </c>
      <c r="D45457">
        <v>0.24826819999999999</v>
      </c>
      <c r="E45457">
        <v>-5.1115000000000004</v>
      </c>
      <c r="F45457">
        <v>1.4962949999999999E-2</v>
      </c>
      <c r="G45457" t="s">
        <v>7883</v>
      </c>
      <c r="H45457" t="s">
        <v>7884</v>
      </c>
    </row>
    <row r="45458" spans="1:8" x14ac:dyDescent="0.2">
      <c r="A45458" t="s">
        <v>85839</v>
      </c>
      <c r="B45458">
        <v>0.96899999999999997</v>
      </c>
      <c r="C45458">
        <v>0.80635210000000002</v>
      </c>
      <c r="D45458">
        <v>0.2482085</v>
      </c>
      <c r="E45458">
        <v>-5.1115000000000004</v>
      </c>
      <c r="F45458">
        <v>2.221217E-2</v>
      </c>
      <c r="G45458" t="s">
        <v>68447</v>
      </c>
      <c r="H45458" t="s">
        <v>68448</v>
      </c>
    </row>
    <row r="45459" spans="1:8" x14ac:dyDescent="0.2">
      <c r="A45459" t="s">
        <v>85840</v>
      </c>
      <c r="B45459">
        <v>0.96899999999999997</v>
      </c>
      <c r="C45459">
        <v>0.80636859999999999</v>
      </c>
      <c r="D45459">
        <v>0.24818680000000001</v>
      </c>
      <c r="E45459">
        <v>-5.1115000000000004</v>
      </c>
      <c r="F45459">
        <v>1.8407969999999999E-2</v>
      </c>
      <c r="G45459" t="s">
        <v>69113</v>
      </c>
      <c r="H45459" t="s">
        <v>69114</v>
      </c>
    </row>
    <row r="45460" spans="1:8" x14ac:dyDescent="0.2">
      <c r="A45460" t="s">
        <v>85841</v>
      </c>
      <c r="B45460">
        <v>0.96899999999999997</v>
      </c>
      <c r="C45460">
        <v>0.8063903</v>
      </c>
      <c r="D45460">
        <v>0.2481584</v>
      </c>
      <c r="E45460">
        <v>-5.1115000000000004</v>
      </c>
      <c r="F45460">
        <v>4.2675709999999999E-2</v>
      </c>
      <c r="G45460" t="s">
        <v>62533</v>
      </c>
      <c r="H45460" t="s">
        <v>62534</v>
      </c>
    </row>
    <row r="45461" spans="1:8" x14ac:dyDescent="0.2">
      <c r="A45461" t="s">
        <v>85842</v>
      </c>
      <c r="B45461">
        <v>0.96899999999999997</v>
      </c>
      <c r="C45461">
        <v>0.80639110000000003</v>
      </c>
      <c r="D45461">
        <v>-0.2481575</v>
      </c>
      <c r="E45461">
        <v>-5.1115000000000004</v>
      </c>
      <c r="F45461">
        <v>-2.4864460000000001E-2</v>
      </c>
      <c r="G45461" t="s">
        <v>74317</v>
      </c>
      <c r="H45461" t="s">
        <v>74318</v>
      </c>
    </row>
    <row r="45462" spans="1:8" x14ac:dyDescent="0.2">
      <c r="A45462" t="s">
        <v>85843</v>
      </c>
      <c r="B45462">
        <v>0.96899999999999997</v>
      </c>
      <c r="C45462">
        <v>0.80639910000000004</v>
      </c>
      <c r="D45462">
        <v>-0.2481469</v>
      </c>
      <c r="E45462">
        <v>-5.1115000000000004</v>
      </c>
      <c r="F45462">
        <v>-1.531978E-2</v>
      </c>
      <c r="G45462" t="s">
        <v>18168</v>
      </c>
      <c r="H45462" t="s">
        <v>18169</v>
      </c>
    </row>
    <row r="45463" spans="1:8" x14ac:dyDescent="0.2">
      <c r="A45463" t="s">
        <v>85844</v>
      </c>
      <c r="B45463">
        <v>0.96899999999999997</v>
      </c>
      <c r="C45463">
        <v>0.8063998</v>
      </c>
      <c r="D45463">
        <v>-0.24814600000000001</v>
      </c>
      <c r="E45463">
        <v>-5.1115000000000004</v>
      </c>
      <c r="F45463">
        <v>-1.9857739999999999E-2</v>
      </c>
      <c r="G45463" t="s">
        <v>45143</v>
      </c>
      <c r="H45463" t="s">
        <v>45144</v>
      </c>
    </row>
    <row r="45464" spans="1:8" x14ac:dyDescent="0.2">
      <c r="A45464" t="s">
        <v>85845</v>
      </c>
      <c r="B45464">
        <v>0.96899999999999997</v>
      </c>
      <c r="C45464">
        <v>0.80641410000000002</v>
      </c>
      <c r="D45464">
        <v>0.2481273</v>
      </c>
      <c r="E45464">
        <v>-5.1115000000000004</v>
      </c>
      <c r="F45464">
        <v>2.147044E-2</v>
      </c>
      <c r="G45464" t="s">
        <v>73559</v>
      </c>
      <c r="H45464" t="s">
        <v>73560</v>
      </c>
    </row>
    <row r="45465" spans="1:8" x14ac:dyDescent="0.2">
      <c r="A45465" t="s">
        <v>85846</v>
      </c>
      <c r="B45465">
        <v>0.96899999999999997</v>
      </c>
      <c r="C45465">
        <v>0.80642639999999999</v>
      </c>
      <c r="D45465">
        <v>0.2481112</v>
      </c>
      <c r="E45465">
        <v>-5.1115000000000004</v>
      </c>
      <c r="F45465">
        <v>2.043845E-2</v>
      </c>
      <c r="G45465" t="s">
        <v>85847</v>
      </c>
      <c r="H45465" t="s">
        <v>85848</v>
      </c>
    </row>
    <row r="45466" spans="1:8" x14ac:dyDescent="0.2">
      <c r="A45466" t="s">
        <v>85849</v>
      </c>
      <c r="B45466">
        <v>0.96899999999999997</v>
      </c>
      <c r="C45466">
        <v>0.80643830000000005</v>
      </c>
      <c r="D45466">
        <v>-0.2480957</v>
      </c>
      <c r="E45466">
        <v>-5.1115000000000004</v>
      </c>
      <c r="F45466">
        <v>-1.6463140000000001E-2</v>
      </c>
      <c r="G45466" t="s">
        <v>39787</v>
      </c>
      <c r="H45466" t="s">
        <v>39788</v>
      </c>
    </row>
    <row r="45467" spans="1:8" x14ac:dyDescent="0.2">
      <c r="A45467" t="s">
        <v>85850</v>
      </c>
      <c r="B45467">
        <v>0.96899999999999997</v>
      </c>
      <c r="C45467">
        <v>0.80645049999999996</v>
      </c>
      <c r="D45467">
        <v>-0.24807969999999999</v>
      </c>
      <c r="E45467">
        <v>-5.1115000000000004</v>
      </c>
      <c r="F45467">
        <v>-1.396154E-2</v>
      </c>
      <c r="G45467" t="s">
        <v>26972</v>
      </c>
      <c r="H45467" t="s">
        <v>26973</v>
      </c>
    </row>
    <row r="45468" spans="1:8" x14ac:dyDescent="0.2">
      <c r="A45468" t="s">
        <v>85851</v>
      </c>
      <c r="B45468">
        <v>0.96899999999999997</v>
      </c>
      <c r="C45468">
        <v>0.80645679999999997</v>
      </c>
      <c r="D45468">
        <v>0.2480714</v>
      </c>
      <c r="E45468">
        <v>-5.1115000000000004</v>
      </c>
      <c r="F45468">
        <v>1.390225E-2</v>
      </c>
      <c r="G45468" t="s">
        <v>85852</v>
      </c>
      <c r="H45468" t="s">
        <v>85853</v>
      </c>
    </row>
    <row r="45469" spans="1:8" x14ac:dyDescent="0.2">
      <c r="A45469" t="s">
        <v>85854</v>
      </c>
      <c r="B45469">
        <v>0.96899999999999997</v>
      </c>
      <c r="C45469">
        <v>0.80646609999999996</v>
      </c>
      <c r="D45469">
        <v>0.2480591</v>
      </c>
      <c r="E45469">
        <v>-5.1115000000000004</v>
      </c>
      <c r="F45469">
        <v>1.488458E-2</v>
      </c>
      <c r="G45469" t="s">
        <v>15</v>
      </c>
      <c r="H45469" t="s">
        <v>15</v>
      </c>
    </row>
    <row r="45470" spans="1:8" x14ac:dyDescent="0.2">
      <c r="A45470" t="s">
        <v>85855</v>
      </c>
      <c r="B45470">
        <v>0.96899999999999997</v>
      </c>
      <c r="C45470">
        <v>0.80649090000000001</v>
      </c>
      <c r="D45470">
        <v>-0.24802679999999999</v>
      </c>
      <c r="E45470">
        <v>-5.1115000000000004</v>
      </c>
      <c r="F45470">
        <v>-1.574016E-2</v>
      </c>
      <c r="G45470" t="s">
        <v>41878</v>
      </c>
      <c r="H45470" t="s">
        <v>41879</v>
      </c>
    </row>
    <row r="45471" spans="1:8" x14ac:dyDescent="0.2">
      <c r="A45471" t="s">
        <v>85856</v>
      </c>
      <c r="B45471">
        <v>0.96899999999999997</v>
      </c>
      <c r="C45471">
        <v>0.80651150000000005</v>
      </c>
      <c r="D45471">
        <v>0.24799969999999999</v>
      </c>
      <c r="E45471">
        <v>-5.1115000000000004</v>
      </c>
      <c r="F45471">
        <v>1.6840210000000001E-2</v>
      </c>
      <c r="G45471" t="s">
        <v>8873</v>
      </c>
      <c r="H45471" t="s">
        <v>8874</v>
      </c>
    </row>
    <row r="45472" spans="1:8" x14ac:dyDescent="0.2">
      <c r="A45472" t="s">
        <v>85857</v>
      </c>
      <c r="B45472">
        <v>0.96899999999999997</v>
      </c>
      <c r="C45472">
        <v>0.80652330000000005</v>
      </c>
      <c r="D45472">
        <v>-0.24798429999999999</v>
      </c>
      <c r="E45472">
        <v>-5.1115000000000004</v>
      </c>
      <c r="F45472">
        <v>-1.6913649999999999E-2</v>
      </c>
      <c r="G45472" t="s">
        <v>4278</v>
      </c>
      <c r="H45472" t="s">
        <v>4279</v>
      </c>
    </row>
    <row r="45473" spans="1:8" x14ac:dyDescent="0.2">
      <c r="A45473" t="s">
        <v>85858</v>
      </c>
      <c r="B45473">
        <v>0.96899999999999997</v>
      </c>
      <c r="C45473">
        <v>0.80653249999999999</v>
      </c>
      <c r="D45473">
        <v>0.24797230000000001</v>
      </c>
      <c r="E45473">
        <v>-5.1115000000000004</v>
      </c>
      <c r="F45473">
        <v>1.6872160000000001E-2</v>
      </c>
      <c r="G45473" t="s">
        <v>22121</v>
      </c>
      <c r="H45473" t="s">
        <v>22122</v>
      </c>
    </row>
    <row r="45474" spans="1:8" x14ac:dyDescent="0.2">
      <c r="A45474" t="s">
        <v>85859</v>
      </c>
      <c r="B45474">
        <v>0.96899999999999997</v>
      </c>
      <c r="C45474">
        <v>0.80653969999999997</v>
      </c>
      <c r="D45474">
        <v>0.24796280000000001</v>
      </c>
      <c r="E45474">
        <v>-5.1115000000000004</v>
      </c>
      <c r="F45474">
        <v>1.8749370000000001E-2</v>
      </c>
      <c r="G45474" t="s">
        <v>24511</v>
      </c>
      <c r="H45474" t="s">
        <v>24512</v>
      </c>
    </row>
    <row r="45475" spans="1:8" x14ac:dyDescent="0.2">
      <c r="A45475" t="s">
        <v>85860</v>
      </c>
      <c r="B45475">
        <v>0.96899999999999997</v>
      </c>
      <c r="C45475">
        <v>0.80654490000000001</v>
      </c>
      <c r="D45475">
        <v>-0.24795600000000001</v>
      </c>
      <c r="E45475">
        <v>-5.1115000000000004</v>
      </c>
      <c r="F45475">
        <v>-1.4534699999999999E-2</v>
      </c>
      <c r="G45475" t="s">
        <v>26602</v>
      </c>
      <c r="H45475" t="s">
        <v>26603</v>
      </c>
    </row>
    <row r="45476" spans="1:8" x14ac:dyDescent="0.2">
      <c r="A45476" t="s">
        <v>85861</v>
      </c>
      <c r="B45476">
        <v>0.96899999999999997</v>
      </c>
      <c r="C45476">
        <v>0.80655250000000001</v>
      </c>
      <c r="D45476">
        <v>-0.2479461</v>
      </c>
      <c r="E45476">
        <v>-5.1115000000000004</v>
      </c>
      <c r="F45476">
        <v>-2.1312290000000001E-2</v>
      </c>
      <c r="G45476" t="s">
        <v>9983</v>
      </c>
      <c r="H45476" t="s">
        <v>9984</v>
      </c>
    </row>
    <row r="45477" spans="1:8" x14ac:dyDescent="0.2">
      <c r="A45477" t="s">
        <v>85862</v>
      </c>
      <c r="B45477">
        <v>0.96899999999999997</v>
      </c>
      <c r="C45477">
        <v>0.80655359999999998</v>
      </c>
      <c r="D45477">
        <v>-0.24794459999999999</v>
      </c>
      <c r="E45477">
        <v>-5.1115000000000004</v>
      </c>
      <c r="F45477">
        <v>-1.8160969999999999E-2</v>
      </c>
      <c r="G45477" t="s">
        <v>85863</v>
      </c>
      <c r="H45477" t="s">
        <v>85864</v>
      </c>
    </row>
    <row r="45478" spans="1:8" x14ac:dyDescent="0.2">
      <c r="A45478" t="s">
        <v>85865</v>
      </c>
      <c r="B45478">
        <v>0.96899999999999997</v>
      </c>
      <c r="C45478">
        <v>0.80659199999999998</v>
      </c>
      <c r="D45478">
        <v>0.24789430000000001</v>
      </c>
      <c r="E45478">
        <v>-5.1115000000000004</v>
      </c>
      <c r="F45478">
        <v>2.4523130000000001E-2</v>
      </c>
      <c r="G45478" t="s">
        <v>16770</v>
      </c>
      <c r="H45478" t="s">
        <v>16771</v>
      </c>
    </row>
    <row r="45479" spans="1:8" x14ac:dyDescent="0.2">
      <c r="A45479" t="s">
        <v>85866</v>
      </c>
      <c r="B45479">
        <v>0.96899999999999997</v>
      </c>
      <c r="C45479">
        <v>0.80659409999999998</v>
      </c>
      <c r="D45479">
        <v>-0.24789159999999999</v>
      </c>
      <c r="E45479">
        <v>-5.1115000000000004</v>
      </c>
      <c r="F45479">
        <v>-1.211861E-2</v>
      </c>
      <c r="G45479" t="s">
        <v>85867</v>
      </c>
      <c r="H45479" t="s">
        <v>85868</v>
      </c>
    </row>
    <row r="45480" spans="1:8" x14ac:dyDescent="0.2">
      <c r="A45480" t="s">
        <v>85869</v>
      </c>
      <c r="B45480">
        <v>0.96899999999999997</v>
      </c>
      <c r="C45480">
        <v>0.80660129999999997</v>
      </c>
      <c r="D45480">
        <v>-0.24788209999999999</v>
      </c>
      <c r="E45480">
        <v>-5.1115000000000004</v>
      </c>
      <c r="F45480">
        <v>-3.875866E-2</v>
      </c>
      <c r="G45480" t="s">
        <v>85870</v>
      </c>
      <c r="H45480" t="s">
        <v>85871</v>
      </c>
    </row>
    <row r="45481" spans="1:8" x14ac:dyDescent="0.2">
      <c r="A45481" t="s">
        <v>85872</v>
      </c>
      <c r="B45481">
        <v>0.96899999999999997</v>
      </c>
      <c r="C45481">
        <v>0.80660980000000004</v>
      </c>
      <c r="D45481">
        <v>0.24787100000000001</v>
      </c>
      <c r="E45481">
        <v>-5.1115000000000004</v>
      </c>
      <c r="F45481">
        <v>1.555407E-2</v>
      </c>
      <c r="G45481" t="s">
        <v>31485</v>
      </c>
      <c r="H45481" t="s">
        <v>31486</v>
      </c>
    </row>
    <row r="45482" spans="1:8" x14ac:dyDescent="0.2">
      <c r="A45482" t="s">
        <v>85873</v>
      </c>
      <c r="B45482">
        <v>0.96899999999999997</v>
      </c>
      <c r="C45482">
        <v>0.8066934</v>
      </c>
      <c r="D45482">
        <v>-0.2477615</v>
      </c>
      <c r="E45482">
        <v>-5.1116000000000001</v>
      </c>
      <c r="F45482">
        <v>-1.3915479999999999E-2</v>
      </c>
      <c r="G45482" t="s">
        <v>15</v>
      </c>
      <c r="H45482" t="s">
        <v>15</v>
      </c>
    </row>
    <row r="45483" spans="1:8" x14ac:dyDescent="0.2">
      <c r="A45483" t="s">
        <v>85874</v>
      </c>
      <c r="B45483">
        <v>0.96899999999999997</v>
      </c>
      <c r="C45483">
        <v>0.80671360000000003</v>
      </c>
      <c r="D45483">
        <v>-0.24773510000000001</v>
      </c>
      <c r="E45483">
        <v>-5.1116000000000001</v>
      </c>
      <c r="F45483">
        <v>-1.8282489999999998E-2</v>
      </c>
      <c r="G45483" t="s">
        <v>8843</v>
      </c>
      <c r="H45483" t="s">
        <v>8844</v>
      </c>
    </row>
    <row r="45484" spans="1:8" x14ac:dyDescent="0.2">
      <c r="A45484" t="s">
        <v>85875</v>
      </c>
      <c r="B45484">
        <v>0.96899999999999997</v>
      </c>
      <c r="C45484">
        <v>0.80671789999999999</v>
      </c>
      <c r="D45484">
        <v>0.24772949999999999</v>
      </c>
      <c r="E45484">
        <v>-5.1116000000000001</v>
      </c>
      <c r="F45484">
        <v>1.151918E-2</v>
      </c>
      <c r="G45484" t="s">
        <v>55931</v>
      </c>
      <c r="H45484" t="s">
        <v>55932</v>
      </c>
    </row>
    <row r="45485" spans="1:8" x14ac:dyDescent="0.2">
      <c r="A45485" t="s">
        <v>85876</v>
      </c>
      <c r="B45485">
        <v>0.96899999999999997</v>
      </c>
      <c r="C45485">
        <v>0.80672259999999996</v>
      </c>
      <c r="D45485">
        <v>-0.2477232</v>
      </c>
      <c r="E45485">
        <v>-5.1116000000000001</v>
      </c>
      <c r="F45485">
        <v>-1.5919550000000001E-2</v>
      </c>
      <c r="G45485" t="s">
        <v>15</v>
      </c>
      <c r="H45485" t="s">
        <v>15</v>
      </c>
    </row>
    <row r="45486" spans="1:8" x14ac:dyDescent="0.2">
      <c r="A45486" t="s">
        <v>85877</v>
      </c>
      <c r="B45486">
        <v>0.96899999999999997</v>
      </c>
      <c r="C45486">
        <v>0.8067242</v>
      </c>
      <c r="D45486">
        <v>-0.2477212</v>
      </c>
      <c r="E45486">
        <v>-5.1116000000000001</v>
      </c>
      <c r="F45486">
        <v>-3.7063779999999998E-2</v>
      </c>
      <c r="G45486" t="s">
        <v>85878</v>
      </c>
      <c r="H45486" t="s">
        <v>85879</v>
      </c>
    </row>
    <row r="45487" spans="1:8" x14ac:dyDescent="0.2">
      <c r="A45487" t="s">
        <v>85880</v>
      </c>
      <c r="B45487">
        <v>0.96899999999999997</v>
      </c>
      <c r="C45487">
        <v>0.80673950000000005</v>
      </c>
      <c r="D45487">
        <v>-0.24770110000000001</v>
      </c>
      <c r="E45487">
        <v>-5.1116000000000001</v>
      </c>
      <c r="F45487">
        <v>-1.492079E-2</v>
      </c>
      <c r="G45487" t="s">
        <v>85881</v>
      </c>
      <c r="H45487" t="s">
        <v>85882</v>
      </c>
    </row>
    <row r="45488" spans="1:8" x14ac:dyDescent="0.2">
      <c r="A45488" t="s">
        <v>85883</v>
      </c>
      <c r="B45488">
        <v>0.96899999999999997</v>
      </c>
      <c r="C45488">
        <v>0.80674100000000004</v>
      </c>
      <c r="D45488">
        <v>-0.24769920000000001</v>
      </c>
      <c r="E45488">
        <v>-5.1116000000000001</v>
      </c>
      <c r="F45488">
        <v>-2.571532E-2</v>
      </c>
      <c r="G45488" t="s">
        <v>85884</v>
      </c>
      <c r="H45488" t="s">
        <v>85885</v>
      </c>
    </row>
    <row r="45489" spans="1:8" x14ac:dyDescent="0.2">
      <c r="A45489" t="s">
        <v>85886</v>
      </c>
      <c r="B45489">
        <v>0.96899999999999997</v>
      </c>
      <c r="C45489">
        <v>0.80675640000000004</v>
      </c>
      <c r="D45489">
        <v>-0.24767900000000001</v>
      </c>
      <c r="E45489">
        <v>-5.1116000000000001</v>
      </c>
      <c r="F45489">
        <v>-1.493277E-2</v>
      </c>
      <c r="G45489" t="s">
        <v>85887</v>
      </c>
      <c r="H45489" t="s">
        <v>85888</v>
      </c>
    </row>
    <row r="45490" spans="1:8" x14ac:dyDescent="0.2">
      <c r="A45490" t="s">
        <v>85889</v>
      </c>
      <c r="B45490">
        <v>0.96899999999999997</v>
      </c>
      <c r="C45490">
        <v>0.8067571</v>
      </c>
      <c r="D45490">
        <v>-0.24767810000000001</v>
      </c>
      <c r="E45490">
        <v>-5.1116000000000001</v>
      </c>
      <c r="F45490">
        <v>-2.0038730000000001E-2</v>
      </c>
      <c r="G45490" t="s">
        <v>1215</v>
      </c>
      <c r="H45490" t="s">
        <v>1216</v>
      </c>
    </row>
    <row r="45491" spans="1:8" x14ac:dyDescent="0.2">
      <c r="A45491" t="s">
        <v>85890</v>
      </c>
      <c r="B45491">
        <v>0.96899999999999997</v>
      </c>
      <c r="C45491">
        <v>0.80677270000000001</v>
      </c>
      <c r="D45491">
        <v>-0.24765770000000001</v>
      </c>
      <c r="E45491">
        <v>-5.1116000000000001</v>
      </c>
      <c r="F45491">
        <v>-3.4204430000000001E-2</v>
      </c>
      <c r="G45491" t="s">
        <v>83708</v>
      </c>
      <c r="H45491" t="s">
        <v>83709</v>
      </c>
    </row>
    <row r="45492" spans="1:8" x14ac:dyDescent="0.2">
      <c r="A45492" t="s">
        <v>85891</v>
      </c>
      <c r="B45492">
        <v>0.96899999999999997</v>
      </c>
      <c r="C45492">
        <v>0.80678119999999998</v>
      </c>
      <c r="D45492">
        <v>-0.24764659999999999</v>
      </c>
      <c r="E45492">
        <v>-5.1116000000000001</v>
      </c>
      <c r="F45492">
        <v>-2.524206E-2</v>
      </c>
      <c r="G45492" t="s">
        <v>85892</v>
      </c>
      <c r="H45492" t="s">
        <v>85893</v>
      </c>
    </row>
    <row r="45493" spans="1:8" x14ac:dyDescent="0.2">
      <c r="A45493" t="s">
        <v>85894</v>
      </c>
      <c r="B45493">
        <v>0.96899999999999997</v>
      </c>
      <c r="C45493">
        <v>0.80685039999999997</v>
      </c>
      <c r="D45493">
        <v>-0.2475559</v>
      </c>
      <c r="E45493">
        <v>-5.1116000000000001</v>
      </c>
      <c r="F45493">
        <v>-2.0676139999999999E-2</v>
      </c>
      <c r="G45493" t="s">
        <v>85895</v>
      </c>
      <c r="H45493" t="s">
        <v>85896</v>
      </c>
    </row>
    <row r="45494" spans="1:8" x14ac:dyDescent="0.2">
      <c r="A45494" t="s">
        <v>85897</v>
      </c>
      <c r="B45494">
        <v>0.96899999999999997</v>
      </c>
      <c r="C45494">
        <v>0.80688420000000005</v>
      </c>
      <c r="D45494">
        <v>-0.2475117</v>
      </c>
      <c r="E45494">
        <v>-5.1116000000000001</v>
      </c>
      <c r="F45494">
        <v>-2.8462640000000001E-2</v>
      </c>
      <c r="G45494" t="s">
        <v>9428</v>
      </c>
      <c r="H45494" t="s">
        <v>9429</v>
      </c>
    </row>
    <row r="45495" spans="1:8" x14ac:dyDescent="0.2">
      <c r="A45495" t="s">
        <v>85898</v>
      </c>
      <c r="B45495">
        <v>0.96899999999999997</v>
      </c>
      <c r="C45495">
        <v>0.80688919999999997</v>
      </c>
      <c r="D45495">
        <v>-0.24750510000000001</v>
      </c>
      <c r="E45495">
        <v>-5.1116000000000001</v>
      </c>
      <c r="F45495">
        <v>-1.713249E-2</v>
      </c>
      <c r="G45495" t="s">
        <v>15</v>
      </c>
      <c r="H45495" t="s">
        <v>15</v>
      </c>
    </row>
    <row r="45496" spans="1:8" x14ac:dyDescent="0.2">
      <c r="A45496" t="s">
        <v>85899</v>
      </c>
      <c r="B45496">
        <v>0.96899999999999997</v>
      </c>
      <c r="C45496">
        <v>0.80692019999999998</v>
      </c>
      <c r="D45496">
        <v>0.24746460000000001</v>
      </c>
      <c r="E45496">
        <v>-5.1116000000000001</v>
      </c>
      <c r="F45496">
        <v>1.1377699999999999E-2</v>
      </c>
      <c r="G45496" t="s">
        <v>85900</v>
      </c>
      <c r="H45496" t="s">
        <v>85901</v>
      </c>
    </row>
    <row r="45497" spans="1:8" x14ac:dyDescent="0.2">
      <c r="A45497" t="s">
        <v>85902</v>
      </c>
      <c r="B45497">
        <v>0.96899999999999997</v>
      </c>
      <c r="C45497">
        <v>0.80692920000000001</v>
      </c>
      <c r="D45497">
        <v>-0.2474527</v>
      </c>
      <c r="E45497">
        <v>-5.1116000000000001</v>
      </c>
      <c r="F45497">
        <v>-1.5766559999999999E-2</v>
      </c>
      <c r="G45497" t="s">
        <v>46861</v>
      </c>
      <c r="H45497" t="s">
        <v>46862</v>
      </c>
    </row>
    <row r="45498" spans="1:8" x14ac:dyDescent="0.2">
      <c r="A45498" t="s">
        <v>85903</v>
      </c>
      <c r="B45498">
        <v>0.96899999999999997</v>
      </c>
      <c r="C45498">
        <v>0.80694650000000001</v>
      </c>
      <c r="D45498">
        <v>-0.24743019999999999</v>
      </c>
      <c r="E45498">
        <v>-5.1116000000000001</v>
      </c>
      <c r="F45498">
        <v>-1.561067E-2</v>
      </c>
      <c r="G45498" t="s">
        <v>15</v>
      </c>
      <c r="H45498" t="s">
        <v>15</v>
      </c>
    </row>
    <row r="45499" spans="1:8" x14ac:dyDescent="0.2">
      <c r="A45499" t="s">
        <v>85904</v>
      </c>
      <c r="B45499">
        <v>0.96899999999999997</v>
      </c>
      <c r="C45499">
        <v>0.80695550000000005</v>
      </c>
      <c r="D45499">
        <v>0.24741830000000001</v>
      </c>
      <c r="E45499">
        <v>-5.1116000000000001</v>
      </c>
      <c r="F45499">
        <v>1.3034260000000001E-2</v>
      </c>
      <c r="G45499" t="s">
        <v>85905</v>
      </c>
      <c r="H45499" t="s">
        <v>85906</v>
      </c>
    </row>
    <row r="45500" spans="1:8" x14ac:dyDescent="0.2">
      <c r="A45500" t="s">
        <v>85907</v>
      </c>
      <c r="B45500">
        <v>0.96899999999999997</v>
      </c>
      <c r="C45500">
        <v>0.80697470000000004</v>
      </c>
      <c r="D45500">
        <v>-0.24739330000000001</v>
      </c>
      <c r="E45500">
        <v>-5.1116000000000001</v>
      </c>
      <c r="F45500">
        <v>-1.605993E-2</v>
      </c>
      <c r="G45500" t="s">
        <v>21998</v>
      </c>
      <c r="H45500" t="s">
        <v>21999</v>
      </c>
    </row>
    <row r="45501" spans="1:8" x14ac:dyDescent="0.2">
      <c r="A45501" t="s">
        <v>85908</v>
      </c>
      <c r="B45501">
        <v>0.96899999999999997</v>
      </c>
      <c r="C45501">
        <v>0.80698130000000001</v>
      </c>
      <c r="D45501">
        <v>0.24738450000000001</v>
      </c>
      <c r="E45501">
        <v>-5.1116000000000001</v>
      </c>
      <c r="F45501">
        <v>1.2358940000000001E-2</v>
      </c>
      <c r="G45501" t="s">
        <v>66117</v>
      </c>
      <c r="H45501" t="s">
        <v>66118</v>
      </c>
    </row>
    <row r="45502" spans="1:8" x14ac:dyDescent="0.2">
      <c r="A45502" t="s">
        <v>85909</v>
      </c>
      <c r="B45502">
        <v>0.96899999999999997</v>
      </c>
      <c r="C45502">
        <v>0.80700899999999998</v>
      </c>
      <c r="D45502">
        <v>-0.24734829999999999</v>
      </c>
      <c r="E45502">
        <v>-5.1116000000000001</v>
      </c>
      <c r="F45502">
        <v>-1.8552920000000001E-2</v>
      </c>
      <c r="G45502" t="s">
        <v>48203</v>
      </c>
      <c r="H45502" t="s">
        <v>48204</v>
      </c>
    </row>
    <row r="45503" spans="1:8" x14ac:dyDescent="0.2">
      <c r="A45503" t="s">
        <v>85910</v>
      </c>
      <c r="B45503">
        <v>0.96899999999999997</v>
      </c>
      <c r="C45503">
        <v>0.80700959999999999</v>
      </c>
      <c r="D45503">
        <v>-0.2473476</v>
      </c>
      <c r="E45503">
        <v>-5.1116000000000001</v>
      </c>
      <c r="F45503">
        <v>-1.301971E-2</v>
      </c>
      <c r="G45503" t="s">
        <v>31333</v>
      </c>
      <c r="H45503" t="s">
        <v>31334</v>
      </c>
    </row>
    <row r="45504" spans="1:8" x14ac:dyDescent="0.2">
      <c r="A45504" t="s">
        <v>85911</v>
      </c>
      <c r="B45504">
        <v>0.96899999999999997</v>
      </c>
      <c r="C45504">
        <v>0.80706880000000003</v>
      </c>
      <c r="D45504">
        <v>-0.24726999999999999</v>
      </c>
      <c r="E45504">
        <v>-5.1116000000000001</v>
      </c>
      <c r="F45504">
        <v>-1.810927E-2</v>
      </c>
      <c r="G45504" t="s">
        <v>16793</v>
      </c>
      <c r="H45504" t="s">
        <v>16794</v>
      </c>
    </row>
    <row r="45505" spans="1:8" x14ac:dyDescent="0.2">
      <c r="A45505" t="s">
        <v>85912</v>
      </c>
      <c r="B45505">
        <v>0.96899999999999997</v>
      </c>
      <c r="C45505">
        <v>0.80707620000000002</v>
      </c>
      <c r="D45505">
        <v>-0.24726029999999999</v>
      </c>
      <c r="E45505">
        <v>-5.1116000000000001</v>
      </c>
      <c r="F45505">
        <v>-1.4547610000000001E-2</v>
      </c>
      <c r="G45505" t="s">
        <v>85913</v>
      </c>
      <c r="H45505" t="s">
        <v>85914</v>
      </c>
    </row>
    <row r="45506" spans="1:8" x14ac:dyDescent="0.2">
      <c r="A45506" t="s">
        <v>85915</v>
      </c>
      <c r="B45506">
        <v>0.96899999999999997</v>
      </c>
      <c r="C45506">
        <v>0.80707899999999999</v>
      </c>
      <c r="D45506">
        <v>0.2472567</v>
      </c>
      <c r="E45506">
        <v>-5.1116000000000001</v>
      </c>
      <c r="F45506">
        <v>2.856506E-2</v>
      </c>
      <c r="G45506" t="s">
        <v>72746</v>
      </c>
      <c r="H45506" t="s">
        <v>72747</v>
      </c>
    </row>
    <row r="45507" spans="1:8" x14ac:dyDescent="0.2">
      <c r="A45507" t="s">
        <v>85916</v>
      </c>
      <c r="B45507">
        <v>0.96899999999999997</v>
      </c>
      <c r="C45507">
        <v>0.80707910000000005</v>
      </c>
      <c r="D45507">
        <v>0.24725649999999999</v>
      </c>
      <c r="E45507">
        <v>-5.1116000000000001</v>
      </c>
      <c r="F45507">
        <v>1.7530339999999998E-2</v>
      </c>
      <c r="G45507" t="s">
        <v>15</v>
      </c>
      <c r="H45507" t="s">
        <v>15</v>
      </c>
    </row>
    <row r="45508" spans="1:8" x14ac:dyDescent="0.2">
      <c r="A45508" t="s">
        <v>85917</v>
      </c>
      <c r="B45508">
        <v>0.96899999999999997</v>
      </c>
      <c r="C45508">
        <v>0.80708820000000003</v>
      </c>
      <c r="D45508">
        <v>0.24724460000000001</v>
      </c>
      <c r="E45508">
        <v>-5.1116000000000001</v>
      </c>
      <c r="F45508">
        <v>2.032072E-2</v>
      </c>
      <c r="G45508" t="s">
        <v>49206</v>
      </c>
      <c r="H45508" t="s">
        <v>49207</v>
      </c>
    </row>
    <row r="45509" spans="1:8" x14ac:dyDescent="0.2">
      <c r="A45509" t="s">
        <v>85918</v>
      </c>
      <c r="B45509">
        <v>0.96899999999999997</v>
      </c>
      <c r="C45509">
        <v>0.80712079999999997</v>
      </c>
      <c r="D45509">
        <v>-0.24720200000000001</v>
      </c>
      <c r="E45509">
        <v>-5.1116000000000001</v>
      </c>
      <c r="F45509">
        <v>-1.358413E-2</v>
      </c>
      <c r="G45509" t="s">
        <v>32479</v>
      </c>
      <c r="H45509" t="s">
        <v>32480</v>
      </c>
    </row>
    <row r="45510" spans="1:8" x14ac:dyDescent="0.2">
      <c r="A45510" t="s">
        <v>85919</v>
      </c>
      <c r="B45510">
        <v>0.96899999999999997</v>
      </c>
      <c r="C45510">
        <v>0.80714699999999995</v>
      </c>
      <c r="D45510">
        <v>0.24716759999999999</v>
      </c>
      <c r="E45510">
        <v>-5.1116999999999999</v>
      </c>
      <c r="F45510">
        <v>2.1075590000000002E-2</v>
      </c>
      <c r="G45510" t="s">
        <v>85920</v>
      </c>
      <c r="H45510" t="s">
        <v>85921</v>
      </c>
    </row>
    <row r="45511" spans="1:8" x14ac:dyDescent="0.2">
      <c r="A45511" t="s">
        <v>85922</v>
      </c>
      <c r="B45511">
        <v>0.96899999999999997</v>
      </c>
      <c r="C45511">
        <v>0.80716929999999998</v>
      </c>
      <c r="D45511">
        <v>0.24713850000000001</v>
      </c>
      <c r="E45511">
        <v>-5.1116999999999999</v>
      </c>
      <c r="F45511">
        <v>1.1209739999999999E-2</v>
      </c>
      <c r="G45511" t="s">
        <v>65822</v>
      </c>
      <c r="H45511" t="s">
        <v>65823</v>
      </c>
    </row>
    <row r="45512" spans="1:8" x14ac:dyDescent="0.2">
      <c r="A45512" t="s">
        <v>85923</v>
      </c>
      <c r="B45512">
        <v>0.96899999999999997</v>
      </c>
      <c r="C45512">
        <v>0.80718100000000004</v>
      </c>
      <c r="D45512">
        <v>0.24712319999999999</v>
      </c>
      <c r="E45512">
        <v>-5.1116999999999999</v>
      </c>
      <c r="F45512">
        <v>1.8134730000000002E-2</v>
      </c>
      <c r="G45512" t="s">
        <v>15</v>
      </c>
      <c r="H45512" t="s">
        <v>15</v>
      </c>
    </row>
    <row r="45513" spans="1:8" x14ac:dyDescent="0.2">
      <c r="A45513" t="s">
        <v>85924</v>
      </c>
      <c r="B45513">
        <v>0.96899999999999997</v>
      </c>
      <c r="C45513">
        <v>0.80718970000000001</v>
      </c>
      <c r="D45513">
        <v>-0.24711169999999999</v>
      </c>
      <c r="E45513">
        <v>-5.1116999999999999</v>
      </c>
      <c r="F45513">
        <v>-1.5348840000000001E-2</v>
      </c>
      <c r="G45513" t="s">
        <v>36345</v>
      </c>
      <c r="H45513" t="s">
        <v>36346</v>
      </c>
    </row>
    <row r="45514" spans="1:8" x14ac:dyDescent="0.2">
      <c r="A45514" t="s">
        <v>85925</v>
      </c>
      <c r="B45514">
        <v>0.96899999999999997</v>
      </c>
      <c r="C45514">
        <v>0.80721180000000003</v>
      </c>
      <c r="D45514">
        <v>0.24708279999999999</v>
      </c>
      <c r="E45514">
        <v>-5.1116999999999999</v>
      </c>
      <c r="F45514">
        <v>1.3466560000000001E-2</v>
      </c>
      <c r="G45514" t="s">
        <v>19185</v>
      </c>
      <c r="H45514" t="s">
        <v>19186</v>
      </c>
    </row>
    <row r="45515" spans="1:8" x14ac:dyDescent="0.2">
      <c r="A45515" t="s">
        <v>85926</v>
      </c>
      <c r="B45515">
        <v>0.96899999999999997</v>
      </c>
      <c r="C45515">
        <v>0.80721549999999997</v>
      </c>
      <c r="D45515">
        <v>0.24707799999999999</v>
      </c>
      <c r="E45515">
        <v>-5.1116999999999999</v>
      </c>
      <c r="F45515">
        <v>2.6348360000000001E-2</v>
      </c>
      <c r="G45515" t="s">
        <v>11667</v>
      </c>
      <c r="H45515" t="s">
        <v>11668</v>
      </c>
    </row>
    <row r="45516" spans="1:8" x14ac:dyDescent="0.2">
      <c r="A45516" t="s">
        <v>85927</v>
      </c>
      <c r="B45516">
        <v>0.96899999999999997</v>
      </c>
      <c r="C45516">
        <v>0.8072549</v>
      </c>
      <c r="D45516">
        <v>-0.24702640000000001</v>
      </c>
      <c r="E45516">
        <v>-5.1116999999999999</v>
      </c>
      <c r="F45516">
        <v>-1.5070099999999999E-2</v>
      </c>
      <c r="G45516" t="s">
        <v>31217</v>
      </c>
      <c r="H45516" t="s">
        <v>31218</v>
      </c>
    </row>
    <row r="45517" spans="1:8" x14ac:dyDescent="0.2">
      <c r="A45517" t="s">
        <v>85928</v>
      </c>
      <c r="B45517">
        <v>0.96899999999999997</v>
      </c>
      <c r="C45517">
        <v>0.80726350000000002</v>
      </c>
      <c r="D45517">
        <v>-0.24701509999999999</v>
      </c>
      <c r="E45517">
        <v>-5.1116999999999999</v>
      </c>
      <c r="F45517">
        <v>-1.33343E-2</v>
      </c>
      <c r="G45517" t="s">
        <v>85929</v>
      </c>
      <c r="H45517" t="s">
        <v>85930</v>
      </c>
    </row>
    <row r="45518" spans="1:8" x14ac:dyDescent="0.2">
      <c r="A45518" t="s">
        <v>85931</v>
      </c>
      <c r="B45518">
        <v>0.96899999999999997</v>
      </c>
      <c r="C45518">
        <v>0.80728540000000004</v>
      </c>
      <c r="D45518">
        <v>0.24698639999999999</v>
      </c>
      <c r="E45518">
        <v>-5.1116999999999999</v>
      </c>
      <c r="F45518">
        <v>1.5962359999999998E-2</v>
      </c>
      <c r="G45518" t="s">
        <v>27663</v>
      </c>
      <c r="H45518" t="s">
        <v>27664</v>
      </c>
    </row>
    <row r="45519" spans="1:8" x14ac:dyDescent="0.2">
      <c r="A45519" t="s">
        <v>85932</v>
      </c>
      <c r="B45519">
        <v>0.96899999999999997</v>
      </c>
      <c r="C45519">
        <v>0.80732999999999999</v>
      </c>
      <c r="D45519">
        <v>0.24692800000000001</v>
      </c>
      <c r="E45519">
        <v>-5.1116999999999999</v>
      </c>
      <c r="F45519">
        <v>2.2284780000000001E-2</v>
      </c>
      <c r="G45519" t="s">
        <v>51224</v>
      </c>
      <c r="H45519" t="s">
        <v>51225</v>
      </c>
    </row>
    <row r="45520" spans="1:8" x14ac:dyDescent="0.2">
      <c r="A45520" t="s">
        <v>85933</v>
      </c>
      <c r="B45520">
        <v>0.96899999999999997</v>
      </c>
      <c r="C45520">
        <v>0.80733069999999996</v>
      </c>
      <c r="D45520">
        <v>0.24692700000000001</v>
      </c>
      <c r="E45520">
        <v>-5.1116999999999999</v>
      </c>
      <c r="F45520">
        <v>1.7200549999999998E-2</v>
      </c>
      <c r="G45520" t="s">
        <v>38458</v>
      </c>
      <c r="H45520" t="s">
        <v>38459</v>
      </c>
    </row>
    <row r="45521" spans="1:8" x14ac:dyDescent="0.2">
      <c r="A45521" t="s">
        <v>85934</v>
      </c>
      <c r="B45521">
        <v>0.96899999999999997</v>
      </c>
      <c r="C45521">
        <v>0.8073477</v>
      </c>
      <c r="D45521">
        <v>-0.24690480000000001</v>
      </c>
      <c r="E45521">
        <v>-5.1116999999999999</v>
      </c>
      <c r="F45521">
        <v>-2.208152E-2</v>
      </c>
      <c r="G45521" t="s">
        <v>59267</v>
      </c>
      <c r="H45521" t="s">
        <v>59268</v>
      </c>
    </row>
    <row r="45522" spans="1:8" x14ac:dyDescent="0.2">
      <c r="A45522" t="s">
        <v>85935</v>
      </c>
      <c r="B45522">
        <v>0.96899999999999997</v>
      </c>
      <c r="C45522">
        <v>0.80734890000000004</v>
      </c>
      <c r="D45522">
        <v>-0.24690329999999999</v>
      </c>
      <c r="E45522">
        <v>-5.1116999999999999</v>
      </c>
      <c r="F45522">
        <v>-1.497277E-2</v>
      </c>
      <c r="G45522" t="s">
        <v>85936</v>
      </c>
      <c r="H45522" t="s">
        <v>85937</v>
      </c>
    </row>
    <row r="45523" spans="1:8" x14ac:dyDescent="0.2">
      <c r="A45523" t="s">
        <v>85938</v>
      </c>
      <c r="B45523">
        <v>0.96899999999999997</v>
      </c>
      <c r="C45523">
        <v>0.80735440000000003</v>
      </c>
      <c r="D45523">
        <v>-0.24689610000000001</v>
      </c>
      <c r="E45523">
        <v>-5.1116999999999999</v>
      </c>
      <c r="F45523">
        <v>-1.682722E-2</v>
      </c>
      <c r="G45523" t="s">
        <v>15</v>
      </c>
      <c r="H45523" t="s">
        <v>15</v>
      </c>
    </row>
    <row r="45524" spans="1:8" x14ac:dyDescent="0.2">
      <c r="A45524" t="s">
        <v>85939</v>
      </c>
      <c r="B45524">
        <v>0.96899999999999997</v>
      </c>
      <c r="C45524">
        <v>0.80736850000000004</v>
      </c>
      <c r="D45524">
        <v>0.2468776</v>
      </c>
      <c r="E45524">
        <v>-5.1116999999999999</v>
      </c>
      <c r="F45524">
        <v>2.4089490000000002E-2</v>
      </c>
      <c r="G45524" t="s">
        <v>85940</v>
      </c>
      <c r="H45524" t="s">
        <v>85941</v>
      </c>
    </row>
    <row r="45525" spans="1:8" x14ac:dyDescent="0.2">
      <c r="A45525" t="s">
        <v>85942</v>
      </c>
      <c r="B45525">
        <v>0.96899999999999997</v>
      </c>
      <c r="C45525">
        <v>0.8073996</v>
      </c>
      <c r="D45525">
        <v>0.2468368</v>
      </c>
      <c r="E45525">
        <v>-5.1116999999999999</v>
      </c>
      <c r="F45525">
        <v>1.9035219999999999E-2</v>
      </c>
      <c r="G45525" t="s">
        <v>85943</v>
      </c>
      <c r="H45525" t="s">
        <v>85944</v>
      </c>
    </row>
    <row r="45526" spans="1:8" x14ac:dyDescent="0.2">
      <c r="A45526" t="s">
        <v>85945</v>
      </c>
      <c r="B45526">
        <v>0.96899999999999997</v>
      </c>
      <c r="C45526">
        <v>0.80745049999999996</v>
      </c>
      <c r="D45526">
        <v>0.2467703</v>
      </c>
      <c r="E45526">
        <v>-5.1116999999999999</v>
      </c>
      <c r="F45526">
        <v>3.0357680000000001E-2</v>
      </c>
      <c r="G45526" t="s">
        <v>31845</v>
      </c>
      <c r="H45526" t="s">
        <v>31846</v>
      </c>
    </row>
    <row r="45527" spans="1:8" x14ac:dyDescent="0.2">
      <c r="A45527" t="s">
        <v>85946</v>
      </c>
      <c r="B45527">
        <v>0.96899999999999997</v>
      </c>
      <c r="C45527">
        <v>0.80745389999999995</v>
      </c>
      <c r="D45527">
        <v>-0.24676580000000001</v>
      </c>
      <c r="E45527">
        <v>-5.1116999999999999</v>
      </c>
      <c r="F45527">
        <v>-3.4213880000000002E-2</v>
      </c>
      <c r="G45527" t="s">
        <v>85947</v>
      </c>
      <c r="H45527" t="s">
        <v>85948</v>
      </c>
    </row>
    <row r="45528" spans="1:8" x14ac:dyDescent="0.2">
      <c r="A45528" t="s">
        <v>85949</v>
      </c>
      <c r="B45528">
        <v>0.96899999999999997</v>
      </c>
      <c r="C45528">
        <v>0.8075312</v>
      </c>
      <c r="D45528">
        <v>-0.24666469999999999</v>
      </c>
      <c r="E45528">
        <v>-5.1116999999999999</v>
      </c>
      <c r="F45528">
        <v>-2.107765E-2</v>
      </c>
      <c r="G45528" t="s">
        <v>85950</v>
      </c>
      <c r="H45528" t="s">
        <v>85951</v>
      </c>
    </row>
    <row r="45529" spans="1:8" x14ac:dyDescent="0.2">
      <c r="A45529" t="s">
        <v>85952</v>
      </c>
      <c r="B45529">
        <v>0.96899999999999997</v>
      </c>
      <c r="C45529">
        <v>0.80755069999999995</v>
      </c>
      <c r="D45529">
        <v>-0.2466391</v>
      </c>
      <c r="E45529">
        <v>-5.1116999999999999</v>
      </c>
      <c r="F45529">
        <v>-3.0352790000000001E-2</v>
      </c>
      <c r="G45529" t="s">
        <v>57682</v>
      </c>
      <c r="H45529" t="s">
        <v>57683</v>
      </c>
    </row>
    <row r="45530" spans="1:8" x14ac:dyDescent="0.2">
      <c r="A45530" t="s">
        <v>85953</v>
      </c>
      <c r="B45530">
        <v>0.96899999999999997</v>
      </c>
      <c r="C45530">
        <v>0.80757400000000001</v>
      </c>
      <c r="D45530">
        <v>0.24660860000000001</v>
      </c>
      <c r="E45530">
        <v>-5.1116999999999999</v>
      </c>
      <c r="F45530">
        <v>3.6059130000000002E-2</v>
      </c>
      <c r="G45530" t="s">
        <v>36200</v>
      </c>
      <c r="H45530" t="s">
        <v>36201</v>
      </c>
    </row>
    <row r="45531" spans="1:8" x14ac:dyDescent="0.2">
      <c r="A45531" t="s">
        <v>85954</v>
      </c>
      <c r="B45531">
        <v>0.96899999999999997</v>
      </c>
      <c r="C45531">
        <v>0.80758890000000005</v>
      </c>
      <c r="D45531">
        <v>0.246589</v>
      </c>
      <c r="E45531">
        <v>-5.1117999999999997</v>
      </c>
      <c r="F45531">
        <v>1.4662710000000001E-2</v>
      </c>
      <c r="G45531" t="s">
        <v>41283</v>
      </c>
      <c r="H45531" t="s">
        <v>41284</v>
      </c>
    </row>
    <row r="45532" spans="1:8" x14ac:dyDescent="0.2">
      <c r="A45532" t="s">
        <v>85955</v>
      </c>
      <c r="B45532">
        <v>0.96899999999999997</v>
      </c>
      <c r="C45532">
        <v>0.80759840000000005</v>
      </c>
      <c r="D45532">
        <v>-0.24657670000000001</v>
      </c>
      <c r="E45532">
        <v>-5.1117999999999997</v>
      </c>
      <c r="F45532">
        <v>-2.4002900000000001E-2</v>
      </c>
      <c r="G45532" t="s">
        <v>15</v>
      </c>
      <c r="H45532" t="s">
        <v>15</v>
      </c>
    </row>
    <row r="45533" spans="1:8" x14ac:dyDescent="0.2">
      <c r="A45533" t="s">
        <v>85956</v>
      </c>
      <c r="B45533">
        <v>0.96899999999999997</v>
      </c>
      <c r="C45533">
        <v>0.80760120000000002</v>
      </c>
      <c r="D45533">
        <v>0.24657299999999999</v>
      </c>
      <c r="E45533">
        <v>-5.1117999999999997</v>
      </c>
      <c r="F45533">
        <v>1.1742850000000001E-2</v>
      </c>
      <c r="G45533" t="s">
        <v>85957</v>
      </c>
      <c r="H45533" t="s">
        <v>85958</v>
      </c>
    </row>
    <row r="45534" spans="1:8" x14ac:dyDescent="0.2">
      <c r="A45534" t="s">
        <v>85959</v>
      </c>
      <c r="B45534">
        <v>0.96899999999999997</v>
      </c>
      <c r="C45534">
        <v>0.80766119999999997</v>
      </c>
      <c r="D45534">
        <v>0.24649450000000001</v>
      </c>
      <c r="E45534">
        <v>-5.1117999999999997</v>
      </c>
      <c r="F45534">
        <v>1.908922E-2</v>
      </c>
      <c r="G45534" t="s">
        <v>85960</v>
      </c>
      <c r="H45534" t="s">
        <v>85961</v>
      </c>
    </row>
    <row r="45535" spans="1:8" x14ac:dyDescent="0.2">
      <c r="A45535" t="s">
        <v>85962</v>
      </c>
      <c r="B45535">
        <v>0.96899999999999997</v>
      </c>
      <c r="C45535">
        <v>0.8076624</v>
      </c>
      <c r="D45535">
        <v>-0.24649289999999999</v>
      </c>
      <c r="E45535">
        <v>-5.1117999999999997</v>
      </c>
      <c r="F45535">
        <v>-4.2287890000000002E-2</v>
      </c>
      <c r="G45535" t="s">
        <v>35730</v>
      </c>
      <c r="H45535" t="s">
        <v>35731</v>
      </c>
    </row>
    <row r="45536" spans="1:8" x14ac:dyDescent="0.2">
      <c r="A45536" t="s">
        <v>85963</v>
      </c>
      <c r="B45536">
        <v>0.96899999999999997</v>
      </c>
      <c r="C45536">
        <v>0.80767690000000003</v>
      </c>
      <c r="D45536">
        <v>-0.2464739</v>
      </c>
      <c r="E45536">
        <v>-5.1117999999999997</v>
      </c>
      <c r="F45536">
        <v>-1.1733469999999999E-2</v>
      </c>
      <c r="G45536" t="s">
        <v>85698</v>
      </c>
      <c r="H45536" t="s">
        <v>85699</v>
      </c>
    </row>
    <row r="45537" spans="1:8" x14ac:dyDescent="0.2">
      <c r="A45537" t="s">
        <v>85964</v>
      </c>
      <c r="B45537">
        <v>0.96899999999999997</v>
      </c>
      <c r="C45537">
        <v>0.80770339999999996</v>
      </c>
      <c r="D45537">
        <v>0.2464392</v>
      </c>
      <c r="E45537">
        <v>-5.1117999999999997</v>
      </c>
      <c r="F45537">
        <v>1.6422050000000001E-2</v>
      </c>
      <c r="G45537" t="s">
        <v>56906</v>
      </c>
      <c r="H45537" t="s">
        <v>56907</v>
      </c>
    </row>
    <row r="45538" spans="1:8" x14ac:dyDescent="0.2">
      <c r="A45538" t="s">
        <v>85965</v>
      </c>
      <c r="B45538">
        <v>0.96899999999999997</v>
      </c>
      <c r="C45538">
        <v>0.80771329999999997</v>
      </c>
      <c r="D45538">
        <v>-0.24642620000000001</v>
      </c>
      <c r="E45538">
        <v>-5.1117999999999997</v>
      </c>
      <c r="F45538">
        <v>-1.7555479999999998E-2</v>
      </c>
      <c r="G45538" t="s">
        <v>69147</v>
      </c>
      <c r="H45538" t="s">
        <v>69148</v>
      </c>
    </row>
    <row r="45539" spans="1:8" x14ac:dyDescent="0.2">
      <c r="A45539" t="s">
        <v>85966</v>
      </c>
      <c r="B45539">
        <v>0.96899999999999997</v>
      </c>
      <c r="C45539">
        <v>0.80771389999999998</v>
      </c>
      <c r="D45539">
        <v>0.24642539999999999</v>
      </c>
      <c r="E45539">
        <v>-5.1117999999999997</v>
      </c>
      <c r="F45539">
        <v>2.283572E-2</v>
      </c>
      <c r="G45539" t="s">
        <v>15</v>
      </c>
      <c r="H45539" t="s">
        <v>15</v>
      </c>
    </row>
    <row r="45540" spans="1:8" x14ac:dyDescent="0.2">
      <c r="A45540" t="s">
        <v>85967</v>
      </c>
      <c r="B45540">
        <v>0.96899999999999997</v>
      </c>
      <c r="C45540">
        <v>0.80772160000000004</v>
      </c>
      <c r="D45540">
        <v>-0.24641540000000001</v>
      </c>
      <c r="E45540">
        <v>-5.1117999999999997</v>
      </c>
      <c r="F45540">
        <v>-1.4718709999999999E-2</v>
      </c>
      <c r="G45540" t="s">
        <v>19886</v>
      </c>
      <c r="H45540" t="s">
        <v>19887</v>
      </c>
    </row>
    <row r="45541" spans="1:8" x14ac:dyDescent="0.2">
      <c r="A45541" t="s">
        <v>85968</v>
      </c>
      <c r="B45541">
        <v>0.96899999999999997</v>
      </c>
      <c r="C45541">
        <v>0.80772299999999997</v>
      </c>
      <c r="D45541">
        <v>-0.24641350000000001</v>
      </c>
      <c r="E45541">
        <v>-5.1117999999999997</v>
      </c>
      <c r="F45541">
        <v>-3.097515E-2</v>
      </c>
      <c r="G45541" t="s">
        <v>13341</v>
      </c>
      <c r="H45541" t="s">
        <v>13342</v>
      </c>
    </row>
    <row r="45542" spans="1:8" x14ac:dyDescent="0.2">
      <c r="A45542" t="s">
        <v>85969</v>
      </c>
      <c r="B45542">
        <v>0.96899999999999997</v>
      </c>
      <c r="C45542">
        <v>0.80774520000000005</v>
      </c>
      <c r="D45542">
        <v>0.24638450000000001</v>
      </c>
      <c r="E45542">
        <v>-5.1117999999999997</v>
      </c>
      <c r="F45542">
        <v>1.7497229999999999E-2</v>
      </c>
      <c r="G45542" t="s">
        <v>85970</v>
      </c>
      <c r="H45542" t="s">
        <v>85971</v>
      </c>
    </row>
    <row r="45543" spans="1:8" x14ac:dyDescent="0.2">
      <c r="A45543" t="s">
        <v>85972</v>
      </c>
      <c r="B45543">
        <v>0.96899999999999997</v>
      </c>
      <c r="C45543">
        <v>0.80774919999999995</v>
      </c>
      <c r="D45543">
        <v>-0.2463793</v>
      </c>
      <c r="E45543">
        <v>-5.1117999999999997</v>
      </c>
      <c r="F45543">
        <v>-1.36109E-2</v>
      </c>
      <c r="G45543" t="s">
        <v>11295</v>
      </c>
      <c r="H45543" t="s">
        <v>11296</v>
      </c>
    </row>
    <row r="45544" spans="1:8" x14ac:dyDescent="0.2">
      <c r="A45544" t="s">
        <v>85973</v>
      </c>
      <c r="B45544">
        <v>0.96899999999999997</v>
      </c>
      <c r="C45544">
        <v>0.80775909999999995</v>
      </c>
      <c r="D45544">
        <v>-0.24636620000000001</v>
      </c>
      <c r="E45544">
        <v>-5.1117999999999997</v>
      </c>
      <c r="F45544">
        <v>-1.164108E-2</v>
      </c>
      <c r="G45544" t="s">
        <v>46107</v>
      </c>
      <c r="H45544" t="s">
        <v>46108</v>
      </c>
    </row>
    <row r="45545" spans="1:8" x14ac:dyDescent="0.2">
      <c r="A45545" t="s">
        <v>85974</v>
      </c>
      <c r="B45545">
        <v>0.96899999999999997</v>
      </c>
      <c r="C45545">
        <v>0.80776669999999995</v>
      </c>
      <c r="D45545">
        <v>0.2463563</v>
      </c>
      <c r="E45545">
        <v>-5.1117999999999997</v>
      </c>
      <c r="F45545">
        <v>1.6378170000000001E-2</v>
      </c>
      <c r="G45545" t="s">
        <v>43310</v>
      </c>
      <c r="H45545" t="s">
        <v>43311</v>
      </c>
    </row>
    <row r="45546" spans="1:8" x14ac:dyDescent="0.2">
      <c r="A45546" t="s">
        <v>85975</v>
      </c>
      <c r="B45546">
        <v>0.96899999999999997</v>
      </c>
      <c r="C45546">
        <v>0.80778229999999995</v>
      </c>
      <c r="D45546">
        <v>-0.2463359</v>
      </c>
      <c r="E45546">
        <v>-5.1117999999999997</v>
      </c>
      <c r="F45546">
        <v>-1.5749160000000002E-2</v>
      </c>
      <c r="G45546" t="s">
        <v>52604</v>
      </c>
      <c r="H45546" t="s">
        <v>52605</v>
      </c>
    </row>
    <row r="45547" spans="1:8" x14ac:dyDescent="0.2">
      <c r="A45547" t="s">
        <v>85976</v>
      </c>
      <c r="B45547">
        <v>0.96899999999999997</v>
      </c>
      <c r="C45547">
        <v>0.80780960000000002</v>
      </c>
      <c r="D45547">
        <v>-0.2463002</v>
      </c>
      <c r="E45547">
        <v>-5.1117999999999997</v>
      </c>
      <c r="F45547">
        <v>-2.752435E-2</v>
      </c>
      <c r="G45547" t="s">
        <v>79603</v>
      </c>
      <c r="H45547" t="s">
        <v>79604</v>
      </c>
    </row>
    <row r="45548" spans="1:8" x14ac:dyDescent="0.2">
      <c r="A45548" t="s">
        <v>85977</v>
      </c>
      <c r="B45548">
        <v>0.96899999999999997</v>
      </c>
      <c r="C45548">
        <v>0.80781539999999996</v>
      </c>
      <c r="D45548">
        <v>-0.2462926</v>
      </c>
      <c r="E45548">
        <v>-5.1117999999999997</v>
      </c>
      <c r="F45548">
        <v>-1.256707E-2</v>
      </c>
      <c r="G45548" t="s">
        <v>15</v>
      </c>
      <c r="H45548" t="s">
        <v>15</v>
      </c>
    </row>
    <row r="45549" spans="1:8" x14ac:dyDescent="0.2">
      <c r="A45549" t="s">
        <v>85978</v>
      </c>
      <c r="B45549">
        <v>0.96899999999999997</v>
      </c>
      <c r="C45549">
        <v>0.8078379</v>
      </c>
      <c r="D45549">
        <v>0.24626319999999999</v>
      </c>
      <c r="E45549">
        <v>-5.1117999999999997</v>
      </c>
      <c r="F45549">
        <v>1.9990620000000001E-2</v>
      </c>
      <c r="G45549" t="s">
        <v>33255</v>
      </c>
      <c r="H45549" t="s">
        <v>33256</v>
      </c>
    </row>
    <row r="45550" spans="1:8" x14ac:dyDescent="0.2">
      <c r="A45550" t="s">
        <v>85979</v>
      </c>
      <c r="B45550">
        <v>0.96899999999999997</v>
      </c>
      <c r="C45550">
        <v>0.8078533</v>
      </c>
      <c r="D45550">
        <v>-0.24624299999999999</v>
      </c>
      <c r="E45550">
        <v>-5.1117999999999997</v>
      </c>
      <c r="F45550">
        <v>-1.4618900000000001E-2</v>
      </c>
      <c r="G45550" t="s">
        <v>71241</v>
      </c>
      <c r="H45550" t="s">
        <v>71242</v>
      </c>
    </row>
    <row r="45551" spans="1:8" x14ac:dyDescent="0.2">
      <c r="A45551" t="s">
        <v>85980</v>
      </c>
      <c r="B45551">
        <v>0.96899999999999997</v>
      </c>
      <c r="C45551">
        <v>0.80786279999999999</v>
      </c>
      <c r="D45551">
        <v>0.24623049999999999</v>
      </c>
      <c r="E45551">
        <v>-5.1117999999999997</v>
      </c>
      <c r="F45551">
        <v>1.574942E-2</v>
      </c>
      <c r="G45551" t="s">
        <v>85981</v>
      </c>
      <c r="H45551" t="s">
        <v>85982</v>
      </c>
    </row>
    <row r="45552" spans="1:8" x14ac:dyDescent="0.2">
      <c r="A45552" t="s">
        <v>85983</v>
      </c>
      <c r="B45552">
        <v>0.96899999999999997</v>
      </c>
      <c r="C45552">
        <v>0.80786780000000002</v>
      </c>
      <c r="D45552">
        <v>0.246224</v>
      </c>
      <c r="E45552">
        <v>-5.1117999999999997</v>
      </c>
      <c r="F45552">
        <v>1.7876360000000001E-2</v>
      </c>
      <c r="G45552" t="s">
        <v>85984</v>
      </c>
      <c r="H45552" t="s">
        <v>85985</v>
      </c>
    </row>
    <row r="45553" spans="1:8" x14ac:dyDescent="0.2">
      <c r="A45553" t="s">
        <v>85986</v>
      </c>
      <c r="B45553">
        <v>0.96899999999999997</v>
      </c>
      <c r="C45553">
        <v>0.80788420000000005</v>
      </c>
      <c r="D45553">
        <v>-0.24620249999999999</v>
      </c>
      <c r="E45553">
        <v>-5.1117999999999997</v>
      </c>
      <c r="F45553">
        <v>-2.3895260000000001E-2</v>
      </c>
      <c r="G45553" t="s">
        <v>72469</v>
      </c>
      <c r="H45553" t="s">
        <v>72470</v>
      </c>
    </row>
    <row r="45554" spans="1:8" x14ac:dyDescent="0.2">
      <c r="A45554" t="s">
        <v>85987</v>
      </c>
      <c r="B45554">
        <v>0.96899999999999997</v>
      </c>
      <c r="C45554">
        <v>0.80788720000000003</v>
      </c>
      <c r="D45554">
        <v>-0.24619859999999999</v>
      </c>
      <c r="E45554">
        <v>-5.1117999999999997</v>
      </c>
      <c r="F45554">
        <v>-1.3908759999999999E-2</v>
      </c>
      <c r="G45554" t="s">
        <v>15</v>
      </c>
      <c r="H45554" t="s">
        <v>15</v>
      </c>
    </row>
    <row r="45555" spans="1:8" x14ac:dyDescent="0.2">
      <c r="A45555" t="s">
        <v>85988</v>
      </c>
      <c r="B45555">
        <v>0.96899999999999997</v>
      </c>
      <c r="C45555">
        <v>0.80791440000000003</v>
      </c>
      <c r="D45555">
        <v>0.2461631</v>
      </c>
      <c r="E45555">
        <v>-5.1117999999999997</v>
      </c>
      <c r="F45555">
        <v>1.5714180000000001E-2</v>
      </c>
      <c r="G45555" t="s">
        <v>24431</v>
      </c>
      <c r="H45555" t="s">
        <v>24432</v>
      </c>
    </row>
    <row r="45556" spans="1:8" x14ac:dyDescent="0.2">
      <c r="A45556" t="s">
        <v>85989</v>
      </c>
      <c r="B45556">
        <v>0.96899999999999997</v>
      </c>
      <c r="C45556">
        <v>0.80791959999999996</v>
      </c>
      <c r="D45556">
        <v>0.24615619999999999</v>
      </c>
      <c r="E45556">
        <v>-5.1117999999999997</v>
      </c>
      <c r="F45556">
        <v>1.7704419999999998E-2</v>
      </c>
      <c r="G45556" t="s">
        <v>43504</v>
      </c>
      <c r="H45556" t="s">
        <v>43505</v>
      </c>
    </row>
    <row r="45557" spans="1:8" x14ac:dyDescent="0.2">
      <c r="A45557" t="s">
        <v>85990</v>
      </c>
      <c r="B45557">
        <v>0.96899999999999997</v>
      </c>
      <c r="C45557">
        <v>0.80792989999999998</v>
      </c>
      <c r="D45557">
        <v>-0.24614269999999999</v>
      </c>
      <c r="E45557">
        <v>-5.1117999999999997</v>
      </c>
      <c r="F45557">
        <v>-1.267158E-2</v>
      </c>
      <c r="G45557" t="s">
        <v>53192</v>
      </c>
      <c r="H45557" t="s">
        <v>53193</v>
      </c>
    </row>
    <row r="45558" spans="1:8" x14ac:dyDescent="0.2">
      <c r="A45558" t="s">
        <v>85991</v>
      </c>
      <c r="B45558">
        <v>0.96899999999999997</v>
      </c>
      <c r="C45558">
        <v>0.8079383</v>
      </c>
      <c r="D45558">
        <v>0.24613180000000001</v>
      </c>
      <c r="E45558">
        <v>-5.1117999999999997</v>
      </c>
      <c r="F45558">
        <v>1.8604249999999999E-2</v>
      </c>
      <c r="G45558" t="s">
        <v>51444</v>
      </c>
      <c r="H45558" t="s">
        <v>51445</v>
      </c>
    </row>
    <row r="45559" spans="1:8" x14ac:dyDescent="0.2">
      <c r="A45559" t="s">
        <v>85992</v>
      </c>
      <c r="B45559">
        <v>0.96899999999999997</v>
      </c>
      <c r="C45559">
        <v>0.80794180000000004</v>
      </c>
      <c r="D45559">
        <v>0.24612709999999999</v>
      </c>
      <c r="E45559">
        <v>-5.1117999999999997</v>
      </c>
      <c r="F45559">
        <v>1.7648299999999999E-2</v>
      </c>
      <c r="G45559" t="s">
        <v>29183</v>
      </c>
      <c r="H45559" t="s">
        <v>29184</v>
      </c>
    </row>
    <row r="45560" spans="1:8" x14ac:dyDescent="0.2">
      <c r="A45560" t="s">
        <v>85993</v>
      </c>
      <c r="B45560">
        <v>0.96899999999999997</v>
      </c>
      <c r="C45560">
        <v>0.80795380000000006</v>
      </c>
      <c r="D45560">
        <v>0.24611140000000001</v>
      </c>
      <c r="E45560">
        <v>-5.1117999999999997</v>
      </c>
      <c r="F45560">
        <v>3.3203370000000003E-2</v>
      </c>
      <c r="G45560" t="s">
        <v>63712</v>
      </c>
      <c r="H45560" t="s">
        <v>63713</v>
      </c>
    </row>
    <row r="45561" spans="1:8" x14ac:dyDescent="0.2">
      <c r="A45561" t="s">
        <v>85994</v>
      </c>
      <c r="B45561">
        <v>0.96899999999999997</v>
      </c>
      <c r="C45561">
        <v>0.80795550000000005</v>
      </c>
      <c r="D45561">
        <v>-0.2461092</v>
      </c>
      <c r="E45561">
        <v>-5.1117999999999997</v>
      </c>
      <c r="F45561">
        <v>-1.8169419999999999E-2</v>
      </c>
      <c r="G45561" t="s">
        <v>81723</v>
      </c>
      <c r="H45561" t="s">
        <v>81724</v>
      </c>
    </row>
    <row r="45562" spans="1:8" x14ac:dyDescent="0.2">
      <c r="A45562" t="s">
        <v>85995</v>
      </c>
      <c r="B45562">
        <v>0.96899999999999997</v>
      </c>
      <c r="C45562">
        <v>0.80796869999999998</v>
      </c>
      <c r="D45562">
        <v>-0.2460919</v>
      </c>
      <c r="E45562">
        <v>-5.1117999999999997</v>
      </c>
      <c r="F45562">
        <v>-1.5984479999999999E-2</v>
      </c>
      <c r="G45562" t="s">
        <v>36304</v>
      </c>
      <c r="H45562" t="s">
        <v>36305</v>
      </c>
    </row>
    <row r="45563" spans="1:8" x14ac:dyDescent="0.2">
      <c r="A45563" t="s">
        <v>85996</v>
      </c>
      <c r="B45563">
        <v>0.96899999999999997</v>
      </c>
      <c r="C45563">
        <v>0.80797339999999995</v>
      </c>
      <c r="D45563">
        <v>-0.24608579999999999</v>
      </c>
      <c r="E45563">
        <v>-5.1117999999999997</v>
      </c>
      <c r="F45563">
        <v>-1.575091E-2</v>
      </c>
      <c r="G45563" t="s">
        <v>15</v>
      </c>
      <c r="H45563" t="s">
        <v>15</v>
      </c>
    </row>
    <row r="45564" spans="1:8" x14ac:dyDescent="0.2">
      <c r="A45564" t="s">
        <v>85997</v>
      </c>
      <c r="B45564">
        <v>0.96899999999999997</v>
      </c>
      <c r="C45564">
        <v>0.80798680000000001</v>
      </c>
      <c r="D45564">
        <v>-0.24606829999999999</v>
      </c>
      <c r="E45564">
        <v>-5.1117999999999997</v>
      </c>
      <c r="F45564">
        <v>-1.173278E-2</v>
      </c>
      <c r="G45564" t="s">
        <v>15</v>
      </c>
      <c r="H45564" t="s">
        <v>15</v>
      </c>
    </row>
    <row r="45565" spans="1:8" x14ac:dyDescent="0.2">
      <c r="A45565" t="s">
        <v>85998</v>
      </c>
      <c r="B45565">
        <v>0.96899999999999997</v>
      </c>
      <c r="C45565">
        <v>0.80799909999999997</v>
      </c>
      <c r="D45565">
        <v>0.2460522</v>
      </c>
      <c r="E45565">
        <v>-5.1117999999999997</v>
      </c>
      <c r="F45565">
        <v>2.8600690000000002E-2</v>
      </c>
      <c r="G45565" t="s">
        <v>15</v>
      </c>
      <c r="H45565" t="s">
        <v>15</v>
      </c>
    </row>
    <row r="45566" spans="1:8" x14ac:dyDescent="0.2">
      <c r="A45566" t="s">
        <v>85999</v>
      </c>
      <c r="B45566">
        <v>0.96899999999999997</v>
      </c>
      <c r="C45566">
        <v>0.80802079999999998</v>
      </c>
      <c r="D45566">
        <v>0.24602370000000001</v>
      </c>
      <c r="E45566">
        <v>-5.1117999999999997</v>
      </c>
      <c r="F45566">
        <v>1.7098120000000001E-2</v>
      </c>
      <c r="G45566" t="s">
        <v>3713</v>
      </c>
      <c r="H45566" t="s">
        <v>3714</v>
      </c>
    </row>
    <row r="45567" spans="1:8" x14ac:dyDescent="0.2">
      <c r="A45567" t="s">
        <v>86000</v>
      </c>
      <c r="B45567">
        <v>0.96899999999999997</v>
      </c>
      <c r="C45567">
        <v>0.80805340000000003</v>
      </c>
      <c r="D45567">
        <v>-0.24598100000000001</v>
      </c>
      <c r="E45567">
        <v>-5.1119000000000003</v>
      </c>
      <c r="F45567">
        <v>-3.0304399999999999E-2</v>
      </c>
      <c r="G45567" t="s">
        <v>86001</v>
      </c>
      <c r="H45567" t="s">
        <v>86002</v>
      </c>
    </row>
    <row r="45568" spans="1:8" x14ac:dyDescent="0.2">
      <c r="A45568" t="s">
        <v>86003</v>
      </c>
      <c r="B45568">
        <v>0.96899999999999997</v>
      </c>
      <c r="C45568">
        <v>0.80805669999999996</v>
      </c>
      <c r="D45568">
        <v>0.24597669999999999</v>
      </c>
      <c r="E45568">
        <v>-5.1119000000000003</v>
      </c>
      <c r="F45568">
        <v>1.7752E-2</v>
      </c>
      <c r="G45568" t="s">
        <v>31047</v>
      </c>
      <c r="H45568" t="s">
        <v>31048</v>
      </c>
    </row>
    <row r="45569" spans="1:8" x14ac:dyDescent="0.2">
      <c r="A45569" t="s">
        <v>86004</v>
      </c>
      <c r="B45569">
        <v>0.96899999999999997</v>
      </c>
      <c r="C45569">
        <v>0.80807329999999999</v>
      </c>
      <c r="D45569">
        <v>0.24595500000000001</v>
      </c>
      <c r="E45569">
        <v>-5.1119000000000003</v>
      </c>
      <c r="F45569">
        <v>1.8450310000000001E-2</v>
      </c>
      <c r="G45569" t="s">
        <v>29619</v>
      </c>
      <c r="H45569" t="s">
        <v>29620</v>
      </c>
    </row>
    <row r="45570" spans="1:8" x14ac:dyDescent="0.2">
      <c r="A45570" t="s">
        <v>86005</v>
      </c>
      <c r="B45570">
        <v>0.96899999999999997</v>
      </c>
      <c r="C45570">
        <v>0.80807430000000002</v>
      </c>
      <c r="D45570">
        <v>-0.2459538</v>
      </c>
      <c r="E45570">
        <v>-5.1119000000000003</v>
      </c>
      <c r="F45570">
        <v>-2.2454089999999999E-2</v>
      </c>
      <c r="G45570" t="s">
        <v>82336</v>
      </c>
      <c r="H45570" t="s">
        <v>82337</v>
      </c>
    </row>
    <row r="45571" spans="1:8" x14ac:dyDescent="0.2">
      <c r="A45571" t="s">
        <v>86006</v>
      </c>
      <c r="B45571">
        <v>0.96899999999999997</v>
      </c>
      <c r="C45571">
        <v>0.80807850000000003</v>
      </c>
      <c r="D45571">
        <v>-0.24594820000000001</v>
      </c>
      <c r="E45571">
        <v>-5.1119000000000003</v>
      </c>
      <c r="F45571">
        <v>-2.5721399999999998E-2</v>
      </c>
      <c r="G45571" t="s">
        <v>48670</v>
      </c>
      <c r="H45571" t="s">
        <v>48671</v>
      </c>
    </row>
    <row r="45572" spans="1:8" x14ac:dyDescent="0.2">
      <c r="A45572" t="s">
        <v>86007</v>
      </c>
      <c r="B45572">
        <v>0.96899999999999997</v>
      </c>
      <c r="C45572">
        <v>0.808087</v>
      </c>
      <c r="D45572">
        <v>-0.24593709999999999</v>
      </c>
      <c r="E45572">
        <v>-5.1119000000000003</v>
      </c>
      <c r="F45572">
        <v>-1.83702E-2</v>
      </c>
      <c r="G45572" t="s">
        <v>15</v>
      </c>
      <c r="H45572" t="s">
        <v>15</v>
      </c>
    </row>
    <row r="45573" spans="1:8" x14ac:dyDescent="0.2">
      <c r="A45573" t="s">
        <v>86008</v>
      </c>
      <c r="B45573">
        <v>0.96899999999999997</v>
      </c>
      <c r="C45573">
        <v>0.80809180000000003</v>
      </c>
      <c r="D45573">
        <v>-0.2459308</v>
      </c>
      <c r="E45573">
        <v>-5.1119000000000003</v>
      </c>
      <c r="F45573">
        <v>-1.8943979999999999E-2</v>
      </c>
      <c r="G45573" t="s">
        <v>86009</v>
      </c>
      <c r="H45573" t="s">
        <v>86010</v>
      </c>
    </row>
    <row r="45574" spans="1:8" x14ac:dyDescent="0.2">
      <c r="A45574" t="s">
        <v>86011</v>
      </c>
      <c r="B45574">
        <v>0.96899999999999997</v>
      </c>
      <c r="C45574">
        <v>0.80809350000000002</v>
      </c>
      <c r="D45574">
        <v>0.2459286</v>
      </c>
      <c r="E45574">
        <v>-5.1119000000000003</v>
      </c>
      <c r="F45574">
        <v>2.78283E-2</v>
      </c>
      <c r="G45574" t="s">
        <v>19378</v>
      </c>
      <c r="H45574" t="s">
        <v>19379</v>
      </c>
    </row>
    <row r="45575" spans="1:8" x14ac:dyDescent="0.2">
      <c r="A45575" t="s">
        <v>86012</v>
      </c>
      <c r="B45575">
        <v>0.96899999999999997</v>
      </c>
      <c r="C45575">
        <v>0.80809980000000003</v>
      </c>
      <c r="D45575">
        <v>0.24592040000000001</v>
      </c>
      <c r="E45575">
        <v>-5.1119000000000003</v>
      </c>
      <c r="F45575">
        <v>1.9208309999999999E-2</v>
      </c>
      <c r="G45575" t="s">
        <v>86013</v>
      </c>
      <c r="H45575" t="s">
        <v>86014</v>
      </c>
    </row>
    <row r="45576" spans="1:8" x14ac:dyDescent="0.2">
      <c r="A45576" t="s">
        <v>86015</v>
      </c>
      <c r="B45576">
        <v>0.97</v>
      </c>
      <c r="C45576">
        <v>0.80818069999999997</v>
      </c>
      <c r="D45576">
        <v>-0.24581449999999999</v>
      </c>
      <c r="E45576">
        <v>-5.1119000000000003</v>
      </c>
      <c r="F45576">
        <v>-1.3232280000000001E-2</v>
      </c>
      <c r="G45576" t="s">
        <v>81767</v>
      </c>
      <c r="H45576" t="s">
        <v>81768</v>
      </c>
    </row>
    <row r="45577" spans="1:8" x14ac:dyDescent="0.2">
      <c r="A45577" t="s">
        <v>86016</v>
      </c>
      <c r="B45577">
        <v>0.97</v>
      </c>
      <c r="C45577">
        <v>0.80820890000000001</v>
      </c>
      <c r="D45577">
        <v>-0.24577750000000001</v>
      </c>
      <c r="E45577">
        <v>-5.1119000000000003</v>
      </c>
      <c r="F45577">
        <v>-4.001072E-2</v>
      </c>
      <c r="G45577" t="s">
        <v>42800</v>
      </c>
      <c r="H45577" t="s">
        <v>42801</v>
      </c>
    </row>
    <row r="45578" spans="1:8" x14ac:dyDescent="0.2">
      <c r="A45578" t="s">
        <v>86017</v>
      </c>
      <c r="B45578">
        <v>0.97</v>
      </c>
      <c r="C45578">
        <v>0.80821929999999997</v>
      </c>
      <c r="D45578">
        <v>-0.24576390000000001</v>
      </c>
      <c r="E45578">
        <v>-5.1119000000000003</v>
      </c>
      <c r="F45578">
        <v>-2.0370639999999999E-2</v>
      </c>
      <c r="G45578" t="s">
        <v>75656</v>
      </c>
      <c r="H45578" t="s">
        <v>75657</v>
      </c>
    </row>
    <row r="45579" spans="1:8" x14ac:dyDescent="0.2">
      <c r="A45579" t="s">
        <v>86018</v>
      </c>
      <c r="B45579">
        <v>0.97</v>
      </c>
      <c r="C45579">
        <v>0.80822649999999996</v>
      </c>
      <c r="D45579">
        <v>0.24575449999999999</v>
      </c>
      <c r="E45579">
        <v>-5.1119000000000003</v>
      </c>
      <c r="F45579">
        <v>1.247501E-2</v>
      </c>
      <c r="G45579" t="s">
        <v>15</v>
      </c>
      <c r="H45579" t="s">
        <v>15</v>
      </c>
    </row>
    <row r="45580" spans="1:8" x14ac:dyDescent="0.2">
      <c r="A45580" t="s">
        <v>86019</v>
      </c>
      <c r="B45580">
        <v>0.97</v>
      </c>
      <c r="C45580">
        <v>0.80825440000000004</v>
      </c>
      <c r="D45580">
        <v>-0.24571789999999999</v>
      </c>
      <c r="E45580">
        <v>-5.1119000000000003</v>
      </c>
      <c r="F45580">
        <v>-2.8654160000000001E-2</v>
      </c>
      <c r="G45580" t="s">
        <v>625</v>
      </c>
      <c r="H45580" t="s">
        <v>626</v>
      </c>
    </row>
    <row r="45581" spans="1:8" x14ac:dyDescent="0.2">
      <c r="A45581" t="s">
        <v>86020</v>
      </c>
      <c r="B45581">
        <v>0.97</v>
      </c>
      <c r="C45581">
        <v>0.80828060000000002</v>
      </c>
      <c r="D45581">
        <v>-0.2456837</v>
      </c>
      <c r="E45581">
        <v>-5.1119000000000003</v>
      </c>
      <c r="F45581">
        <v>-5.9870420000000001E-2</v>
      </c>
      <c r="G45581" t="s">
        <v>55365</v>
      </c>
      <c r="H45581" t="s">
        <v>55366</v>
      </c>
    </row>
    <row r="45582" spans="1:8" x14ac:dyDescent="0.2">
      <c r="A45582" t="s">
        <v>86021</v>
      </c>
      <c r="B45582">
        <v>0.97</v>
      </c>
      <c r="C45582">
        <v>0.80828140000000004</v>
      </c>
      <c r="D45582">
        <v>-0.2456826</v>
      </c>
      <c r="E45582">
        <v>-5.1119000000000003</v>
      </c>
      <c r="F45582">
        <v>-1.503676E-2</v>
      </c>
      <c r="G45582" t="s">
        <v>53968</v>
      </c>
      <c r="H45582" t="s">
        <v>53969</v>
      </c>
    </row>
    <row r="45583" spans="1:8" x14ac:dyDescent="0.2">
      <c r="A45583" t="s">
        <v>86022</v>
      </c>
      <c r="B45583">
        <v>0.97</v>
      </c>
      <c r="C45583">
        <v>0.80829629999999997</v>
      </c>
      <c r="D45583">
        <v>-0.2456632</v>
      </c>
      <c r="E45583">
        <v>-5.1119000000000003</v>
      </c>
      <c r="F45583">
        <v>-3.4731539999999998E-2</v>
      </c>
      <c r="G45583" t="s">
        <v>31286</v>
      </c>
      <c r="H45583" t="s">
        <v>31287</v>
      </c>
    </row>
    <row r="45584" spans="1:8" x14ac:dyDescent="0.2">
      <c r="A45584" t="s">
        <v>86023</v>
      </c>
      <c r="B45584">
        <v>0.97</v>
      </c>
      <c r="C45584">
        <v>0.80831520000000001</v>
      </c>
      <c r="D45584">
        <v>-0.24563850000000001</v>
      </c>
      <c r="E45584">
        <v>-5.1119000000000003</v>
      </c>
      <c r="F45584">
        <v>-1.7403990000000001E-2</v>
      </c>
      <c r="G45584" t="s">
        <v>40875</v>
      </c>
      <c r="H45584" t="s">
        <v>40876</v>
      </c>
    </row>
    <row r="45585" spans="1:8" x14ac:dyDescent="0.2">
      <c r="A45585" t="s">
        <v>86024</v>
      </c>
      <c r="B45585">
        <v>0.97</v>
      </c>
      <c r="C45585">
        <v>0.80836739999999996</v>
      </c>
      <c r="D45585">
        <v>-0.24557010000000001</v>
      </c>
      <c r="E45585">
        <v>-5.1119000000000003</v>
      </c>
      <c r="F45585">
        <v>-1.747218E-2</v>
      </c>
      <c r="G45585" t="s">
        <v>86025</v>
      </c>
      <c r="H45585" t="s">
        <v>86026</v>
      </c>
    </row>
    <row r="45586" spans="1:8" x14ac:dyDescent="0.2">
      <c r="A45586" t="s">
        <v>86027</v>
      </c>
      <c r="B45586">
        <v>0.97</v>
      </c>
      <c r="C45586">
        <v>0.80837170000000003</v>
      </c>
      <c r="D45586">
        <v>-0.24556449999999999</v>
      </c>
      <c r="E45586">
        <v>-5.1119000000000003</v>
      </c>
      <c r="F45586">
        <v>-1.2921449999999999E-2</v>
      </c>
      <c r="G45586" t="s">
        <v>86028</v>
      </c>
      <c r="H45586" t="s">
        <v>86029</v>
      </c>
    </row>
    <row r="45587" spans="1:8" x14ac:dyDescent="0.2">
      <c r="A45587" t="s">
        <v>86030</v>
      </c>
      <c r="B45587">
        <v>0.97</v>
      </c>
      <c r="C45587">
        <v>0.80840829999999997</v>
      </c>
      <c r="D45587">
        <v>-0.2455166</v>
      </c>
      <c r="E45587">
        <v>-5.1119000000000003</v>
      </c>
      <c r="F45587">
        <v>-1.9707200000000001E-2</v>
      </c>
      <c r="G45587" t="s">
        <v>15</v>
      </c>
      <c r="H45587" t="s">
        <v>15</v>
      </c>
    </row>
    <row r="45588" spans="1:8" x14ac:dyDescent="0.2">
      <c r="A45588" t="s">
        <v>86031</v>
      </c>
      <c r="B45588">
        <v>0.97</v>
      </c>
      <c r="C45588">
        <v>0.80844300000000002</v>
      </c>
      <c r="D45588">
        <v>-0.2454712</v>
      </c>
      <c r="E45588">
        <v>-5.1119000000000003</v>
      </c>
      <c r="F45588">
        <v>-1.5766180000000001E-2</v>
      </c>
      <c r="G45588" t="s">
        <v>41367</v>
      </c>
      <c r="H45588" t="s">
        <v>41368</v>
      </c>
    </row>
    <row r="45589" spans="1:8" x14ac:dyDescent="0.2">
      <c r="A45589" t="s">
        <v>86032</v>
      </c>
      <c r="B45589">
        <v>0.97</v>
      </c>
      <c r="C45589">
        <v>0.80845250000000002</v>
      </c>
      <c r="D45589">
        <v>0.2454587</v>
      </c>
      <c r="E45589">
        <v>-5.1119000000000003</v>
      </c>
      <c r="F45589">
        <v>2.1450360000000002E-2</v>
      </c>
      <c r="G45589" t="s">
        <v>48551</v>
      </c>
      <c r="H45589" t="s">
        <v>48552</v>
      </c>
    </row>
    <row r="45590" spans="1:8" x14ac:dyDescent="0.2">
      <c r="A45590" t="s">
        <v>86033</v>
      </c>
      <c r="B45590">
        <v>0.97</v>
      </c>
      <c r="C45590">
        <v>0.80846119999999999</v>
      </c>
      <c r="D45590">
        <v>0.24544740000000001</v>
      </c>
      <c r="E45590">
        <v>-5.1119000000000003</v>
      </c>
      <c r="F45590">
        <v>1.913072E-2</v>
      </c>
      <c r="G45590" t="s">
        <v>37155</v>
      </c>
      <c r="H45590" t="s">
        <v>37156</v>
      </c>
    </row>
    <row r="45591" spans="1:8" x14ac:dyDescent="0.2">
      <c r="A45591" t="s">
        <v>86034</v>
      </c>
      <c r="B45591">
        <v>0.97</v>
      </c>
      <c r="C45591">
        <v>0.80848450000000005</v>
      </c>
      <c r="D45591">
        <v>0.24541679999999999</v>
      </c>
      <c r="E45591">
        <v>-5.1119000000000003</v>
      </c>
      <c r="F45591">
        <v>1.986396E-2</v>
      </c>
      <c r="G45591" t="s">
        <v>4355</v>
      </c>
      <c r="H45591" t="s">
        <v>4356</v>
      </c>
    </row>
    <row r="45592" spans="1:8" x14ac:dyDescent="0.2">
      <c r="A45592" t="s">
        <v>86035</v>
      </c>
      <c r="B45592">
        <v>0.97</v>
      </c>
      <c r="C45592">
        <v>0.80851910000000005</v>
      </c>
      <c r="D45592">
        <v>0.2453716</v>
      </c>
      <c r="E45592">
        <v>-5.1120000000000001</v>
      </c>
      <c r="F45592">
        <v>2.376905E-2</v>
      </c>
      <c r="G45592" t="s">
        <v>67631</v>
      </c>
      <c r="H45592" t="s">
        <v>67632</v>
      </c>
    </row>
    <row r="45593" spans="1:8" x14ac:dyDescent="0.2">
      <c r="A45593" t="s">
        <v>86036</v>
      </c>
      <c r="B45593">
        <v>0.97</v>
      </c>
      <c r="C45593">
        <v>0.8085502</v>
      </c>
      <c r="D45593">
        <v>0.24533089999999999</v>
      </c>
      <c r="E45593">
        <v>-5.1120000000000001</v>
      </c>
      <c r="F45593">
        <v>1.6834379999999999E-2</v>
      </c>
      <c r="G45593" t="s">
        <v>15</v>
      </c>
      <c r="H45593" t="s">
        <v>15</v>
      </c>
    </row>
    <row r="45594" spans="1:8" x14ac:dyDescent="0.2">
      <c r="A45594" t="s">
        <v>86037</v>
      </c>
      <c r="B45594">
        <v>0.97</v>
      </c>
      <c r="C45594">
        <v>0.80856079999999997</v>
      </c>
      <c r="D45594">
        <v>-0.24531700000000001</v>
      </c>
      <c r="E45594">
        <v>-5.1120000000000001</v>
      </c>
      <c r="F45594">
        <v>-1.7518229999999999E-2</v>
      </c>
      <c r="G45594" t="s">
        <v>46331</v>
      </c>
      <c r="H45594" t="s">
        <v>46332</v>
      </c>
    </row>
    <row r="45595" spans="1:8" x14ac:dyDescent="0.2">
      <c r="A45595" t="s">
        <v>86038</v>
      </c>
      <c r="B45595">
        <v>0.97</v>
      </c>
      <c r="C45595">
        <v>0.80856139999999999</v>
      </c>
      <c r="D45595">
        <v>0.24531620000000001</v>
      </c>
      <c r="E45595">
        <v>-5.1120000000000001</v>
      </c>
      <c r="F45595">
        <v>1.6967929999999999E-2</v>
      </c>
      <c r="G45595" t="s">
        <v>75006</v>
      </c>
      <c r="H45595" t="s">
        <v>75007</v>
      </c>
    </row>
    <row r="45596" spans="1:8" x14ac:dyDescent="0.2">
      <c r="A45596" t="s">
        <v>86039</v>
      </c>
      <c r="B45596">
        <v>0.97</v>
      </c>
      <c r="C45596">
        <v>0.8085656</v>
      </c>
      <c r="D45596">
        <v>0.24531069999999999</v>
      </c>
      <c r="E45596">
        <v>-5.1120000000000001</v>
      </c>
      <c r="F45596">
        <v>2.0172949999999999E-2</v>
      </c>
      <c r="G45596" t="s">
        <v>16433</v>
      </c>
      <c r="H45596" t="s">
        <v>16434</v>
      </c>
    </row>
    <row r="45597" spans="1:8" x14ac:dyDescent="0.2">
      <c r="A45597" t="s">
        <v>86040</v>
      </c>
      <c r="B45597">
        <v>0.97</v>
      </c>
      <c r="C45597">
        <v>0.8086238</v>
      </c>
      <c r="D45597">
        <v>0.2452346</v>
      </c>
      <c r="E45597">
        <v>-5.1120000000000001</v>
      </c>
      <c r="F45597">
        <v>2.0472230000000001E-2</v>
      </c>
      <c r="G45597" t="s">
        <v>30717</v>
      </c>
      <c r="H45597" t="s">
        <v>30718</v>
      </c>
    </row>
    <row r="45598" spans="1:8" x14ac:dyDescent="0.2">
      <c r="A45598" t="s">
        <v>86041</v>
      </c>
      <c r="B45598">
        <v>0.97</v>
      </c>
      <c r="C45598">
        <v>0.80862869999999998</v>
      </c>
      <c r="D45598">
        <v>-0.2452281</v>
      </c>
      <c r="E45598">
        <v>-5.1120000000000001</v>
      </c>
      <c r="F45598">
        <v>-3.989434E-2</v>
      </c>
      <c r="G45598" t="s">
        <v>62850</v>
      </c>
      <c r="H45598" t="s">
        <v>62851</v>
      </c>
    </row>
    <row r="45599" spans="1:8" x14ac:dyDescent="0.2">
      <c r="A45599" t="s">
        <v>86042</v>
      </c>
      <c r="B45599">
        <v>0.97</v>
      </c>
      <c r="C45599">
        <v>0.80864259999999999</v>
      </c>
      <c r="D45599">
        <v>0.24521000000000001</v>
      </c>
      <c r="E45599">
        <v>-5.1120000000000001</v>
      </c>
      <c r="F45599">
        <v>1.493276E-2</v>
      </c>
      <c r="G45599" t="s">
        <v>86043</v>
      </c>
      <c r="H45599" t="s">
        <v>86044</v>
      </c>
    </row>
    <row r="45600" spans="1:8" x14ac:dyDescent="0.2">
      <c r="A45600" t="s">
        <v>86045</v>
      </c>
      <c r="B45600">
        <v>0.97</v>
      </c>
      <c r="C45600">
        <v>0.80865299999999996</v>
      </c>
      <c r="D45600">
        <v>-0.24519630000000001</v>
      </c>
      <c r="E45600">
        <v>-5.1120000000000001</v>
      </c>
      <c r="F45600">
        <v>-2.1748940000000001E-2</v>
      </c>
      <c r="G45600" t="s">
        <v>86046</v>
      </c>
      <c r="H45600" t="s">
        <v>86047</v>
      </c>
    </row>
    <row r="45601" spans="1:8" x14ac:dyDescent="0.2">
      <c r="A45601" t="s">
        <v>86048</v>
      </c>
      <c r="B45601">
        <v>0.97</v>
      </c>
      <c r="C45601">
        <v>0.80865589999999998</v>
      </c>
      <c r="D45601">
        <v>-0.24519250000000001</v>
      </c>
      <c r="E45601">
        <v>-5.1120000000000001</v>
      </c>
      <c r="F45601">
        <v>-3.3875809999999999E-2</v>
      </c>
      <c r="G45601" t="s">
        <v>15</v>
      </c>
      <c r="H45601" t="s">
        <v>15</v>
      </c>
    </row>
    <row r="45602" spans="1:8" x14ac:dyDescent="0.2">
      <c r="A45602" t="s">
        <v>86049</v>
      </c>
      <c r="B45602">
        <v>0.97</v>
      </c>
      <c r="C45602">
        <v>0.80865699999999996</v>
      </c>
      <c r="D45602">
        <v>-0.2451911</v>
      </c>
      <c r="E45602">
        <v>-5.1120000000000001</v>
      </c>
      <c r="F45602">
        <v>-4.0220869999999999E-2</v>
      </c>
      <c r="G45602" t="s">
        <v>33198</v>
      </c>
      <c r="H45602" t="s">
        <v>33199</v>
      </c>
    </row>
    <row r="45603" spans="1:8" x14ac:dyDescent="0.2">
      <c r="A45603" t="s">
        <v>86050</v>
      </c>
      <c r="B45603">
        <v>0.97</v>
      </c>
      <c r="C45603">
        <v>0.80867979999999995</v>
      </c>
      <c r="D45603">
        <v>0.2451612</v>
      </c>
      <c r="E45603">
        <v>-5.1120000000000001</v>
      </c>
      <c r="F45603">
        <v>2.4011620000000001E-2</v>
      </c>
      <c r="G45603" t="s">
        <v>52910</v>
      </c>
      <c r="H45603" t="s">
        <v>52911</v>
      </c>
    </row>
    <row r="45604" spans="1:8" x14ac:dyDescent="0.2">
      <c r="A45604" t="s">
        <v>86051</v>
      </c>
      <c r="B45604">
        <v>0.97</v>
      </c>
      <c r="C45604">
        <v>0.80869340000000001</v>
      </c>
      <c r="D45604">
        <v>0.24514340000000001</v>
      </c>
      <c r="E45604">
        <v>-5.1120000000000001</v>
      </c>
      <c r="F45604">
        <v>4.8550690000000001E-2</v>
      </c>
      <c r="G45604" t="s">
        <v>4355</v>
      </c>
      <c r="H45604" t="s">
        <v>4356</v>
      </c>
    </row>
    <row r="45605" spans="1:8" x14ac:dyDescent="0.2">
      <c r="A45605" t="s">
        <v>86052</v>
      </c>
      <c r="B45605">
        <v>0.97</v>
      </c>
      <c r="C45605">
        <v>0.80871119999999996</v>
      </c>
      <c r="D45605">
        <v>0.24512020000000001</v>
      </c>
      <c r="E45605">
        <v>-5.1120000000000001</v>
      </c>
      <c r="F45605">
        <v>1.078059E-2</v>
      </c>
      <c r="G45605" t="s">
        <v>86053</v>
      </c>
      <c r="H45605" t="s">
        <v>86054</v>
      </c>
    </row>
    <row r="45606" spans="1:8" x14ac:dyDescent="0.2">
      <c r="A45606" t="s">
        <v>86055</v>
      </c>
      <c r="B45606">
        <v>0.97</v>
      </c>
      <c r="C45606">
        <v>0.80872080000000002</v>
      </c>
      <c r="D45606">
        <v>-0.24510760000000001</v>
      </c>
      <c r="E45606">
        <v>-5.1120000000000001</v>
      </c>
      <c r="F45606">
        <v>-2.1249649999999998E-2</v>
      </c>
      <c r="G45606" t="s">
        <v>86056</v>
      </c>
      <c r="H45606" t="s">
        <v>86057</v>
      </c>
    </row>
    <row r="45607" spans="1:8" x14ac:dyDescent="0.2">
      <c r="A45607" t="s">
        <v>86058</v>
      </c>
      <c r="B45607">
        <v>0.97</v>
      </c>
      <c r="C45607">
        <v>0.80875629999999998</v>
      </c>
      <c r="D45607">
        <v>-0.2450611</v>
      </c>
      <c r="E45607">
        <v>-5.1120000000000001</v>
      </c>
      <c r="F45607">
        <v>-1.6142739999999999E-2</v>
      </c>
      <c r="G45607" t="s">
        <v>15</v>
      </c>
      <c r="H45607" t="s">
        <v>15</v>
      </c>
    </row>
    <row r="45608" spans="1:8" x14ac:dyDescent="0.2">
      <c r="A45608" t="s">
        <v>86059</v>
      </c>
      <c r="B45608">
        <v>0.97</v>
      </c>
      <c r="C45608">
        <v>0.80879060000000003</v>
      </c>
      <c r="D45608">
        <v>0.2450164</v>
      </c>
      <c r="E45608">
        <v>-5.1120000000000001</v>
      </c>
      <c r="F45608">
        <v>1.1495780000000001E-2</v>
      </c>
      <c r="G45608" t="s">
        <v>20185</v>
      </c>
      <c r="H45608" t="s">
        <v>20186</v>
      </c>
    </row>
    <row r="45609" spans="1:8" x14ac:dyDescent="0.2">
      <c r="A45609" t="s">
        <v>86060</v>
      </c>
      <c r="B45609">
        <v>0.97</v>
      </c>
      <c r="C45609">
        <v>0.80882489999999996</v>
      </c>
      <c r="D45609">
        <v>0.24497140000000001</v>
      </c>
      <c r="E45609">
        <v>-5.1120000000000001</v>
      </c>
      <c r="F45609">
        <v>1.2407659999999999E-2</v>
      </c>
      <c r="G45609" t="s">
        <v>47565</v>
      </c>
      <c r="H45609" t="s">
        <v>47566</v>
      </c>
    </row>
    <row r="45610" spans="1:8" x14ac:dyDescent="0.2">
      <c r="A45610" t="s">
        <v>86061</v>
      </c>
      <c r="B45610">
        <v>0.97</v>
      </c>
      <c r="C45610">
        <v>0.80889849999999996</v>
      </c>
      <c r="D45610">
        <v>-0.24487500000000001</v>
      </c>
      <c r="E45610">
        <v>-5.1120000000000001</v>
      </c>
      <c r="F45610">
        <v>-2.017244E-2</v>
      </c>
      <c r="G45610" t="s">
        <v>2983</v>
      </c>
      <c r="H45610" t="s">
        <v>2984</v>
      </c>
    </row>
    <row r="45611" spans="1:8" x14ac:dyDescent="0.2">
      <c r="A45611" t="s">
        <v>86062</v>
      </c>
      <c r="B45611">
        <v>0.97</v>
      </c>
      <c r="C45611">
        <v>0.8089153</v>
      </c>
      <c r="D45611">
        <v>-0.24485319999999999</v>
      </c>
      <c r="E45611">
        <v>-5.1120000000000001</v>
      </c>
      <c r="F45611">
        <v>-1.7495719999999999E-2</v>
      </c>
      <c r="G45611" t="s">
        <v>8773</v>
      </c>
      <c r="H45611" t="s">
        <v>8774</v>
      </c>
    </row>
    <row r="45612" spans="1:8" x14ac:dyDescent="0.2">
      <c r="A45612" t="s">
        <v>86063</v>
      </c>
      <c r="B45612">
        <v>0.97</v>
      </c>
      <c r="C45612">
        <v>0.80892839999999999</v>
      </c>
      <c r="D45612">
        <v>-0.2448359</v>
      </c>
      <c r="E45612">
        <v>-5.1120000000000001</v>
      </c>
      <c r="F45612">
        <v>-2.29258E-2</v>
      </c>
      <c r="G45612" t="s">
        <v>15</v>
      </c>
      <c r="H45612" t="s">
        <v>15</v>
      </c>
    </row>
    <row r="45613" spans="1:8" x14ac:dyDescent="0.2">
      <c r="A45613" t="s">
        <v>86064</v>
      </c>
      <c r="B45613">
        <v>0.97</v>
      </c>
      <c r="C45613">
        <v>0.80896310000000005</v>
      </c>
      <c r="D45613">
        <v>-0.24479049999999999</v>
      </c>
      <c r="E45613">
        <v>-5.1120999999999999</v>
      </c>
      <c r="F45613">
        <v>-2.26004E-2</v>
      </c>
      <c r="G45613" t="s">
        <v>74233</v>
      </c>
      <c r="H45613" t="s">
        <v>74234</v>
      </c>
    </row>
    <row r="45614" spans="1:8" x14ac:dyDescent="0.2">
      <c r="A45614" t="s">
        <v>86065</v>
      </c>
      <c r="B45614">
        <v>0.97</v>
      </c>
      <c r="C45614">
        <v>0.80897529999999995</v>
      </c>
      <c r="D45614">
        <v>0.24477470000000001</v>
      </c>
      <c r="E45614">
        <v>-5.1120999999999999</v>
      </c>
      <c r="F45614">
        <v>1.5077510000000001E-2</v>
      </c>
      <c r="G45614" t="s">
        <v>15</v>
      </c>
      <c r="H45614" t="s">
        <v>15</v>
      </c>
    </row>
    <row r="45615" spans="1:8" x14ac:dyDescent="0.2">
      <c r="A45615" t="s">
        <v>86066</v>
      </c>
      <c r="B45615">
        <v>0.97</v>
      </c>
      <c r="C45615">
        <v>0.80898060000000005</v>
      </c>
      <c r="D45615">
        <v>0.2447676</v>
      </c>
      <c r="E45615">
        <v>-5.1120999999999999</v>
      </c>
      <c r="F45615">
        <v>1.7406029999999999E-2</v>
      </c>
      <c r="G45615" t="s">
        <v>86067</v>
      </c>
      <c r="H45615" t="s">
        <v>86068</v>
      </c>
    </row>
    <row r="45616" spans="1:8" x14ac:dyDescent="0.2">
      <c r="A45616" t="s">
        <v>86069</v>
      </c>
      <c r="B45616">
        <v>0.97</v>
      </c>
      <c r="C45616">
        <v>0.80900260000000002</v>
      </c>
      <c r="D45616">
        <v>0.24473890000000001</v>
      </c>
      <c r="E45616">
        <v>-5.1120999999999999</v>
      </c>
      <c r="F45616">
        <v>1.3430559999999999E-2</v>
      </c>
      <c r="G45616" t="s">
        <v>23503</v>
      </c>
      <c r="H45616" t="s">
        <v>23504</v>
      </c>
    </row>
    <row r="45617" spans="1:8" x14ac:dyDescent="0.2">
      <c r="A45617" t="s">
        <v>86070</v>
      </c>
      <c r="B45617">
        <v>0.97</v>
      </c>
      <c r="C45617">
        <v>0.8090041</v>
      </c>
      <c r="D45617">
        <v>-0.24473700000000001</v>
      </c>
      <c r="E45617">
        <v>-5.1120999999999999</v>
      </c>
      <c r="F45617">
        <v>-1.9422160000000001E-2</v>
      </c>
      <c r="G45617" t="s">
        <v>86071</v>
      </c>
      <c r="H45617" t="s">
        <v>86072</v>
      </c>
    </row>
    <row r="45618" spans="1:8" x14ac:dyDescent="0.2">
      <c r="A45618" t="s">
        <v>86073</v>
      </c>
      <c r="B45618">
        <v>0.97</v>
      </c>
      <c r="C45618">
        <v>0.80900839999999996</v>
      </c>
      <c r="D45618">
        <v>0.24473130000000001</v>
      </c>
      <c r="E45618">
        <v>-5.1120999999999999</v>
      </c>
      <c r="F45618">
        <v>2.795951E-2</v>
      </c>
      <c r="G45618" t="s">
        <v>86074</v>
      </c>
      <c r="H45618" t="s">
        <v>86075</v>
      </c>
    </row>
    <row r="45619" spans="1:8" x14ac:dyDescent="0.2">
      <c r="A45619" t="s">
        <v>86076</v>
      </c>
      <c r="B45619">
        <v>0.97</v>
      </c>
      <c r="C45619">
        <v>0.80904469999999995</v>
      </c>
      <c r="D45619">
        <v>-0.24468380000000001</v>
      </c>
      <c r="E45619">
        <v>-5.1120999999999999</v>
      </c>
      <c r="F45619">
        <v>-1.75347E-2</v>
      </c>
      <c r="G45619" t="s">
        <v>51672</v>
      </c>
      <c r="H45619" t="s">
        <v>51673</v>
      </c>
    </row>
    <row r="45620" spans="1:8" x14ac:dyDescent="0.2">
      <c r="A45620" t="s">
        <v>86077</v>
      </c>
      <c r="B45620">
        <v>0.97</v>
      </c>
      <c r="C45620">
        <v>0.80905020000000005</v>
      </c>
      <c r="D45620">
        <v>-0.2446767</v>
      </c>
      <c r="E45620">
        <v>-5.1120999999999999</v>
      </c>
      <c r="F45620">
        <v>-1.5892010000000002E-2</v>
      </c>
      <c r="G45620" t="s">
        <v>15</v>
      </c>
      <c r="H45620" t="s">
        <v>15</v>
      </c>
    </row>
    <row r="45621" spans="1:8" x14ac:dyDescent="0.2">
      <c r="A45621" t="s">
        <v>86078</v>
      </c>
      <c r="B45621">
        <v>0.97</v>
      </c>
      <c r="C45621">
        <v>0.80905070000000001</v>
      </c>
      <c r="D45621">
        <v>-0.2446759</v>
      </c>
      <c r="E45621">
        <v>-5.1120999999999999</v>
      </c>
      <c r="F45621">
        <v>-2.6094530000000001E-2</v>
      </c>
      <c r="G45621" t="s">
        <v>70295</v>
      </c>
      <c r="H45621" t="s">
        <v>70296</v>
      </c>
    </row>
    <row r="45622" spans="1:8" x14ac:dyDescent="0.2">
      <c r="A45622" t="s">
        <v>86079</v>
      </c>
      <c r="B45622">
        <v>0.97</v>
      </c>
      <c r="C45622">
        <v>0.8090598</v>
      </c>
      <c r="D45622">
        <v>-0.24466399999999999</v>
      </c>
      <c r="E45622">
        <v>-5.1120999999999999</v>
      </c>
      <c r="F45622">
        <v>-1.7845670000000001E-2</v>
      </c>
      <c r="G45622" t="s">
        <v>86080</v>
      </c>
      <c r="H45622" t="s">
        <v>86081</v>
      </c>
    </row>
    <row r="45623" spans="1:8" x14ac:dyDescent="0.2">
      <c r="A45623" t="s">
        <v>86082</v>
      </c>
      <c r="B45623">
        <v>0.97</v>
      </c>
      <c r="C45623">
        <v>0.80907689999999999</v>
      </c>
      <c r="D45623">
        <v>-0.24464169999999999</v>
      </c>
      <c r="E45623">
        <v>-5.1120999999999999</v>
      </c>
      <c r="F45623">
        <v>-1.4270629999999999E-2</v>
      </c>
      <c r="G45623" t="s">
        <v>7290</v>
      </c>
      <c r="H45623" t="s">
        <v>7291</v>
      </c>
    </row>
    <row r="45624" spans="1:8" x14ac:dyDescent="0.2">
      <c r="A45624" t="s">
        <v>86083</v>
      </c>
      <c r="B45624">
        <v>0.97</v>
      </c>
      <c r="C45624">
        <v>0.80911259999999996</v>
      </c>
      <c r="D45624">
        <v>0.2445949</v>
      </c>
      <c r="E45624">
        <v>-5.1120999999999999</v>
      </c>
      <c r="F45624">
        <v>2.7957639999999999E-2</v>
      </c>
      <c r="G45624" t="s">
        <v>79224</v>
      </c>
      <c r="H45624" t="s">
        <v>79225</v>
      </c>
    </row>
    <row r="45625" spans="1:8" x14ac:dyDescent="0.2">
      <c r="A45625" t="s">
        <v>86084</v>
      </c>
      <c r="B45625">
        <v>0.97</v>
      </c>
      <c r="C45625">
        <v>0.80911630000000001</v>
      </c>
      <c r="D45625">
        <v>-0.24459020000000001</v>
      </c>
      <c r="E45625">
        <v>-5.1120999999999999</v>
      </c>
      <c r="F45625">
        <v>-1.0584669999999999E-2</v>
      </c>
      <c r="G45625" t="s">
        <v>15</v>
      </c>
      <c r="H45625" t="s">
        <v>15</v>
      </c>
    </row>
    <row r="45626" spans="1:8" x14ac:dyDescent="0.2">
      <c r="A45626" t="s">
        <v>86085</v>
      </c>
      <c r="B45626">
        <v>0.97</v>
      </c>
      <c r="C45626">
        <v>0.80918619999999997</v>
      </c>
      <c r="D45626">
        <v>0.24449860000000001</v>
      </c>
      <c r="E45626">
        <v>-5.1120999999999999</v>
      </c>
      <c r="F45626">
        <v>2.0780409999999999E-2</v>
      </c>
      <c r="G45626" t="s">
        <v>86086</v>
      </c>
      <c r="H45626" t="s">
        <v>86087</v>
      </c>
    </row>
    <row r="45627" spans="1:8" x14ac:dyDescent="0.2">
      <c r="A45627" t="s">
        <v>86088</v>
      </c>
      <c r="B45627">
        <v>0.97</v>
      </c>
      <c r="C45627">
        <v>0.80924160000000001</v>
      </c>
      <c r="D45627">
        <v>-0.24442620000000001</v>
      </c>
      <c r="E45627">
        <v>-5.1120999999999999</v>
      </c>
      <c r="F45627">
        <v>-3.087956E-2</v>
      </c>
      <c r="G45627" t="s">
        <v>25008</v>
      </c>
      <c r="H45627" t="s">
        <v>25009</v>
      </c>
    </row>
    <row r="45628" spans="1:8" x14ac:dyDescent="0.2">
      <c r="A45628" t="s">
        <v>86089</v>
      </c>
      <c r="B45628">
        <v>0.97</v>
      </c>
      <c r="C45628">
        <v>0.80924810000000003</v>
      </c>
      <c r="D45628">
        <v>0.24441769999999999</v>
      </c>
      <c r="E45628">
        <v>-5.1120999999999999</v>
      </c>
      <c r="F45628">
        <v>3.9052589999999998E-2</v>
      </c>
      <c r="G45628" t="s">
        <v>15</v>
      </c>
      <c r="H45628" t="s">
        <v>15</v>
      </c>
    </row>
    <row r="45629" spans="1:8" x14ac:dyDescent="0.2">
      <c r="A45629" t="s">
        <v>86090</v>
      </c>
      <c r="B45629">
        <v>0.97</v>
      </c>
      <c r="C45629">
        <v>0.80927640000000001</v>
      </c>
      <c r="D45629">
        <v>-0.2443806</v>
      </c>
      <c r="E45629">
        <v>-5.1120999999999999</v>
      </c>
      <c r="F45629">
        <v>-1.4340479999999999E-2</v>
      </c>
      <c r="G45629" t="s">
        <v>62492</v>
      </c>
      <c r="H45629" t="s">
        <v>62493</v>
      </c>
    </row>
    <row r="45630" spans="1:8" x14ac:dyDescent="0.2">
      <c r="A45630" t="s">
        <v>86091</v>
      </c>
      <c r="B45630">
        <v>0.97</v>
      </c>
      <c r="C45630">
        <v>0.80931240000000004</v>
      </c>
      <c r="D45630">
        <v>-0.24433350000000001</v>
      </c>
      <c r="E45630">
        <v>-5.1120999999999999</v>
      </c>
      <c r="F45630">
        <v>-1.3682359999999999E-2</v>
      </c>
      <c r="G45630" t="s">
        <v>15</v>
      </c>
      <c r="H45630" t="s">
        <v>15</v>
      </c>
    </row>
    <row r="45631" spans="1:8" x14ac:dyDescent="0.2">
      <c r="A45631" t="s">
        <v>86092</v>
      </c>
      <c r="B45631">
        <v>0.97</v>
      </c>
      <c r="C45631">
        <v>0.80933440000000001</v>
      </c>
      <c r="D45631">
        <v>0.24430470000000001</v>
      </c>
      <c r="E45631">
        <v>-5.1120999999999999</v>
      </c>
      <c r="F45631">
        <v>3.9083270000000003E-2</v>
      </c>
      <c r="G45631" t="s">
        <v>15</v>
      </c>
      <c r="H45631" t="s">
        <v>15</v>
      </c>
    </row>
    <row r="45632" spans="1:8" x14ac:dyDescent="0.2">
      <c r="A45632" t="s">
        <v>86093</v>
      </c>
      <c r="B45632">
        <v>0.97</v>
      </c>
      <c r="C45632">
        <v>0.80933690000000003</v>
      </c>
      <c r="D45632">
        <v>0.2443015</v>
      </c>
      <c r="E45632">
        <v>-5.1120999999999999</v>
      </c>
      <c r="F45632">
        <v>2.776348E-2</v>
      </c>
      <c r="G45632" t="s">
        <v>39876</v>
      </c>
      <c r="H45632" t="s">
        <v>39877</v>
      </c>
    </row>
    <row r="45633" spans="1:8" x14ac:dyDescent="0.2">
      <c r="A45633" t="s">
        <v>86094</v>
      </c>
      <c r="B45633">
        <v>0.97</v>
      </c>
      <c r="C45633">
        <v>0.80934779999999995</v>
      </c>
      <c r="D45633">
        <v>-0.24428720000000001</v>
      </c>
      <c r="E45633">
        <v>-5.1120999999999999</v>
      </c>
      <c r="F45633">
        <v>-1.442032E-2</v>
      </c>
      <c r="G45633" t="s">
        <v>9013</v>
      </c>
      <c r="H45633" t="s">
        <v>9014</v>
      </c>
    </row>
    <row r="45634" spans="1:8" x14ac:dyDescent="0.2">
      <c r="A45634" t="s">
        <v>86095</v>
      </c>
      <c r="B45634">
        <v>0.97</v>
      </c>
      <c r="C45634">
        <v>0.80937049999999999</v>
      </c>
      <c r="D45634">
        <v>-0.24425759999999999</v>
      </c>
      <c r="E45634">
        <v>-5.1120999999999999</v>
      </c>
      <c r="F45634">
        <v>-1.5814669999999999E-2</v>
      </c>
      <c r="G45634" t="s">
        <v>15</v>
      </c>
      <c r="H45634" t="s">
        <v>15</v>
      </c>
    </row>
    <row r="45635" spans="1:8" x14ac:dyDescent="0.2">
      <c r="A45635" t="s">
        <v>86096</v>
      </c>
      <c r="B45635">
        <v>0.97</v>
      </c>
      <c r="C45635">
        <v>0.80938969999999999</v>
      </c>
      <c r="D45635">
        <v>-0.24423239999999999</v>
      </c>
      <c r="E45635">
        <v>-5.1120999999999999</v>
      </c>
      <c r="F45635">
        <v>-2.5884230000000001E-2</v>
      </c>
      <c r="G45635" t="s">
        <v>53594</v>
      </c>
      <c r="H45635" t="s">
        <v>53595</v>
      </c>
    </row>
    <row r="45636" spans="1:8" x14ac:dyDescent="0.2">
      <c r="A45636" t="s">
        <v>86097</v>
      </c>
      <c r="B45636">
        <v>0.97</v>
      </c>
      <c r="C45636">
        <v>0.80941609999999997</v>
      </c>
      <c r="D45636">
        <v>0.2441979</v>
      </c>
      <c r="E45636">
        <v>-5.1121999999999996</v>
      </c>
      <c r="F45636">
        <v>1.6009590000000001E-2</v>
      </c>
      <c r="G45636" t="s">
        <v>86098</v>
      </c>
      <c r="H45636" t="s">
        <v>86099</v>
      </c>
    </row>
    <row r="45637" spans="1:8" x14ac:dyDescent="0.2">
      <c r="A45637" t="s">
        <v>86100</v>
      </c>
      <c r="B45637">
        <v>0.97</v>
      </c>
      <c r="C45637">
        <v>0.80942550000000002</v>
      </c>
      <c r="D45637">
        <v>0.2441856</v>
      </c>
      <c r="E45637">
        <v>-5.1121999999999996</v>
      </c>
      <c r="F45637">
        <v>2.642914E-2</v>
      </c>
      <c r="G45637" t="s">
        <v>78313</v>
      </c>
      <c r="H45637" t="s">
        <v>78314</v>
      </c>
    </row>
    <row r="45638" spans="1:8" x14ac:dyDescent="0.2">
      <c r="A45638" t="s">
        <v>86101</v>
      </c>
      <c r="B45638">
        <v>0.97</v>
      </c>
      <c r="C45638">
        <v>0.80942610000000004</v>
      </c>
      <c r="D45638">
        <v>-0.24418480000000001</v>
      </c>
      <c r="E45638">
        <v>-5.1121999999999996</v>
      </c>
      <c r="F45638">
        <v>-2.0827470000000001E-2</v>
      </c>
      <c r="G45638" t="s">
        <v>86102</v>
      </c>
      <c r="H45638" t="s">
        <v>86103</v>
      </c>
    </row>
    <row r="45639" spans="1:8" x14ac:dyDescent="0.2">
      <c r="A45639" t="s">
        <v>86104</v>
      </c>
      <c r="B45639">
        <v>0.97</v>
      </c>
      <c r="C45639">
        <v>0.80944329999999998</v>
      </c>
      <c r="D45639">
        <v>0.2441622</v>
      </c>
      <c r="E45639">
        <v>-5.1121999999999996</v>
      </c>
      <c r="F45639">
        <v>1.205357E-2</v>
      </c>
      <c r="G45639" t="s">
        <v>37874</v>
      </c>
      <c r="H45639" t="s">
        <v>37875</v>
      </c>
    </row>
    <row r="45640" spans="1:8" x14ac:dyDescent="0.2">
      <c r="A45640" t="s">
        <v>86105</v>
      </c>
      <c r="B45640">
        <v>0.97</v>
      </c>
      <c r="C45640">
        <v>0.8094479</v>
      </c>
      <c r="D45640">
        <v>-0.24415629999999999</v>
      </c>
      <c r="E45640">
        <v>-5.1121999999999996</v>
      </c>
      <c r="F45640">
        <v>-2.0667029999999999E-2</v>
      </c>
      <c r="G45640" t="s">
        <v>53118</v>
      </c>
      <c r="H45640" t="s">
        <v>53119</v>
      </c>
    </row>
    <row r="45641" spans="1:8" x14ac:dyDescent="0.2">
      <c r="A45641" t="s">
        <v>86106</v>
      </c>
      <c r="B45641">
        <v>0.97</v>
      </c>
      <c r="C45641">
        <v>0.80947270000000004</v>
      </c>
      <c r="D45641">
        <v>0.2441239</v>
      </c>
      <c r="E45641">
        <v>-5.1121999999999996</v>
      </c>
      <c r="F45641">
        <v>1.5378559999999999E-2</v>
      </c>
      <c r="G45641" t="s">
        <v>16258</v>
      </c>
      <c r="H45641" t="s">
        <v>16259</v>
      </c>
    </row>
    <row r="45642" spans="1:8" x14ac:dyDescent="0.2">
      <c r="A45642" t="s">
        <v>86107</v>
      </c>
      <c r="B45642">
        <v>0.97</v>
      </c>
      <c r="C45642">
        <v>0.80948039999999999</v>
      </c>
      <c r="D45642">
        <v>0.24411369999999999</v>
      </c>
      <c r="E45642">
        <v>-5.1121999999999996</v>
      </c>
      <c r="F45642">
        <v>1.6824840000000001E-2</v>
      </c>
      <c r="G45642" t="s">
        <v>12159</v>
      </c>
      <c r="H45642" t="s">
        <v>12160</v>
      </c>
    </row>
    <row r="45643" spans="1:8" x14ac:dyDescent="0.2">
      <c r="A45643" t="s">
        <v>86108</v>
      </c>
      <c r="B45643">
        <v>0.97</v>
      </c>
      <c r="C45643">
        <v>0.80951320000000004</v>
      </c>
      <c r="D45643">
        <v>0.2440708</v>
      </c>
      <c r="E45643">
        <v>-5.1121999999999996</v>
      </c>
      <c r="F45643">
        <v>2.119093E-2</v>
      </c>
      <c r="G45643" t="s">
        <v>49840</v>
      </c>
      <c r="H45643" t="s">
        <v>49841</v>
      </c>
    </row>
    <row r="45644" spans="1:8" x14ac:dyDescent="0.2">
      <c r="A45644" t="s">
        <v>86109</v>
      </c>
      <c r="B45644">
        <v>0.97</v>
      </c>
      <c r="C45644">
        <v>0.80951550000000005</v>
      </c>
      <c r="D45644">
        <v>0.2440679</v>
      </c>
      <c r="E45644">
        <v>-5.1121999999999996</v>
      </c>
      <c r="F45644">
        <v>1.945241E-2</v>
      </c>
      <c r="G45644" t="s">
        <v>15</v>
      </c>
      <c r="H45644" t="s">
        <v>15</v>
      </c>
    </row>
    <row r="45645" spans="1:8" x14ac:dyDescent="0.2">
      <c r="A45645" t="s">
        <v>86110</v>
      </c>
      <c r="B45645">
        <v>0.97</v>
      </c>
      <c r="C45645">
        <v>0.80952440000000003</v>
      </c>
      <c r="D45645">
        <v>0.2440563</v>
      </c>
      <c r="E45645">
        <v>-5.1121999999999996</v>
      </c>
      <c r="F45645">
        <v>1.4106270000000001E-2</v>
      </c>
      <c r="G45645" t="s">
        <v>61594</v>
      </c>
      <c r="H45645" t="s">
        <v>61595</v>
      </c>
    </row>
    <row r="45646" spans="1:8" x14ac:dyDescent="0.2">
      <c r="A45646" t="s">
        <v>86111</v>
      </c>
      <c r="B45646">
        <v>0.97</v>
      </c>
      <c r="C45646">
        <v>0.80952619999999997</v>
      </c>
      <c r="D45646">
        <v>-0.24405389999999999</v>
      </c>
      <c r="E45646">
        <v>-5.1121999999999996</v>
      </c>
      <c r="F45646">
        <v>-5.293672E-2</v>
      </c>
      <c r="G45646" t="s">
        <v>15</v>
      </c>
      <c r="H45646" t="s">
        <v>15</v>
      </c>
    </row>
    <row r="45647" spans="1:8" x14ac:dyDescent="0.2">
      <c r="A45647" t="s">
        <v>86112</v>
      </c>
      <c r="B45647">
        <v>0.97</v>
      </c>
      <c r="C45647">
        <v>0.80952800000000003</v>
      </c>
      <c r="D45647">
        <v>0.2440515</v>
      </c>
      <c r="E45647">
        <v>-5.1121999999999996</v>
      </c>
      <c r="F45647">
        <v>2.2840739999999998E-2</v>
      </c>
      <c r="G45647" t="s">
        <v>15</v>
      </c>
      <c r="H45647" t="s">
        <v>15</v>
      </c>
    </row>
    <row r="45648" spans="1:8" x14ac:dyDescent="0.2">
      <c r="A45648" t="s">
        <v>86113</v>
      </c>
      <c r="B45648">
        <v>0.97</v>
      </c>
      <c r="C45648">
        <v>0.80955089999999996</v>
      </c>
      <c r="D45648">
        <v>0.24402160000000001</v>
      </c>
      <c r="E45648">
        <v>-5.1121999999999996</v>
      </c>
      <c r="F45648">
        <v>9.7867300000000004E-3</v>
      </c>
      <c r="G45648" t="s">
        <v>86114</v>
      </c>
      <c r="H45648" t="s">
        <v>86115</v>
      </c>
    </row>
    <row r="45649" spans="1:8" x14ac:dyDescent="0.2">
      <c r="A45649" t="s">
        <v>86116</v>
      </c>
      <c r="B45649">
        <v>0.97</v>
      </c>
      <c r="C45649">
        <v>0.80956059999999996</v>
      </c>
      <c r="D45649">
        <v>0.2440088</v>
      </c>
      <c r="E45649">
        <v>-5.1121999999999996</v>
      </c>
      <c r="F45649">
        <v>1.4646040000000001E-2</v>
      </c>
      <c r="G45649" t="s">
        <v>15</v>
      </c>
      <c r="H45649" t="s">
        <v>15</v>
      </c>
    </row>
    <row r="45650" spans="1:8" x14ac:dyDescent="0.2">
      <c r="A45650" t="s">
        <v>86117</v>
      </c>
      <c r="B45650">
        <v>0.97</v>
      </c>
      <c r="C45650">
        <v>0.80956269999999997</v>
      </c>
      <c r="D45650">
        <v>-0.2440061</v>
      </c>
      <c r="E45650">
        <v>-5.1121999999999996</v>
      </c>
      <c r="F45650">
        <v>-1.8283779999999999E-2</v>
      </c>
      <c r="G45650" t="s">
        <v>15</v>
      </c>
      <c r="H45650" t="s">
        <v>15</v>
      </c>
    </row>
    <row r="45651" spans="1:8" x14ac:dyDescent="0.2">
      <c r="A45651" t="s">
        <v>86118</v>
      </c>
      <c r="B45651">
        <v>0.97</v>
      </c>
      <c r="C45651">
        <v>0.8095774</v>
      </c>
      <c r="D45651">
        <v>-0.24398690000000001</v>
      </c>
      <c r="E45651">
        <v>-5.1121999999999996</v>
      </c>
      <c r="F45651">
        <v>-1.317928E-2</v>
      </c>
      <c r="G45651" t="s">
        <v>15</v>
      </c>
      <c r="H45651" t="s">
        <v>15</v>
      </c>
    </row>
    <row r="45652" spans="1:8" x14ac:dyDescent="0.2">
      <c r="A45652" t="s">
        <v>86119</v>
      </c>
      <c r="B45652">
        <v>0.97</v>
      </c>
      <c r="C45652">
        <v>0.80962120000000004</v>
      </c>
      <c r="D45652">
        <v>0.2439296</v>
      </c>
      <c r="E45652">
        <v>-5.1121999999999996</v>
      </c>
      <c r="F45652">
        <v>1.9104010000000001E-2</v>
      </c>
      <c r="G45652" t="s">
        <v>61761</v>
      </c>
      <c r="H45652" t="s">
        <v>61762</v>
      </c>
    </row>
    <row r="45653" spans="1:8" x14ac:dyDescent="0.2">
      <c r="A45653" t="s">
        <v>86120</v>
      </c>
      <c r="B45653">
        <v>0.97</v>
      </c>
      <c r="C45653">
        <v>0.8096603</v>
      </c>
      <c r="D45653">
        <v>0.2438784</v>
      </c>
      <c r="E45653">
        <v>-5.1121999999999996</v>
      </c>
      <c r="F45653">
        <v>2.1162190000000001E-2</v>
      </c>
      <c r="G45653" t="s">
        <v>5675</v>
      </c>
      <c r="H45653" t="s">
        <v>5676</v>
      </c>
    </row>
    <row r="45654" spans="1:8" x14ac:dyDescent="0.2">
      <c r="A45654" t="s">
        <v>86121</v>
      </c>
      <c r="B45654">
        <v>0.97</v>
      </c>
      <c r="C45654">
        <v>0.80966740000000004</v>
      </c>
      <c r="D45654">
        <v>-0.24386920000000001</v>
      </c>
      <c r="E45654">
        <v>-5.1121999999999996</v>
      </c>
      <c r="F45654">
        <v>-1.351192E-2</v>
      </c>
      <c r="G45654" t="s">
        <v>86122</v>
      </c>
      <c r="H45654" t="s">
        <v>86123</v>
      </c>
    </row>
    <row r="45655" spans="1:8" x14ac:dyDescent="0.2">
      <c r="A45655" t="s">
        <v>86124</v>
      </c>
      <c r="B45655">
        <v>0.97</v>
      </c>
      <c r="C45655">
        <v>0.80969539999999995</v>
      </c>
      <c r="D45655">
        <v>0.24383250000000001</v>
      </c>
      <c r="E45655">
        <v>-5.1121999999999996</v>
      </c>
      <c r="F45655">
        <v>3.0398680000000001E-2</v>
      </c>
      <c r="G45655" t="s">
        <v>21926</v>
      </c>
      <c r="H45655" t="s">
        <v>21927</v>
      </c>
    </row>
    <row r="45656" spans="1:8" x14ac:dyDescent="0.2">
      <c r="A45656" t="s">
        <v>86125</v>
      </c>
      <c r="B45656">
        <v>0.97</v>
      </c>
      <c r="C45656">
        <v>0.80970370000000003</v>
      </c>
      <c r="D45656">
        <v>-0.2438217</v>
      </c>
      <c r="E45656">
        <v>-5.1121999999999996</v>
      </c>
      <c r="F45656">
        <v>-1.297977E-2</v>
      </c>
      <c r="G45656" t="s">
        <v>11242</v>
      </c>
      <c r="H45656" t="s">
        <v>11243</v>
      </c>
    </row>
    <row r="45657" spans="1:8" x14ac:dyDescent="0.2">
      <c r="A45657" t="s">
        <v>86126</v>
      </c>
      <c r="B45657">
        <v>0.97</v>
      </c>
      <c r="C45657">
        <v>0.80972719999999998</v>
      </c>
      <c r="D45657">
        <v>-0.24379100000000001</v>
      </c>
      <c r="E45657">
        <v>-5.1121999999999996</v>
      </c>
      <c r="F45657">
        <v>-1.670518E-2</v>
      </c>
      <c r="G45657" t="s">
        <v>30518</v>
      </c>
      <c r="H45657" t="s">
        <v>30519</v>
      </c>
    </row>
    <row r="45658" spans="1:8" x14ac:dyDescent="0.2">
      <c r="A45658" t="s">
        <v>86127</v>
      </c>
      <c r="B45658">
        <v>0.97</v>
      </c>
      <c r="C45658">
        <v>0.80974380000000001</v>
      </c>
      <c r="D45658">
        <v>-0.24376919999999999</v>
      </c>
      <c r="E45658">
        <v>-5.1121999999999996</v>
      </c>
      <c r="F45658">
        <v>-1.612038E-2</v>
      </c>
      <c r="G45658" t="s">
        <v>15</v>
      </c>
      <c r="H45658" t="s">
        <v>15</v>
      </c>
    </row>
    <row r="45659" spans="1:8" x14ac:dyDescent="0.2">
      <c r="A45659" t="s">
        <v>86128</v>
      </c>
      <c r="B45659">
        <v>0.97</v>
      </c>
      <c r="C45659">
        <v>0.80975039999999998</v>
      </c>
      <c r="D45659">
        <v>0.24376059999999999</v>
      </c>
      <c r="E45659">
        <v>-5.1121999999999996</v>
      </c>
      <c r="F45659">
        <v>2.8526650000000001E-2</v>
      </c>
      <c r="G45659" t="s">
        <v>37646</v>
      </c>
      <c r="H45659" t="s">
        <v>37647</v>
      </c>
    </row>
    <row r="45660" spans="1:8" x14ac:dyDescent="0.2">
      <c r="A45660" t="s">
        <v>86129</v>
      </c>
      <c r="B45660">
        <v>0.97</v>
      </c>
      <c r="C45660">
        <v>0.80976999999999999</v>
      </c>
      <c r="D45660">
        <v>-0.2437349</v>
      </c>
      <c r="E45660">
        <v>-5.1121999999999996</v>
      </c>
      <c r="F45660">
        <v>-2.552751E-2</v>
      </c>
      <c r="G45660" t="s">
        <v>15</v>
      </c>
      <c r="H45660" t="s">
        <v>15</v>
      </c>
    </row>
    <row r="45661" spans="1:8" x14ac:dyDescent="0.2">
      <c r="A45661" t="s">
        <v>86130</v>
      </c>
      <c r="B45661">
        <v>0.97</v>
      </c>
      <c r="C45661">
        <v>0.80979730000000005</v>
      </c>
      <c r="D45661">
        <v>0.2436991</v>
      </c>
      <c r="E45661">
        <v>-5.1121999999999996</v>
      </c>
      <c r="F45661">
        <v>1.640233E-2</v>
      </c>
      <c r="G45661" t="s">
        <v>27828</v>
      </c>
      <c r="H45661" t="s">
        <v>27829</v>
      </c>
    </row>
    <row r="45662" spans="1:8" x14ac:dyDescent="0.2">
      <c r="A45662" t="s">
        <v>86131</v>
      </c>
      <c r="B45662">
        <v>0.97</v>
      </c>
      <c r="C45662">
        <v>0.80980010000000002</v>
      </c>
      <c r="D45662">
        <v>0.24369560000000001</v>
      </c>
      <c r="E45662">
        <v>-5.1121999999999996</v>
      </c>
      <c r="F45662">
        <v>2.63106E-2</v>
      </c>
      <c r="G45662" t="s">
        <v>8194</v>
      </c>
      <c r="H45662" t="s">
        <v>8195</v>
      </c>
    </row>
    <row r="45663" spans="1:8" x14ac:dyDescent="0.2">
      <c r="A45663" t="s">
        <v>86132</v>
      </c>
      <c r="B45663">
        <v>0.97</v>
      </c>
      <c r="C45663">
        <v>0.80980430000000003</v>
      </c>
      <c r="D45663">
        <v>0.24368999999999999</v>
      </c>
      <c r="E45663">
        <v>-5.1121999999999996</v>
      </c>
      <c r="F45663">
        <v>5.5944489999999999E-2</v>
      </c>
      <c r="G45663" t="s">
        <v>52455</v>
      </c>
      <c r="H45663" t="s">
        <v>52456</v>
      </c>
    </row>
    <row r="45664" spans="1:8" x14ac:dyDescent="0.2">
      <c r="A45664" t="s">
        <v>86133</v>
      </c>
      <c r="B45664">
        <v>0.97</v>
      </c>
      <c r="C45664">
        <v>0.80983170000000004</v>
      </c>
      <c r="D45664">
        <v>-0.24365419999999999</v>
      </c>
      <c r="E45664">
        <v>-5.1121999999999996</v>
      </c>
      <c r="F45664">
        <v>-1.848841E-2</v>
      </c>
      <c r="G45664" t="s">
        <v>78153</v>
      </c>
      <c r="H45664" t="s">
        <v>78154</v>
      </c>
    </row>
    <row r="45665" spans="1:8" x14ac:dyDescent="0.2">
      <c r="A45665" t="s">
        <v>86134</v>
      </c>
      <c r="B45665">
        <v>0.97</v>
      </c>
      <c r="C45665">
        <v>0.80986809999999998</v>
      </c>
      <c r="D45665">
        <v>0.24360660000000001</v>
      </c>
      <c r="E45665">
        <v>-5.1123000000000003</v>
      </c>
      <c r="F45665">
        <v>1.4834780000000001E-2</v>
      </c>
      <c r="G45665" t="s">
        <v>15</v>
      </c>
      <c r="H45665" t="s">
        <v>15</v>
      </c>
    </row>
    <row r="45666" spans="1:8" x14ac:dyDescent="0.2">
      <c r="A45666" t="s">
        <v>86135</v>
      </c>
      <c r="B45666">
        <v>0.97</v>
      </c>
      <c r="C45666">
        <v>0.80994120000000003</v>
      </c>
      <c r="D45666">
        <v>-0.24351100000000001</v>
      </c>
      <c r="E45666">
        <v>-5.1123000000000003</v>
      </c>
      <c r="F45666">
        <v>-1.6811220000000002E-2</v>
      </c>
      <c r="G45666" t="s">
        <v>86136</v>
      </c>
      <c r="H45666" t="s">
        <v>86137</v>
      </c>
    </row>
    <row r="45667" spans="1:8" x14ac:dyDescent="0.2">
      <c r="A45667" t="s">
        <v>86138</v>
      </c>
      <c r="B45667">
        <v>0.97</v>
      </c>
      <c r="C45667">
        <v>0.80997050000000004</v>
      </c>
      <c r="D45667">
        <v>-0.24347260000000001</v>
      </c>
      <c r="E45667">
        <v>-5.1123000000000003</v>
      </c>
      <c r="F45667">
        <v>-1.7120320000000001E-2</v>
      </c>
      <c r="G45667" t="s">
        <v>54094</v>
      </c>
      <c r="H45667" t="s">
        <v>54095</v>
      </c>
    </row>
    <row r="45668" spans="1:8" x14ac:dyDescent="0.2">
      <c r="A45668" t="s">
        <v>86139</v>
      </c>
      <c r="B45668">
        <v>0.97</v>
      </c>
      <c r="C45668">
        <v>0.80998959999999998</v>
      </c>
      <c r="D45668">
        <v>0.24344759999999999</v>
      </c>
      <c r="E45668">
        <v>-5.1123000000000003</v>
      </c>
      <c r="F45668">
        <v>2.1214469999999999E-2</v>
      </c>
      <c r="G45668" t="s">
        <v>15</v>
      </c>
      <c r="H45668" t="s">
        <v>15</v>
      </c>
    </row>
    <row r="45669" spans="1:8" x14ac:dyDescent="0.2">
      <c r="A45669" t="s">
        <v>86140</v>
      </c>
      <c r="B45669">
        <v>0.97</v>
      </c>
      <c r="C45669">
        <v>0.81003420000000004</v>
      </c>
      <c r="D45669">
        <v>-0.2433893</v>
      </c>
      <c r="E45669">
        <v>-5.1123000000000003</v>
      </c>
      <c r="F45669">
        <v>-1.9688460000000001E-2</v>
      </c>
      <c r="G45669" t="s">
        <v>15</v>
      </c>
      <c r="H45669" t="s">
        <v>15</v>
      </c>
    </row>
    <row r="45670" spans="1:8" x14ac:dyDescent="0.2">
      <c r="A45670" t="s">
        <v>86141</v>
      </c>
      <c r="B45670">
        <v>0.97</v>
      </c>
      <c r="C45670">
        <v>0.81004240000000005</v>
      </c>
      <c r="D45670">
        <v>0.2433786</v>
      </c>
      <c r="E45670">
        <v>-5.1123000000000003</v>
      </c>
      <c r="F45670">
        <v>1.420629E-2</v>
      </c>
      <c r="G45670" t="s">
        <v>10907</v>
      </c>
      <c r="H45670" t="s">
        <v>10908</v>
      </c>
    </row>
    <row r="45671" spans="1:8" x14ac:dyDescent="0.2">
      <c r="A45671" t="s">
        <v>86142</v>
      </c>
      <c r="B45671">
        <v>0.97</v>
      </c>
      <c r="C45671">
        <v>0.81005830000000001</v>
      </c>
      <c r="D45671">
        <v>-0.24335780000000001</v>
      </c>
      <c r="E45671">
        <v>-5.1123000000000003</v>
      </c>
      <c r="F45671">
        <v>-6.8282850000000006E-2</v>
      </c>
      <c r="G45671" t="s">
        <v>7644</v>
      </c>
      <c r="H45671" t="s">
        <v>7645</v>
      </c>
    </row>
    <row r="45672" spans="1:8" x14ac:dyDescent="0.2">
      <c r="A45672" t="s">
        <v>86143</v>
      </c>
      <c r="B45672">
        <v>0.97</v>
      </c>
      <c r="C45672">
        <v>0.81006250000000002</v>
      </c>
      <c r="D45672">
        <v>0.24335229999999999</v>
      </c>
      <c r="E45672">
        <v>-5.1123000000000003</v>
      </c>
      <c r="F45672">
        <v>3.2186020000000003E-2</v>
      </c>
      <c r="G45672" t="s">
        <v>52430</v>
      </c>
      <c r="H45672" t="s">
        <v>52431</v>
      </c>
    </row>
    <row r="45673" spans="1:8" x14ac:dyDescent="0.2">
      <c r="A45673" t="s">
        <v>86144</v>
      </c>
      <c r="B45673">
        <v>0.97</v>
      </c>
      <c r="C45673">
        <v>0.81007320000000005</v>
      </c>
      <c r="D45673">
        <v>0.24333830000000001</v>
      </c>
      <c r="E45673">
        <v>-5.1123000000000003</v>
      </c>
      <c r="F45673">
        <v>1.6858270000000002E-2</v>
      </c>
      <c r="G45673" t="s">
        <v>69910</v>
      </c>
      <c r="H45673" t="s">
        <v>69911</v>
      </c>
    </row>
    <row r="45674" spans="1:8" x14ac:dyDescent="0.2">
      <c r="A45674" t="s">
        <v>86145</v>
      </c>
      <c r="B45674">
        <v>0.97</v>
      </c>
      <c r="C45674">
        <v>0.81008259999999999</v>
      </c>
      <c r="D45674">
        <v>0.24332599999999999</v>
      </c>
      <c r="E45674">
        <v>-5.1123000000000003</v>
      </c>
      <c r="F45674">
        <v>5.3471709999999999E-2</v>
      </c>
      <c r="G45674" t="s">
        <v>78283</v>
      </c>
      <c r="H45674" t="s">
        <v>78284</v>
      </c>
    </row>
    <row r="45675" spans="1:8" x14ac:dyDescent="0.2">
      <c r="A45675" t="s">
        <v>86146</v>
      </c>
      <c r="B45675">
        <v>0.97</v>
      </c>
      <c r="C45675">
        <v>0.81008999999999998</v>
      </c>
      <c r="D45675">
        <v>-0.24331630000000001</v>
      </c>
      <c r="E45675">
        <v>-5.1123000000000003</v>
      </c>
      <c r="F45675">
        <v>-2.1500350000000001E-2</v>
      </c>
      <c r="G45675" t="s">
        <v>86147</v>
      </c>
      <c r="H45675" t="s">
        <v>86148</v>
      </c>
    </row>
    <row r="45676" spans="1:8" x14ac:dyDescent="0.2">
      <c r="A45676" t="s">
        <v>86149</v>
      </c>
      <c r="B45676">
        <v>0.97</v>
      </c>
      <c r="C45676">
        <v>0.81010090000000001</v>
      </c>
      <c r="D45676">
        <v>0.24330199999999999</v>
      </c>
      <c r="E45676">
        <v>-5.1123000000000003</v>
      </c>
      <c r="F45676">
        <v>1.55313E-2</v>
      </c>
      <c r="G45676" t="s">
        <v>86150</v>
      </c>
      <c r="H45676" t="s">
        <v>86151</v>
      </c>
    </row>
    <row r="45677" spans="1:8" x14ac:dyDescent="0.2">
      <c r="A45677" t="s">
        <v>86152</v>
      </c>
      <c r="B45677">
        <v>0.97</v>
      </c>
      <c r="C45677">
        <v>0.81011979999999995</v>
      </c>
      <c r="D45677">
        <v>0.2432773</v>
      </c>
      <c r="E45677">
        <v>-5.1123000000000003</v>
      </c>
      <c r="F45677">
        <v>2.128217E-2</v>
      </c>
      <c r="G45677" t="s">
        <v>49769</v>
      </c>
      <c r="H45677" t="s">
        <v>49770</v>
      </c>
    </row>
    <row r="45678" spans="1:8" x14ac:dyDescent="0.2">
      <c r="A45678" t="s">
        <v>86153</v>
      </c>
      <c r="B45678">
        <v>0.97</v>
      </c>
      <c r="C45678">
        <v>0.81014589999999997</v>
      </c>
      <c r="D45678">
        <v>-0.24324319999999999</v>
      </c>
      <c r="E45678">
        <v>-5.1123000000000003</v>
      </c>
      <c r="F45678">
        <v>-1.3759189999999999E-2</v>
      </c>
      <c r="G45678" t="s">
        <v>37530</v>
      </c>
      <c r="H45678" t="s">
        <v>37531</v>
      </c>
    </row>
    <row r="45679" spans="1:8" x14ac:dyDescent="0.2">
      <c r="A45679" t="s">
        <v>86154</v>
      </c>
      <c r="B45679">
        <v>0.97</v>
      </c>
      <c r="C45679">
        <v>0.81015459999999995</v>
      </c>
      <c r="D45679">
        <v>0.2432319</v>
      </c>
      <c r="E45679">
        <v>-5.1123000000000003</v>
      </c>
      <c r="F45679">
        <v>1.7611120000000001E-2</v>
      </c>
      <c r="G45679" t="s">
        <v>15</v>
      </c>
      <c r="H45679" t="s">
        <v>15</v>
      </c>
    </row>
    <row r="45680" spans="1:8" x14ac:dyDescent="0.2">
      <c r="A45680" t="s">
        <v>86155</v>
      </c>
      <c r="B45680">
        <v>0.97</v>
      </c>
      <c r="C45680">
        <v>0.81016120000000003</v>
      </c>
      <c r="D45680">
        <v>-0.2432232</v>
      </c>
      <c r="E45680">
        <v>-5.1123000000000003</v>
      </c>
      <c r="F45680">
        <v>-1.323476E-2</v>
      </c>
      <c r="G45680" t="s">
        <v>15</v>
      </c>
      <c r="H45680" t="s">
        <v>15</v>
      </c>
    </row>
    <row r="45681" spans="1:8" x14ac:dyDescent="0.2">
      <c r="A45681" t="s">
        <v>86156</v>
      </c>
      <c r="B45681">
        <v>0.97</v>
      </c>
      <c r="C45681">
        <v>0.81019330000000001</v>
      </c>
      <c r="D45681">
        <v>0.24318129999999999</v>
      </c>
      <c r="E45681">
        <v>-5.1123000000000003</v>
      </c>
      <c r="F45681">
        <v>1.6931580000000002E-2</v>
      </c>
      <c r="G45681" t="s">
        <v>63605</v>
      </c>
      <c r="H45681" t="s">
        <v>63606</v>
      </c>
    </row>
    <row r="45682" spans="1:8" x14ac:dyDescent="0.2">
      <c r="A45682" t="s">
        <v>86157</v>
      </c>
      <c r="B45682">
        <v>0.97</v>
      </c>
      <c r="C45682">
        <v>0.81023179999999995</v>
      </c>
      <c r="D45682">
        <v>-0.24313090000000001</v>
      </c>
      <c r="E45682">
        <v>-5.1123000000000003</v>
      </c>
      <c r="F45682">
        <v>-1.7076589999999999E-2</v>
      </c>
      <c r="G45682" t="s">
        <v>43870</v>
      </c>
      <c r="H45682" t="s">
        <v>43871</v>
      </c>
    </row>
    <row r="45683" spans="1:8" x14ac:dyDescent="0.2">
      <c r="A45683" t="s">
        <v>86158</v>
      </c>
      <c r="B45683">
        <v>0.97</v>
      </c>
      <c r="C45683">
        <v>0.81028230000000001</v>
      </c>
      <c r="D45683">
        <v>-0.2430648</v>
      </c>
      <c r="E45683">
        <v>-5.1123000000000003</v>
      </c>
      <c r="F45683">
        <v>-2.419137E-2</v>
      </c>
      <c r="G45683" t="s">
        <v>86159</v>
      </c>
      <c r="H45683" t="s">
        <v>86160</v>
      </c>
    </row>
    <row r="45684" spans="1:8" x14ac:dyDescent="0.2">
      <c r="A45684" t="s">
        <v>86161</v>
      </c>
      <c r="B45684">
        <v>0.97</v>
      </c>
      <c r="C45684">
        <v>0.81031330000000001</v>
      </c>
      <c r="D45684">
        <v>0.2430242</v>
      </c>
      <c r="E45684">
        <v>-5.1124000000000001</v>
      </c>
      <c r="F45684">
        <v>1.8826059999999999E-2</v>
      </c>
      <c r="G45684" t="s">
        <v>16258</v>
      </c>
      <c r="H45684" t="s">
        <v>16259</v>
      </c>
    </row>
    <row r="45685" spans="1:8" x14ac:dyDescent="0.2">
      <c r="A45685" t="s">
        <v>86162</v>
      </c>
      <c r="B45685">
        <v>0.97</v>
      </c>
      <c r="C45685">
        <v>0.81033239999999995</v>
      </c>
      <c r="D45685">
        <v>0.2429993</v>
      </c>
      <c r="E45685">
        <v>-5.1124000000000001</v>
      </c>
      <c r="F45685">
        <v>1.165533E-2</v>
      </c>
      <c r="G45685" t="s">
        <v>86163</v>
      </c>
      <c r="H45685" t="s">
        <v>86164</v>
      </c>
    </row>
    <row r="45686" spans="1:8" x14ac:dyDescent="0.2">
      <c r="A45686" t="s">
        <v>86165</v>
      </c>
      <c r="B45686">
        <v>0.97</v>
      </c>
      <c r="C45686">
        <v>0.81033659999999996</v>
      </c>
      <c r="D45686">
        <v>0.24299380000000001</v>
      </c>
      <c r="E45686">
        <v>-5.1124000000000001</v>
      </c>
      <c r="F45686">
        <v>1.476975E-2</v>
      </c>
      <c r="G45686" t="s">
        <v>25195</v>
      </c>
      <c r="H45686" t="s">
        <v>25196</v>
      </c>
    </row>
    <row r="45687" spans="1:8" x14ac:dyDescent="0.2">
      <c r="A45687" t="s">
        <v>86166</v>
      </c>
      <c r="B45687">
        <v>0.97</v>
      </c>
      <c r="C45687">
        <v>0.81035599999999997</v>
      </c>
      <c r="D45687">
        <v>-0.2429684</v>
      </c>
      <c r="E45687">
        <v>-5.1124000000000001</v>
      </c>
      <c r="F45687">
        <v>-1.924124E-2</v>
      </c>
      <c r="G45687" t="s">
        <v>86167</v>
      </c>
      <c r="H45687" t="s">
        <v>86168</v>
      </c>
    </row>
    <row r="45688" spans="1:8" x14ac:dyDescent="0.2">
      <c r="A45688" t="s">
        <v>86169</v>
      </c>
      <c r="B45688">
        <v>0.97</v>
      </c>
      <c r="C45688">
        <v>0.81039380000000005</v>
      </c>
      <c r="D45688">
        <v>0.24291889999999999</v>
      </c>
      <c r="E45688">
        <v>-5.1124000000000001</v>
      </c>
      <c r="F45688">
        <v>2.0850110000000002E-2</v>
      </c>
      <c r="G45688" t="s">
        <v>86170</v>
      </c>
      <c r="H45688" t="s">
        <v>86170</v>
      </c>
    </row>
    <row r="45689" spans="1:8" x14ac:dyDescent="0.2">
      <c r="A45689" t="s">
        <v>86171</v>
      </c>
      <c r="B45689">
        <v>0.97</v>
      </c>
      <c r="C45689">
        <v>0.81039890000000003</v>
      </c>
      <c r="D45689">
        <v>0.2429123</v>
      </c>
      <c r="E45689">
        <v>-5.1124000000000001</v>
      </c>
      <c r="F45689">
        <v>2.0072139999999999E-2</v>
      </c>
      <c r="G45689" t="s">
        <v>15</v>
      </c>
      <c r="H45689" t="s">
        <v>15</v>
      </c>
    </row>
    <row r="45690" spans="1:8" x14ac:dyDescent="0.2">
      <c r="A45690" t="s">
        <v>86172</v>
      </c>
      <c r="B45690">
        <v>0.97</v>
      </c>
      <c r="C45690">
        <v>0.81041969999999997</v>
      </c>
      <c r="D45690">
        <v>0.24288509999999999</v>
      </c>
      <c r="E45690">
        <v>-5.1124000000000001</v>
      </c>
      <c r="F45690">
        <v>2.3273200000000001E-2</v>
      </c>
      <c r="G45690" t="s">
        <v>73976</v>
      </c>
      <c r="H45690" t="s">
        <v>73977</v>
      </c>
    </row>
    <row r="45691" spans="1:8" x14ac:dyDescent="0.2">
      <c r="A45691" t="s">
        <v>86173</v>
      </c>
      <c r="B45691">
        <v>0.97</v>
      </c>
      <c r="C45691">
        <v>0.81043580000000004</v>
      </c>
      <c r="D45691">
        <v>0.2428641</v>
      </c>
      <c r="E45691">
        <v>-5.1124000000000001</v>
      </c>
      <c r="F45691">
        <v>1.6840239999999999E-2</v>
      </c>
      <c r="G45691" t="s">
        <v>55237</v>
      </c>
      <c r="H45691" t="s">
        <v>55238</v>
      </c>
    </row>
    <row r="45692" spans="1:8" x14ac:dyDescent="0.2">
      <c r="A45692" t="s">
        <v>86174</v>
      </c>
      <c r="B45692">
        <v>0.97</v>
      </c>
      <c r="C45692">
        <v>0.81043699999999996</v>
      </c>
      <c r="D45692">
        <v>-0.24286250000000001</v>
      </c>
      <c r="E45692">
        <v>-5.1124000000000001</v>
      </c>
      <c r="F45692">
        <v>-1.835471E-2</v>
      </c>
      <c r="G45692" t="s">
        <v>15714</v>
      </c>
      <c r="H45692" t="s">
        <v>15715</v>
      </c>
    </row>
    <row r="45693" spans="1:8" x14ac:dyDescent="0.2">
      <c r="A45693" t="s">
        <v>86175</v>
      </c>
      <c r="B45693">
        <v>0.97</v>
      </c>
      <c r="C45693">
        <v>0.81047239999999998</v>
      </c>
      <c r="D45693">
        <v>-0.24281610000000001</v>
      </c>
      <c r="E45693">
        <v>-5.1124000000000001</v>
      </c>
      <c r="F45693">
        <v>-3.8689260000000003E-2</v>
      </c>
      <c r="G45693" t="s">
        <v>28693</v>
      </c>
      <c r="H45693" t="s">
        <v>28694</v>
      </c>
    </row>
    <row r="45694" spans="1:8" x14ac:dyDescent="0.2">
      <c r="A45694" t="s">
        <v>86176</v>
      </c>
      <c r="B45694">
        <v>0.97</v>
      </c>
      <c r="C45694">
        <v>0.81048929999999997</v>
      </c>
      <c r="D45694">
        <v>0.24279410000000001</v>
      </c>
      <c r="E45694">
        <v>-5.1124000000000001</v>
      </c>
      <c r="F45694">
        <v>1.91126E-2</v>
      </c>
      <c r="G45694" t="s">
        <v>15</v>
      </c>
      <c r="H45694" t="s">
        <v>15</v>
      </c>
    </row>
    <row r="45695" spans="1:8" x14ac:dyDescent="0.2">
      <c r="A45695" t="s">
        <v>86177</v>
      </c>
      <c r="B45695">
        <v>0.97</v>
      </c>
      <c r="C45695">
        <v>0.81052809999999997</v>
      </c>
      <c r="D45695">
        <v>0.2427434</v>
      </c>
      <c r="E45695">
        <v>-5.1124000000000001</v>
      </c>
      <c r="F45695">
        <v>1.6124289999999999E-2</v>
      </c>
      <c r="G45695" t="s">
        <v>51368</v>
      </c>
      <c r="H45695" t="s">
        <v>51369</v>
      </c>
    </row>
    <row r="45696" spans="1:8" x14ac:dyDescent="0.2">
      <c r="A45696" t="s">
        <v>86178</v>
      </c>
      <c r="B45696">
        <v>0.97</v>
      </c>
      <c r="C45696">
        <v>0.81053549999999996</v>
      </c>
      <c r="D45696">
        <v>0.24273359999999999</v>
      </c>
      <c r="E45696">
        <v>-5.1124000000000001</v>
      </c>
      <c r="F45696">
        <v>1.9102049999999999E-2</v>
      </c>
      <c r="G45696" t="s">
        <v>86179</v>
      </c>
      <c r="H45696" t="s">
        <v>86180</v>
      </c>
    </row>
    <row r="45697" spans="1:8" x14ac:dyDescent="0.2">
      <c r="A45697" t="s">
        <v>86181</v>
      </c>
      <c r="B45697">
        <v>0.97</v>
      </c>
      <c r="C45697">
        <v>0.81054009999999999</v>
      </c>
      <c r="D45697">
        <v>0.24272769999999999</v>
      </c>
      <c r="E45697">
        <v>-5.1124000000000001</v>
      </c>
      <c r="F45697">
        <v>1.195862E-2</v>
      </c>
      <c r="G45697" t="s">
        <v>86182</v>
      </c>
      <c r="H45697" t="s">
        <v>86183</v>
      </c>
    </row>
    <row r="45698" spans="1:8" x14ac:dyDescent="0.2">
      <c r="A45698" t="s">
        <v>86184</v>
      </c>
      <c r="B45698">
        <v>0.97</v>
      </c>
      <c r="C45698">
        <v>0.81058779999999997</v>
      </c>
      <c r="D45698">
        <v>-0.2426653</v>
      </c>
      <c r="E45698">
        <v>-5.1124000000000001</v>
      </c>
      <c r="F45698">
        <v>-1.6222670000000002E-2</v>
      </c>
      <c r="G45698" t="s">
        <v>86185</v>
      </c>
      <c r="H45698" t="s">
        <v>86186</v>
      </c>
    </row>
    <row r="45699" spans="1:8" x14ac:dyDescent="0.2">
      <c r="A45699" t="s">
        <v>86187</v>
      </c>
      <c r="B45699">
        <v>0.97</v>
      </c>
      <c r="C45699">
        <v>0.81059389999999998</v>
      </c>
      <c r="D45699">
        <v>0.24265729999999999</v>
      </c>
      <c r="E45699">
        <v>-5.1124000000000001</v>
      </c>
      <c r="F45699">
        <v>2.5945960000000001E-2</v>
      </c>
      <c r="G45699" t="s">
        <v>15</v>
      </c>
      <c r="H45699" t="s">
        <v>15</v>
      </c>
    </row>
    <row r="45700" spans="1:8" x14ac:dyDescent="0.2">
      <c r="A45700" t="s">
        <v>86188</v>
      </c>
      <c r="B45700">
        <v>0.97</v>
      </c>
      <c r="C45700">
        <v>0.81061110000000003</v>
      </c>
      <c r="D45700">
        <v>0.24263489999999999</v>
      </c>
      <c r="E45700">
        <v>-5.1124000000000001</v>
      </c>
      <c r="F45700">
        <v>2.975305E-2</v>
      </c>
      <c r="G45700" t="s">
        <v>1969</v>
      </c>
      <c r="H45700" t="s">
        <v>1970</v>
      </c>
    </row>
    <row r="45701" spans="1:8" x14ac:dyDescent="0.2">
      <c r="A45701" t="s">
        <v>86189</v>
      </c>
      <c r="B45701">
        <v>0.97</v>
      </c>
      <c r="C45701">
        <v>0.81063130000000005</v>
      </c>
      <c r="D45701">
        <v>0.2426084</v>
      </c>
      <c r="E45701">
        <v>-5.1124000000000001</v>
      </c>
      <c r="F45701">
        <v>1.7855449999999998E-2</v>
      </c>
      <c r="G45701" t="s">
        <v>86190</v>
      </c>
      <c r="H45701" t="s">
        <v>86191</v>
      </c>
    </row>
    <row r="45702" spans="1:8" x14ac:dyDescent="0.2">
      <c r="A45702" t="s">
        <v>86192</v>
      </c>
      <c r="B45702">
        <v>0.97</v>
      </c>
      <c r="C45702">
        <v>0.81070640000000005</v>
      </c>
      <c r="D45702">
        <v>-0.24251020000000001</v>
      </c>
      <c r="E45702">
        <v>-5.1124000000000001</v>
      </c>
      <c r="F45702">
        <v>-2.1195189999999999E-2</v>
      </c>
      <c r="G45702" t="s">
        <v>86193</v>
      </c>
      <c r="H45702" t="s">
        <v>86194</v>
      </c>
    </row>
    <row r="45703" spans="1:8" x14ac:dyDescent="0.2">
      <c r="A45703" t="s">
        <v>86195</v>
      </c>
      <c r="B45703">
        <v>0.97</v>
      </c>
      <c r="C45703">
        <v>0.81071570000000004</v>
      </c>
      <c r="D45703">
        <v>-0.24249799999999999</v>
      </c>
      <c r="E45703">
        <v>-5.1124000000000001</v>
      </c>
      <c r="F45703">
        <v>-1.342054E-2</v>
      </c>
      <c r="G45703" t="s">
        <v>4576</v>
      </c>
      <c r="H45703" t="s">
        <v>4577</v>
      </c>
    </row>
    <row r="45704" spans="1:8" x14ac:dyDescent="0.2">
      <c r="A45704" t="s">
        <v>86196</v>
      </c>
      <c r="B45704">
        <v>0.97</v>
      </c>
      <c r="C45704">
        <v>0.81072889999999997</v>
      </c>
      <c r="D45704">
        <v>-0.2424808</v>
      </c>
      <c r="E45704">
        <v>-5.1124000000000001</v>
      </c>
      <c r="F45704">
        <v>-1.367492E-2</v>
      </c>
      <c r="G45704" t="s">
        <v>68518</v>
      </c>
      <c r="H45704" t="s">
        <v>68519</v>
      </c>
    </row>
    <row r="45705" spans="1:8" x14ac:dyDescent="0.2">
      <c r="A45705" t="s">
        <v>86197</v>
      </c>
      <c r="B45705">
        <v>0.97</v>
      </c>
      <c r="C45705">
        <v>0.81073070000000003</v>
      </c>
      <c r="D45705">
        <v>-0.24247840000000001</v>
      </c>
      <c r="E45705">
        <v>-5.1124000000000001</v>
      </c>
      <c r="F45705">
        <v>-1.1302599999999999E-2</v>
      </c>
      <c r="G45705" t="s">
        <v>15</v>
      </c>
      <c r="H45705" t="s">
        <v>15</v>
      </c>
    </row>
    <row r="45706" spans="1:8" x14ac:dyDescent="0.2">
      <c r="A45706" t="s">
        <v>86198</v>
      </c>
      <c r="B45706">
        <v>0.97</v>
      </c>
      <c r="C45706">
        <v>0.81076250000000005</v>
      </c>
      <c r="D45706">
        <v>0.24243680000000001</v>
      </c>
      <c r="E45706">
        <v>-5.1124000000000001</v>
      </c>
      <c r="F45706">
        <v>2.6749510000000001E-2</v>
      </c>
      <c r="G45706" t="s">
        <v>64236</v>
      </c>
      <c r="H45706" t="s">
        <v>64237</v>
      </c>
    </row>
    <row r="45707" spans="1:8" x14ac:dyDescent="0.2">
      <c r="A45707" t="s">
        <v>86199</v>
      </c>
      <c r="B45707">
        <v>0.97</v>
      </c>
      <c r="C45707">
        <v>0.81076769999999998</v>
      </c>
      <c r="D45707">
        <v>-0.24243000000000001</v>
      </c>
      <c r="E45707">
        <v>-5.1124999999999998</v>
      </c>
      <c r="F45707">
        <v>-1.7875200000000001E-2</v>
      </c>
      <c r="G45707" t="s">
        <v>2131</v>
      </c>
      <c r="H45707" t="s">
        <v>2132</v>
      </c>
    </row>
    <row r="45708" spans="1:8" x14ac:dyDescent="0.2">
      <c r="A45708" t="s">
        <v>86200</v>
      </c>
      <c r="B45708">
        <v>0.97</v>
      </c>
      <c r="C45708">
        <v>0.81080410000000003</v>
      </c>
      <c r="D45708">
        <v>-0.2423824</v>
      </c>
      <c r="E45708">
        <v>-5.1124999999999998</v>
      </c>
      <c r="F45708">
        <v>-1.6250850000000001E-2</v>
      </c>
      <c r="G45708" t="s">
        <v>86201</v>
      </c>
      <c r="H45708" t="s">
        <v>86202</v>
      </c>
    </row>
    <row r="45709" spans="1:8" x14ac:dyDescent="0.2">
      <c r="A45709" t="s">
        <v>86203</v>
      </c>
      <c r="B45709">
        <v>0.97</v>
      </c>
      <c r="C45709">
        <v>0.81084089999999998</v>
      </c>
      <c r="D45709">
        <v>-0.2423343</v>
      </c>
      <c r="E45709">
        <v>-5.1124999999999998</v>
      </c>
      <c r="F45709">
        <v>-1.7083600000000001E-2</v>
      </c>
      <c r="G45709" t="s">
        <v>17908</v>
      </c>
      <c r="H45709" t="s">
        <v>17909</v>
      </c>
    </row>
    <row r="45710" spans="1:8" x14ac:dyDescent="0.2">
      <c r="A45710" t="s">
        <v>86204</v>
      </c>
      <c r="B45710">
        <v>0.97</v>
      </c>
      <c r="C45710">
        <v>0.81084619999999996</v>
      </c>
      <c r="D45710">
        <v>0.2423274</v>
      </c>
      <c r="E45710">
        <v>-5.1124999999999998</v>
      </c>
      <c r="F45710">
        <v>2.4390680000000001E-2</v>
      </c>
      <c r="G45710" t="s">
        <v>2714</v>
      </c>
      <c r="H45710" t="s">
        <v>2715</v>
      </c>
    </row>
    <row r="45711" spans="1:8" x14ac:dyDescent="0.2">
      <c r="A45711" t="s">
        <v>86205</v>
      </c>
      <c r="B45711">
        <v>0.97</v>
      </c>
      <c r="C45711">
        <v>0.81084789999999995</v>
      </c>
      <c r="D45711">
        <v>0.24232509999999999</v>
      </c>
      <c r="E45711">
        <v>-5.1124999999999998</v>
      </c>
      <c r="F45711">
        <v>2.561919E-2</v>
      </c>
      <c r="G45711" t="s">
        <v>86206</v>
      </c>
      <c r="H45711" t="s">
        <v>86207</v>
      </c>
    </row>
    <row r="45712" spans="1:8" x14ac:dyDescent="0.2">
      <c r="A45712" t="s">
        <v>86208</v>
      </c>
      <c r="B45712">
        <v>0.97</v>
      </c>
      <c r="C45712">
        <v>0.81087900000000002</v>
      </c>
      <c r="D45712">
        <v>0.24228450000000001</v>
      </c>
      <c r="E45712">
        <v>-5.1124999999999998</v>
      </c>
      <c r="F45712">
        <v>1.5934770000000001E-2</v>
      </c>
      <c r="G45712" t="s">
        <v>45306</v>
      </c>
      <c r="H45712" t="s">
        <v>45307</v>
      </c>
    </row>
    <row r="45713" spans="1:8" x14ac:dyDescent="0.2">
      <c r="A45713" t="s">
        <v>86209</v>
      </c>
      <c r="B45713">
        <v>0.97</v>
      </c>
      <c r="C45713">
        <v>0.81088930000000004</v>
      </c>
      <c r="D45713">
        <v>0.24227109999999999</v>
      </c>
      <c r="E45713">
        <v>-5.1124999999999998</v>
      </c>
      <c r="F45713">
        <v>1.306015E-2</v>
      </c>
      <c r="G45713" t="s">
        <v>15</v>
      </c>
      <c r="H45713" t="s">
        <v>15</v>
      </c>
    </row>
    <row r="45714" spans="1:8" x14ac:dyDescent="0.2">
      <c r="A45714" t="s">
        <v>86210</v>
      </c>
      <c r="B45714">
        <v>0.97</v>
      </c>
      <c r="C45714">
        <v>0.81089299999999997</v>
      </c>
      <c r="D45714">
        <v>0.24226610000000001</v>
      </c>
      <c r="E45714">
        <v>-5.1124999999999998</v>
      </c>
      <c r="F45714">
        <v>1.4953869999999999E-2</v>
      </c>
      <c r="G45714" t="s">
        <v>36430</v>
      </c>
      <c r="H45714" t="s">
        <v>36431</v>
      </c>
    </row>
    <row r="45715" spans="1:8" x14ac:dyDescent="0.2">
      <c r="A45715" t="s">
        <v>86211</v>
      </c>
      <c r="B45715">
        <v>0.97</v>
      </c>
      <c r="C45715">
        <v>0.81093190000000004</v>
      </c>
      <c r="D45715">
        <v>0.24221529999999999</v>
      </c>
      <c r="E45715">
        <v>-5.1124999999999998</v>
      </c>
      <c r="F45715">
        <v>1.2426649999999999E-2</v>
      </c>
      <c r="G45715" t="s">
        <v>72899</v>
      </c>
      <c r="H45715" t="s">
        <v>72900</v>
      </c>
    </row>
    <row r="45716" spans="1:8" x14ac:dyDescent="0.2">
      <c r="A45716" t="s">
        <v>86212</v>
      </c>
      <c r="B45716">
        <v>0.97</v>
      </c>
      <c r="C45716">
        <v>0.81094829999999996</v>
      </c>
      <c r="D45716">
        <v>0.24219389999999999</v>
      </c>
      <c r="E45716">
        <v>-5.1124999999999998</v>
      </c>
      <c r="F45716">
        <v>1.392994E-2</v>
      </c>
      <c r="G45716" t="s">
        <v>637</v>
      </c>
      <c r="H45716" t="s">
        <v>638</v>
      </c>
    </row>
    <row r="45717" spans="1:8" x14ac:dyDescent="0.2">
      <c r="A45717" t="s">
        <v>86213</v>
      </c>
      <c r="B45717">
        <v>0.97</v>
      </c>
      <c r="C45717">
        <v>0.81096310000000005</v>
      </c>
      <c r="D45717">
        <v>-0.24217449999999999</v>
      </c>
      <c r="E45717">
        <v>-5.1124999999999998</v>
      </c>
      <c r="F45717">
        <v>-1.6109640000000001E-2</v>
      </c>
      <c r="G45717" t="s">
        <v>71666</v>
      </c>
      <c r="H45717" t="s">
        <v>71667</v>
      </c>
    </row>
    <row r="45718" spans="1:8" x14ac:dyDescent="0.2">
      <c r="A45718" t="s">
        <v>86214</v>
      </c>
      <c r="B45718">
        <v>0.97</v>
      </c>
      <c r="C45718">
        <v>0.81099350000000003</v>
      </c>
      <c r="D45718">
        <v>0.24213480000000001</v>
      </c>
      <c r="E45718">
        <v>-5.1124999999999998</v>
      </c>
      <c r="F45718">
        <v>1.6367219999999998E-2</v>
      </c>
      <c r="G45718" t="s">
        <v>15</v>
      </c>
      <c r="H45718" t="s">
        <v>15</v>
      </c>
    </row>
    <row r="45719" spans="1:8" x14ac:dyDescent="0.2">
      <c r="A45719" t="s">
        <v>86215</v>
      </c>
      <c r="B45719">
        <v>0.97</v>
      </c>
      <c r="C45719">
        <v>0.8109999</v>
      </c>
      <c r="D45719">
        <v>-0.24212639999999999</v>
      </c>
      <c r="E45719">
        <v>-5.1124999999999998</v>
      </c>
      <c r="F45719">
        <v>-1.3735310000000001E-2</v>
      </c>
      <c r="G45719" t="s">
        <v>59807</v>
      </c>
      <c r="H45719" t="s">
        <v>59808</v>
      </c>
    </row>
    <row r="45720" spans="1:8" x14ac:dyDescent="0.2">
      <c r="A45720" t="s">
        <v>86216</v>
      </c>
      <c r="B45720">
        <v>0.97</v>
      </c>
      <c r="C45720">
        <v>0.81100450000000002</v>
      </c>
      <c r="D45720">
        <v>0.24212040000000001</v>
      </c>
      <c r="E45720">
        <v>-5.1124999999999998</v>
      </c>
      <c r="F45720">
        <v>1.379005E-2</v>
      </c>
      <c r="G45720" t="s">
        <v>86217</v>
      </c>
      <c r="H45720" t="s">
        <v>86218</v>
      </c>
    </row>
    <row r="45721" spans="1:8" x14ac:dyDescent="0.2">
      <c r="A45721" t="s">
        <v>86219</v>
      </c>
      <c r="B45721">
        <v>0.97</v>
      </c>
      <c r="C45721">
        <v>0.81100890000000003</v>
      </c>
      <c r="D45721">
        <v>-0.24211460000000001</v>
      </c>
      <c r="E45721">
        <v>-5.1124999999999998</v>
      </c>
      <c r="F45721">
        <v>-1.724235E-2</v>
      </c>
      <c r="G45721" t="s">
        <v>72865</v>
      </c>
      <c r="H45721" t="s">
        <v>72866</v>
      </c>
    </row>
    <row r="45722" spans="1:8" x14ac:dyDescent="0.2">
      <c r="A45722" t="s">
        <v>86220</v>
      </c>
      <c r="B45722">
        <v>0.97</v>
      </c>
      <c r="C45722">
        <v>0.8110117</v>
      </c>
      <c r="D45722">
        <v>-0.24211099999999999</v>
      </c>
      <c r="E45722">
        <v>-5.1124999999999998</v>
      </c>
      <c r="F45722">
        <v>-4.864243E-2</v>
      </c>
      <c r="G45722" t="s">
        <v>84091</v>
      </c>
      <c r="H45722" t="s">
        <v>84092</v>
      </c>
    </row>
    <row r="45723" spans="1:8" x14ac:dyDescent="0.2">
      <c r="A45723" t="s">
        <v>86221</v>
      </c>
      <c r="B45723">
        <v>0.97</v>
      </c>
      <c r="C45723">
        <v>0.8110328</v>
      </c>
      <c r="D45723">
        <v>0.2420834</v>
      </c>
      <c r="E45723">
        <v>-5.1124999999999998</v>
      </c>
      <c r="F45723">
        <v>1.856468E-2</v>
      </c>
      <c r="G45723" t="s">
        <v>71867</v>
      </c>
      <c r="H45723" t="s">
        <v>71868</v>
      </c>
    </row>
    <row r="45724" spans="1:8" x14ac:dyDescent="0.2">
      <c r="A45724" t="s">
        <v>86222</v>
      </c>
      <c r="B45724">
        <v>0.97</v>
      </c>
      <c r="C45724">
        <v>0.81105210000000005</v>
      </c>
      <c r="D45724">
        <v>0.2420582</v>
      </c>
      <c r="E45724">
        <v>-5.1124999999999998</v>
      </c>
      <c r="F45724">
        <v>1.5089170000000001E-2</v>
      </c>
      <c r="G45724" t="s">
        <v>21694</v>
      </c>
      <c r="H45724" t="s">
        <v>21695</v>
      </c>
    </row>
    <row r="45725" spans="1:8" x14ac:dyDescent="0.2">
      <c r="A45725" t="s">
        <v>86223</v>
      </c>
      <c r="B45725">
        <v>0.97</v>
      </c>
      <c r="C45725">
        <v>0.81107530000000005</v>
      </c>
      <c r="D45725">
        <v>0.24202779999999999</v>
      </c>
      <c r="E45725">
        <v>-5.1124999999999998</v>
      </c>
      <c r="F45725">
        <v>1.2529449999999999E-2</v>
      </c>
      <c r="G45725" t="s">
        <v>82790</v>
      </c>
      <c r="H45725" t="s">
        <v>82791</v>
      </c>
    </row>
    <row r="45726" spans="1:8" x14ac:dyDescent="0.2">
      <c r="A45726" t="s">
        <v>86224</v>
      </c>
      <c r="B45726">
        <v>0.97</v>
      </c>
      <c r="C45726">
        <v>0.81108650000000004</v>
      </c>
      <c r="D45726">
        <v>0.24201320000000001</v>
      </c>
      <c r="E45726">
        <v>-5.1124999999999998</v>
      </c>
      <c r="F45726">
        <v>1.429512E-2</v>
      </c>
      <c r="G45726" t="s">
        <v>56480</v>
      </c>
      <c r="H45726" t="s">
        <v>56481</v>
      </c>
    </row>
    <row r="45727" spans="1:8" x14ac:dyDescent="0.2">
      <c r="A45727" t="s">
        <v>86225</v>
      </c>
      <c r="B45727">
        <v>0.97</v>
      </c>
      <c r="C45727">
        <v>0.81108860000000005</v>
      </c>
      <c r="D45727">
        <v>-0.24201039999999999</v>
      </c>
      <c r="E45727">
        <v>-5.1124999999999998</v>
      </c>
      <c r="F45727">
        <v>-1.411713E-2</v>
      </c>
      <c r="G45727" t="s">
        <v>86226</v>
      </c>
      <c r="H45727" t="s">
        <v>86227</v>
      </c>
    </row>
    <row r="45728" spans="1:8" x14ac:dyDescent="0.2">
      <c r="A45728" t="s">
        <v>86228</v>
      </c>
      <c r="B45728">
        <v>0.97</v>
      </c>
      <c r="C45728">
        <v>0.81111739999999999</v>
      </c>
      <c r="D45728">
        <v>-0.24197270000000001</v>
      </c>
      <c r="E45728">
        <v>-5.1124999999999998</v>
      </c>
      <c r="F45728">
        <v>-1.7635910000000001E-2</v>
      </c>
      <c r="G45728" t="s">
        <v>86229</v>
      </c>
      <c r="H45728" t="s">
        <v>86230</v>
      </c>
    </row>
    <row r="45729" spans="1:8" x14ac:dyDescent="0.2">
      <c r="A45729" t="s">
        <v>86231</v>
      </c>
      <c r="B45729">
        <v>0.97</v>
      </c>
      <c r="C45729">
        <v>0.81112890000000004</v>
      </c>
      <c r="D45729">
        <v>0.2419577</v>
      </c>
      <c r="E45729">
        <v>-5.1124999999999998</v>
      </c>
      <c r="F45729">
        <v>2.037945E-2</v>
      </c>
      <c r="G45729" t="s">
        <v>15047</v>
      </c>
      <c r="H45729" t="s">
        <v>15048</v>
      </c>
    </row>
    <row r="45730" spans="1:8" x14ac:dyDescent="0.2">
      <c r="A45730" t="s">
        <v>86232</v>
      </c>
      <c r="B45730">
        <v>0.97</v>
      </c>
      <c r="C45730">
        <v>0.81115420000000005</v>
      </c>
      <c r="D45730">
        <v>-0.24192469999999999</v>
      </c>
      <c r="E45730">
        <v>-5.1124999999999998</v>
      </c>
      <c r="F45730">
        <v>-1.6163750000000001E-2</v>
      </c>
      <c r="G45730" t="s">
        <v>54721</v>
      </c>
      <c r="H45730" t="s">
        <v>54722</v>
      </c>
    </row>
    <row r="45731" spans="1:8" x14ac:dyDescent="0.2">
      <c r="A45731" t="s">
        <v>86233</v>
      </c>
      <c r="B45731">
        <v>0.97</v>
      </c>
      <c r="C45731">
        <v>0.81117629999999996</v>
      </c>
      <c r="D45731">
        <v>-0.24189569999999999</v>
      </c>
      <c r="E45731">
        <v>-5.1124999999999998</v>
      </c>
      <c r="F45731">
        <v>-2.2344869999999999E-2</v>
      </c>
      <c r="G45731" t="s">
        <v>86234</v>
      </c>
      <c r="H45731" t="s">
        <v>86235</v>
      </c>
    </row>
    <row r="45732" spans="1:8" x14ac:dyDescent="0.2">
      <c r="A45732" t="s">
        <v>86236</v>
      </c>
      <c r="B45732">
        <v>0.97</v>
      </c>
      <c r="C45732">
        <v>0.81119379999999996</v>
      </c>
      <c r="D45732">
        <v>0.2418728</v>
      </c>
      <c r="E45732">
        <v>-5.1124999999999998</v>
      </c>
      <c r="F45732">
        <v>1.7556530000000001E-2</v>
      </c>
      <c r="G45732" t="s">
        <v>15214</v>
      </c>
      <c r="H45732" t="s">
        <v>15215</v>
      </c>
    </row>
    <row r="45733" spans="1:8" x14ac:dyDescent="0.2">
      <c r="A45733" t="s">
        <v>86237</v>
      </c>
      <c r="B45733">
        <v>0.97</v>
      </c>
      <c r="C45733">
        <v>0.81123330000000005</v>
      </c>
      <c r="D45733">
        <v>-0.24182119999999999</v>
      </c>
      <c r="E45733">
        <v>-5.1125999999999996</v>
      </c>
      <c r="F45733">
        <v>-1.7442119999999998E-2</v>
      </c>
      <c r="G45733" t="s">
        <v>58963</v>
      </c>
      <c r="H45733" t="s">
        <v>58964</v>
      </c>
    </row>
    <row r="45734" spans="1:8" x14ac:dyDescent="0.2">
      <c r="A45734" t="s">
        <v>86238</v>
      </c>
      <c r="B45734">
        <v>0.97</v>
      </c>
      <c r="C45734">
        <v>0.81126980000000004</v>
      </c>
      <c r="D45734">
        <v>0.2417735</v>
      </c>
      <c r="E45734">
        <v>-5.1125999999999996</v>
      </c>
      <c r="F45734">
        <v>1.730667E-2</v>
      </c>
      <c r="G45734" t="s">
        <v>33408</v>
      </c>
      <c r="H45734" t="s">
        <v>33409</v>
      </c>
    </row>
    <row r="45735" spans="1:8" x14ac:dyDescent="0.2">
      <c r="A45735" t="s">
        <v>86239</v>
      </c>
      <c r="B45735">
        <v>0.97</v>
      </c>
      <c r="C45735">
        <v>0.81129470000000004</v>
      </c>
      <c r="D45735">
        <v>-0.24174090000000001</v>
      </c>
      <c r="E45735">
        <v>-5.1125999999999996</v>
      </c>
      <c r="F45735">
        <v>-1.4872170000000001E-2</v>
      </c>
      <c r="G45735" t="s">
        <v>15</v>
      </c>
      <c r="H45735" t="s">
        <v>15</v>
      </c>
    </row>
    <row r="45736" spans="1:8" x14ac:dyDescent="0.2">
      <c r="A45736" t="s">
        <v>86240</v>
      </c>
      <c r="B45736">
        <v>0.97</v>
      </c>
      <c r="C45736">
        <v>0.81134530000000005</v>
      </c>
      <c r="D45736">
        <v>0.2416748</v>
      </c>
      <c r="E45736">
        <v>-5.1125999999999996</v>
      </c>
      <c r="F45736">
        <v>1.9894749999999999E-2</v>
      </c>
      <c r="G45736" t="s">
        <v>12768</v>
      </c>
      <c r="H45736" t="s">
        <v>12769</v>
      </c>
    </row>
    <row r="45737" spans="1:8" x14ac:dyDescent="0.2">
      <c r="A45737" t="s">
        <v>86241</v>
      </c>
      <c r="B45737">
        <v>0.97</v>
      </c>
      <c r="C45737">
        <v>0.81135630000000003</v>
      </c>
      <c r="D45737">
        <v>0.2416604</v>
      </c>
      <c r="E45737">
        <v>-5.1125999999999996</v>
      </c>
      <c r="F45737">
        <v>1.5626609999999999E-2</v>
      </c>
      <c r="G45737" t="s">
        <v>86242</v>
      </c>
      <c r="H45737" t="s">
        <v>86243</v>
      </c>
    </row>
    <row r="45738" spans="1:8" x14ac:dyDescent="0.2">
      <c r="A45738" t="s">
        <v>86244</v>
      </c>
      <c r="B45738">
        <v>0.97</v>
      </c>
      <c r="C45738">
        <v>0.81136280000000005</v>
      </c>
      <c r="D45738">
        <v>0.2416519</v>
      </c>
      <c r="E45738">
        <v>-5.1125999999999996</v>
      </c>
      <c r="F45738">
        <v>1.9668640000000001E-2</v>
      </c>
      <c r="G45738" t="s">
        <v>20003</v>
      </c>
      <c r="H45738" t="s">
        <v>20004</v>
      </c>
    </row>
    <row r="45739" spans="1:8" x14ac:dyDescent="0.2">
      <c r="A45739" t="s">
        <v>86245</v>
      </c>
      <c r="B45739">
        <v>0.97</v>
      </c>
      <c r="C45739">
        <v>0.81140880000000004</v>
      </c>
      <c r="D45739">
        <v>0.2415918</v>
      </c>
      <c r="E45739">
        <v>-5.1125999999999996</v>
      </c>
      <c r="F45739">
        <v>1.9502329999999998E-2</v>
      </c>
      <c r="G45739" t="s">
        <v>12322</v>
      </c>
      <c r="H45739" t="s">
        <v>12323</v>
      </c>
    </row>
    <row r="45740" spans="1:8" x14ac:dyDescent="0.2">
      <c r="A45740" t="s">
        <v>86246</v>
      </c>
      <c r="B45740">
        <v>0.97</v>
      </c>
      <c r="C45740">
        <v>0.81141580000000002</v>
      </c>
      <c r="D45740">
        <v>-0.24158260000000001</v>
      </c>
      <c r="E45740">
        <v>-5.1125999999999996</v>
      </c>
      <c r="F45740">
        <v>-2.124672E-2</v>
      </c>
      <c r="G45740" t="s">
        <v>86247</v>
      </c>
      <c r="H45740" t="s">
        <v>86248</v>
      </c>
    </row>
    <row r="45741" spans="1:8" x14ac:dyDescent="0.2">
      <c r="A45741" t="s">
        <v>86249</v>
      </c>
      <c r="B45741">
        <v>0.97</v>
      </c>
      <c r="C45741">
        <v>0.81142259999999999</v>
      </c>
      <c r="D45741">
        <v>0.2415737</v>
      </c>
      <c r="E45741">
        <v>-5.1125999999999996</v>
      </c>
      <c r="F45741">
        <v>2.3980479999999998E-2</v>
      </c>
      <c r="G45741" t="s">
        <v>86250</v>
      </c>
      <c r="H45741" t="s">
        <v>86251</v>
      </c>
    </row>
    <row r="45742" spans="1:8" x14ac:dyDescent="0.2">
      <c r="A45742" t="s">
        <v>86252</v>
      </c>
      <c r="B45742">
        <v>0.97</v>
      </c>
      <c r="C45742">
        <v>0.81142720000000002</v>
      </c>
      <c r="D45742">
        <v>0.2415677</v>
      </c>
      <c r="E45742">
        <v>-5.1125999999999996</v>
      </c>
      <c r="F45742">
        <v>2.005092E-2</v>
      </c>
      <c r="G45742" t="s">
        <v>41771</v>
      </c>
      <c r="H45742" t="s">
        <v>41772</v>
      </c>
    </row>
    <row r="45743" spans="1:8" x14ac:dyDescent="0.2">
      <c r="A45743" t="s">
        <v>86253</v>
      </c>
      <c r="B45743">
        <v>0.97</v>
      </c>
      <c r="C45743">
        <v>0.81143299999999996</v>
      </c>
      <c r="D45743">
        <v>0.2415601</v>
      </c>
      <c r="E45743">
        <v>-5.1125999999999996</v>
      </c>
      <c r="F45743">
        <v>2.2759189999999999E-2</v>
      </c>
      <c r="G45743" t="s">
        <v>27061</v>
      </c>
      <c r="H45743" t="s">
        <v>27062</v>
      </c>
    </row>
    <row r="45744" spans="1:8" x14ac:dyDescent="0.2">
      <c r="A45744" t="s">
        <v>86254</v>
      </c>
      <c r="B45744">
        <v>0.97</v>
      </c>
      <c r="C45744">
        <v>0.81144720000000004</v>
      </c>
      <c r="D45744">
        <v>0.2415416</v>
      </c>
      <c r="E45744">
        <v>-5.1125999999999996</v>
      </c>
      <c r="F45744">
        <v>2.981485E-2</v>
      </c>
      <c r="G45744" t="s">
        <v>17141</v>
      </c>
      <c r="H45744" t="s">
        <v>17142</v>
      </c>
    </row>
    <row r="45745" spans="1:8" x14ac:dyDescent="0.2">
      <c r="A45745" t="s">
        <v>86255</v>
      </c>
      <c r="B45745">
        <v>0.97</v>
      </c>
      <c r="C45745">
        <v>0.81150900000000004</v>
      </c>
      <c r="D45745">
        <v>0.2414608</v>
      </c>
      <c r="E45745">
        <v>-5.1125999999999996</v>
      </c>
      <c r="F45745">
        <v>3.8010149999999999E-2</v>
      </c>
      <c r="G45745" t="s">
        <v>83448</v>
      </c>
      <c r="H45745" t="s">
        <v>83449</v>
      </c>
    </row>
    <row r="45746" spans="1:8" x14ac:dyDescent="0.2">
      <c r="A45746" t="s">
        <v>86256</v>
      </c>
      <c r="B45746">
        <v>0.97</v>
      </c>
      <c r="C45746">
        <v>0.81154059999999995</v>
      </c>
      <c r="D45746">
        <v>0.24141950000000001</v>
      </c>
      <c r="E45746">
        <v>-5.1125999999999996</v>
      </c>
      <c r="F45746">
        <v>1.7367469999999999E-2</v>
      </c>
      <c r="G45746" t="s">
        <v>42217</v>
      </c>
      <c r="H45746" t="s">
        <v>42218</v>
      </c>
    </row>
    <row r="45747" spans="1:8" x14ac:dyDescent="0.2">
      <c r="A45747" t="s">
        <v>86257</v>
      </c>
      <c r="B45747">
        <v>0.97</v>
      </c>
      <c r="C45747">
        <v>0.81158490000000005</v>
      </c>
      <c r="D45747">
        <v>0.24136160000000001</v>
      </c>
      <c r="E45747">
        <v>-5.1125999999999996</v>
      </c>
      <c r="F45747">
        <v>1.8244199999999999E-2</v>
      </c>
      <c r="G45747" t="s">
        <v>53141</v>
      </c>
      <c r="H45747" t="s">
        <v>53142</v>
      </c>
    </row>
    <row r="45748" spans="1:8" x14ac:dyDescent="0.2">
      <c r="A45748" t="s">
        <v>86258</v>
      </c>
      <c r="B45748">
        <v>0.97</v>
      </c>
      <c r="C45748">
        <v>0.81165620000000005</v>
      </c>
      <c r="D45748">
        <v>0.24126829999999999</v>
      </c>
      <c r="E45748">
        <v>-5.1125999999999996</v>
      </c>
      <c r="F45748">
        <v>3.3230549999999998E-2</v>
      </c>
      <c r="G45748" t="s">
        <v>44026</v>
      </c>
      <c r="H45748" t="s">
        <v>44027</v>
      </c>
    </row>
    <row r="45749" spans="1:8" x14ac:dyDescent="0.2">
      <c r="A45749" t="s">
        <v>86259</v>
      </c>
      <c r="B45749">
        <v>0.97</v>
      </c>
      <c r="C45749">
        <v>0.81166229999999995</v>
      </c>
      <c r="D45749">
        <v>-0.24126040000000001</v>
      </c>
      <c r="E45749">
        <v>-5.1125999999999996</v>
      </c>
      <c r="F45749">
        <v>-1.391447E-2</v>
      </c>
      <c r="G45749" t="s">
        <v>32236</v>
      </c>
      <c r="H45749" t="s">
        <v>32237</v>
      </c>
    </row>
    <row r="45750" spans="1:8" x14ac:dyDescent="0.2">
      <c r="A45750" t="s">
        <v>86260</v>
      </c>
      <c r="B45750">
        <v>0.97</v>
      </c>
      <c r="C45750">
        <v>0.81166450000000001</v>
      </c>
      <c r="D45750">
        <v>-0.24125740000000001</v>
      </c>
      <c r="E45750">
        <v>-5.1125999999999996</v>
      </c>
      <c r="F45750">
        <v>-3.3963279999999998E-2</v>
      </c>
      <c r="G45750" t="s">
        <v>86261</v>
      </c>
      <c r="H45750" t="s">
        <v>86262</v>
      </c>
    </row>
    <row r="45751" spans="1:8" x14ac:dyDescent="0.2">
      <c r="A45751" t="s">
        <v>86263</v>
      </c>
      <c r="B45751">
        <v>0.97</v>
      </c>
      <c r="C45751">
        <v>0.81167270000000002</v>
      </c>
      <c r="D45751">
        <v>0.24124680000000001</v>
      </c>
      <c r="E45751">
        <v>-5.1125999999999996</v>
      </c>
      <c r="F45751">
        <v>1.599387E-2</v>
      </c>
      <c r="G45751" t="s">
        <v>48722</v>
      </c>
      <c r="H45751" t="s">
        <v>48723</v>
      </c>
    </row>
    <row r="45752" spans="1:8" x14ac:dyDescent="0.2">
      <c r="A45752" t="s">
        <v>86264</v>
      </c>
      <c r="B45752">
        <v>0.97</v>
      </c>
      <c r="C45752">
        <v>0.81167849999999997</v>
      </c>
      <c r="D45752">
        <v>0.24123910000000001</v>
      </c>
      <c r="E45752">
        <v>-5.1125999999999996</v>
      </c>
      <c r="F45752">
        <v>1.392694E-2</v>
      </c>
      <c r="G45752" t="s">
        <v>86265</v>
      </c>
      <c r="H45752" t="s">
        <v>86266</v>
      </c>
    </row>
    <row r="45753" spans="1:8" x14ac:dyDescent="0.2">
      <c r="A45753" t="s">
        <v>86267</v>
      </c>
      <c r="B45753">
        <v>0.97</v>
      </c>
      <c r="C45753">
        <v>0.81168750000000001</v>
      </c>
      <c r="D45753">
        <v>0.24122740000000001</v>
      </c>
      <c r="E45753">
        <v>-5.1127000000000002</v>
      </c>
      <c r="F45753">
        <v>1.3285109999999999E-2</v>
      </c>
      <c r="G45753" t="s">
        <v>15</v>
      </c>
      <c r="H45753" t="s">
        <v>15</v>
      </c>
    </row>
    <row r="45754" spans="1:8" x14ac:dyDescent="0.2">
      <c r="A45754" t="s">
        <v>86268</v>
      </c>
      <c r="B45754">
        <v>0.97</v>
      </c>
      <c r="C45754">
        <v>0.81168819999999997</v>
      </c>
      <c r="D45754">
        <v>-0.24122650000000001</v>
      </c>
      <c r="E45754">
        <v>-5.1127000000000002</v>
      </c>
      <c r="F45754">
        <v>-1.7097560000000001E-2</v>
      </c>
      <c r="G45754" t="s">
        <v>86269</v>
      </c>
      <c r="H45754" t="s">
        <v>86270</v>
      </c>
    </row>
    <row r="45755" spans="1:8" x14ac:dyDescent="0.2">
      <c r="A45755" t="s">
        <v>86271</v>
      </c>
      <c r="B45755">
        <v>0.97</v>
      </c>
      <c r="C45755">
        <v>0.81169440000000004</v>
      </c>
      <c r="D45755">
        <v>0.2412184</v>
      </c>
      <c r="E45755">
        <v>-5.1127000000000002</v>
      </c>
      <c r="F45755">
        <v>2.2795820000000001E-2</v>
      </c>
      <c r="G45755" t="s">
        <v>37113</v>
      </c>
      <c r="H45755" t="s">
        <v>37114</v>
      </c>
    </row>
    <row r="45756" spans="1:8" x14ac:dyDescent="0.2">
      <c r="A45756" t="s">
        <v>86272</v>
      </c>
      <c r="B45756">
        <v>0.97</v>
      </c>
      <c r="C45756">
        <v>0.81169829999999998</v>
      </c>
      <c r="D45756">
        <v>-0.24121329999999999</v>
      </c>
      <c r="E45756">
        <v>-5.1127000000000002</v>
      </c>
      <c r="F45756">
        <v>-1.490621E-2</v>
      </c>
      <c r="G45756" t="s">
        <v>22221</v>
      </c>
      <c r="H45756" t="s">
        <v>22222</v>
      </c>
    </row>
    <row r="45757" spans="1:8" x14ac:dyDescent="0.2">
      <c r="A45757" t="s">
        <v>86273</v>
      </c>
      <c r="B45757">
        <v>0.97</v>
      </c>
      <c r="C45757">
        <v>0.81169840000000004</v>
      </c>
      <c r="D45757">
        <v>-0.24121319999999999</v>
      </c>
      <c r="E45757">
        <v>-5.1127000000000002</v>
      </c>
      <c r="F45757">
        <v>-1.2100639999999999E-2</v>
      </c>
      <c r="G45757" t="s">
        <v>9847</v>
      </c>
      <c r="H45757" t="s">
        <v>9848</v>
      </c>
    </row>
    <row r="45758" spans="1:8" x14ac:dyDescent="0.2">
      <c r="A45758" t="s">
        <v>86274</v>
      </c>
      <c r="B45758">
        <v>0.97</v>
      </c>
      <c r="C45758">
        <v>0.81170980000000004</v>
      </c>
      <c r="D45758">
        <v>-0.2411983</v>
      </c>
      <c r="E45758">
        <v>-5.1127000000000002</v>
      </c>
      <c r="F45758">
        <v>-1.368013E-2</v>
      </c>
      <c r="G45758" t="s">
        <v>15</v>
      </c>
      <c r="H45758" t="s">
        <v>15</v>
      </c>
    </row>
    <row r="45759" spans="1:8" x14ac:dyDescent="0.2">
      <c r="A45759" t="s">
        <v>86275</v>
      </c>
      <c r="B45759">
        <v>0.97</v>
      </c>
      <c r="C45759">
        <v>0.81171539999999998</v>
      </c>
      <c r="D45759">
        <v>0.24119090000000001</v>
      </c>
      <c r="E45759">
        <v>-5.1127000000000002</v>
      </c>
      <c r="F45759">
        <v>6.9780289999999995E-2</v>
      </c>
      <c r="G45759" t="s">
        <v>65996</v>
      </c>
      <c r="H45759" t="s">
        <v>65997</v>
      </c>
    </row>
    <row r="45760" spans="1:8" x14ac:dyDescent="0.2">
      <c r="A45760" t="s">
        <v>86276</v>
      </c>
      <c r="B45760">
        <v>0.97</v>
      </c>
      <c r="C45760">
        <v>0.81172319999999998</v>
      </c>
      <c r="D45760">
        <v>0.2411808</v>
      </c>
      <c r="E45760">
        <v>-5.1127000000000002</v>
      </c>
      <c r="F45760">
        <v>2.2800359999999999E-2</v>
      </c>
      <c r="G45760" t="s">
        <v>86277</v>
      </c>
      <c r="H45760" t="s">
        <v>86278</v>
      </c>
    </row>
    <row r="45761" spans="1:8" x14ac:dyDescent="0.2">
      <c r="A45761" t="s">
        <v>86279</v>
      </c>
      <c r="B45761">
        <v>0.97</v>
      </c>
      <c r="C45761">
        <v>0.81173010000000001</v>
      </c>
      <c r="D45761">
        <v>-0.24117169999999999</v>
      </c>
      <c r="E45761">
        <v>-5.1127000000000002</v>
      </c>
      <c r="F45761">
        <v>-1.449979E-2</v>
      </c>
      <c r="G45761" t="s">
        <v>15</v>
      </c>
      <c r="H45761" t="s">
        <v>15</v>
      </c>
    </row>
    <row r="45762" spans="1:8" x14ac:dyDescent="0.2">
      <c r="A45762" t="s">
        <v>86280</v>
      </c>
      <c r="B45762">
        <v>0.97</v>
      </c>
      <c r="C45762">
        <v>0.81175129999999995</v>
      </c>
      <c r="D45762">
        <v>-0.241144</v>
      </c>
      <c r="E45762">
        <v>-5.1127000000000002</v>
      </c>
      <c r="F45762">
        <v>-1.7194399999999999E-2</v>
      </c>
      <c r="G45762" t="s">
        <v>86281</v>
      </c>
      <c r="H45762" t="s">
        <v>86282</v>
      </c>
    </row>
    <row r="45763" spans="1:8" x14ac:dyDescent="0.2">
      <c r="A45763" t="s">
        <v>86283</v>
      </c>
      <c r="B45763">
        <v>0.97</v>
      </c>
      <c r="C45763">
        <v>0.81180419999999998</v>
      </c>
      <c r="D45763">
        <v>0.24107480000000001</v>
      </c>
      <c r="E45763">
        <v>-5.1127000000000002</v>
      </c>
      <c r="F45763">
        <v>1.316904E-2</v>
      </c>
      <c r="G45763" t="s">
        <v>29781</v>
      </c>
      <c r="H45763" t="s">
        <v>29782</v>
      </c>
    </row>
    <row r="45764" spans="1:8" x14ac:dyDescent="0.2">
      <c r="A45764" t="s">
        <v>86284</v>
      </c>
      <c r="B45764">
        <v>0.97</v>
      </c>
      <c r="C45764">
        <v>0.81180609999999997</v>
      </c>
      <c r="D45764">
        <v>-0.24107229999999999</v>
      </c>
      <c r="E45764">
        <v>-5.1127000000000002</v>
      </c>
      <c r="F45764">
        <v>-1.564925E-2</v>
      </c>
      <c r="G45764" t="s">
        <v>86285</v>
      </c>
      <c r="H45764" t="s">
        <v>86286</v>
      </c>
    </row>
    <row r="45765" spans="1:8" x14ac:dyDescent="0.2">
      <c r="A45765" t="s">
        <v>86287</v>
      </c>
      <c r="B45765">
        <v>0.97</v>
      </c>
      <c r="C45765">
        <v>0.81183110000000003</v>
      </c>
      <c r="D45765">
        <v>-0.2410397</v>
      </c>
      <c r="E45765">
        <v>-5.1127000000000002</v>
      </c>
      <c r="F45765">
        <v>-1.244788E-2</v>
      </c>
      <c r="G45765" t="s">
        <v>46051</v>
      </c>
      <c r="H45765" t="s">
        <v>46052</v>
      </c>
    </row>
    <row r="45766" spans="1:8" x14ac:dyDescent="0.2">
      <c r="A45766" t="s">
        <v>86288</v>
      </c>
      <c r="B45766">
        <v>0.97</v>
      </c>
      <c r="C45766">
        <v>0.81184979999999995</v>
      </c>
      <c r="D45766">
        <v>-0.24101529999999999</v>
      </c>
      <c r="E45766">
        <v>-5.1127000000000002</v>
      </c>
      <c r="F45766">
        <v>-2.250154E-2</v>
      </c>
      <c r="G45766" t="s">
        <v>41414</v>
      </c>
      <c r="H45766" t="s">
        <v>41415</v>
      </c>
    </row>
    <row r="45767" spans="1:8" x14ac:dyDescent="0.2">
      <c r="A45767" t="s">
        <v>86289</v>
      </c>
      <c r="B45767">
        <v>0.97</v>
      </c>
      <c r="C45767">
        <v>0.81185320000000005</v>
      </c>
      <c r="D45767">
        <v>0.2410108</v>
      </c>
      <c r="E45767">
        <v>-5.1127000000000002</v>
      </c>
      <c r="F45767">
        <v>1.839559E-2</v>
      </c>
      <c r="G45767" t="s">
        <v>86290</v>
      </c>
      <c r="H45767" t="s">
        <v>86291</v>
      </c>
    </row>
    <row r="45768" spans="1:8" x14ac:dyDescent="0.2">
      <c r="A45768" t="s">
        <v>86292</v>
      </c>
      <c r="B45768">
        <v>0.97</v>
      </c>
      <c r="C45768">
        <v>0.81189670000000003</v>
      </c>
      <c r="D45768">
        <v>-0.2409539</v>
      </c>
      <c r="E45768">
        <v>-5.1127000000000002</v>
      </c>
      <c r="F45768">
        <v>-1.5293370000000001E-2</v>
      </c>
      <c r="G45768" t="s">
        <v>86293</v>
      </c>
      <c r="H45768" t="s">
        <v>86294</v>
      </c>
    </row>
    <row r="45769" spans="1:8" x14ac:dyDescent="0.2">
      <c r="A45769" t="s">
        <v>86295</v>
      </c>
      <c r="B45769">
        <v>0.97</v>
      </c>
      <c r="C45769">
        <v>0.81191469999999999</v>
      </c>
      <c r="D45769">
        <v>0.24093039999999999</v>
      </c>
      <c r="E45769">
        <v>-5.1127000000000002</v>
      </c>
      <c r="F45769">
        <v>1.7309399999999999E-2</v>
      </c>
      <c r="G45769" t="s">
        <v>53713</v>
      </c>
      <c r="H45769" t="s">
        <v>53714</v>
      </c>
    </row>
    <row r="45770" spans="1:8" x14ac:dyDescent="0.2">
      <c r="A45770" t="s">
        <v>86296</v>
      </c>
      <c r="B45770">
        <v>0.97</v>
      </c>
      <c r="C45770">
        <v>0.81192540000000002</v>
      </c>
      <c r="D45770">
        <v>-0.2409164</v>
      </c>
      <c r="E45770">
        <v>-5.1127000000000002</v>
      </c>
      <c r="F45770">
        <v>-1.5291330000000001E-2</v>
      </c>
      <c r="G45770" t="s">
        <v>86297</v>
      </c>
      <c r="H45770" t="s">
        <v>86298</v>
      </c>
    </row>
    <row r="45771" spans="1:8" x14ac:dyDescent="0.2">
      <c r="A45771" t="s">
        <v>86299</v>
      </c>
      <c r="B45771">
        <v>0.97</v>
      </c>
      <c r="C45771">
        <v>0.81193059999999995</v>
      </c>
      <c r="D45771">
        <v>-0.2409096</v>
      </c>
      <c r="E45771">
        <v>-5.1127000000000002</v>
      </c>
      <c r="F45771">
        <v>-1.8642740000000001E-2</v>
      </c>
      <c r="G45771" t="s">
        <v>64307</v>
      </c>
      <c r="H45771" t="s">
        <v>64308</v>
      </c>
    </row>
    <row r="45772" spans="1:8" x14ac:dyDescent="0.2">
      <c r="A45772" t="s">
        <v>86300</v>
      </c>
      <c r="B45772">
        <v>0.97</v>
      </c>
      <c r="C45772">
        <v>0.81193630000000006</v>
      </c>
      <c r="D45772">
        <v>0.24090220000000001</v>
      </c>
      <c r="E45772">
        <v>-5.1127000000000002</v>
      </c>
      <c r="F45772">
        <v>1.999064E-2</v>
      </c>
      <c r="G45772" t="s">
        <v>1836</v>
      </c>
      <c r="H45772" t="s">
        <v>1837</v>
      </c>
    </row>
    <row r="45773" spans="1:8" x14ac:dyDescent="0.2">
      <c r="A45773" t="s">
        <v>86301</v>
      </c>
      <c r="B45773">
        <v>0.97</v>
      </c>
      <c r="C45773">
        <v>0.81201710000000005</v>
      </c>
      <c r="D45773">
        <v>-0.2407965</v>
      </c>
      <c r="E45773">
        <v>-5.1127000000000002</v>
      </c>
      <c r="F45773">
        <v>-1.7918659999999999E-2</v>
      </c>
      <c r="G45773" t="s">
        <v>34983</v>
      </c>
      <c r="H45773" t="s">
        <v>34984</v>
      </c>
    </row>
    <row r="45774" spans="1:8" x14ac:dyDescent="0.2">
      <c r="A45774" t="s">
        <v>86302</v>
      </c>
      <c r="B45774">
        <v>0.97</v>
      </c>
      <c r="C45774">
        <v>0.81203550000000002</v>
      </c>
      <c r="D45774">
        <v>0.2407725</v>
      </c>
      <c r="E45774">
        <v>-5.1127000000000002</v>
      </c>
      <c r="F45774">
        <v>1.25305E-2</v>
      </c>
      <c r="G45774" t="s">
        <v>81146</v>
      </c>
      <c r="H45774" t="s">
        <v>81147</v>
      </c>
    </row>
    <row r="45775" spans="1:8" x14ac:dyDescent="0.2">
      <c r="A45775" t="s">
        <v>86303</v>
      </c>
      <c r="B45775">
        <v>0.97</v>
      </c>
      <c r="C45775">
        <v>0.81204200000000004</v>
      </c>
      <c r="D45775">
        <v>-0.24076400000000001</v>
      </c>
      <c r="E45775">
        <v>-5.1127000000000002</v>
      </c>
      <c r="F45775">
        <v>-1.280014E-2</v>
      </c>
      <c r="G45775" t="s">
        <v>15</v>
      </c>
      <c r="H45775" t="s">
        <v>15</v>
      </c>
    </row>
    <row r="45776" spans="1:8" x14ac:dyDescent="0.2">
      <c r="A45776" t="s">
        <v>86304</v>
      </c>
      <c r="B45776">
        <v>0.97</v>
      </c>
      <c r="C45776">
        <v>0.81213009999999997</v>
      </c>
      <c r="D45776">
        <v>-0.2406488</v>
      </c>
      <c r="E45776">
        <v>-5.1127000000000002</v>
      </c>
      <c r="F45776">
        <v>-1.7210070000000001E-2</v>
      </c>
      <c r="G45776" t="s">
        <v>52014</v>
      </c>
      <c r="H45776" t="s">
        <v>52015</v>
      </c>
    </row>
    <row r="45777" spans="1:8" x14ac:dyDescent="0.2">
      <c r="A45777" t="s">
        <v>86305</v>
      </c>
      <c r="B45777">
        <v>0.97</v>
      </c>
      <c r="C45777">
        <v>0.81213219999999997</v>
      </c>
      <c r="D45777">
        <v>0.2406461</v>
      </c>
      <c r="E45777">
        <v>-5.1127000000000002</v>
      </c>
      <c r="F45777">
        <v>1.1323049999999999E-2</v>
      </c>
      <c r="G45777" t="s">
        <v>1553</v>
      </c>
      <c r="H45777" t="s">
        <v>1554</v>
      </c>
    </row>
    <row r="45778" spans="1:8" x14ac:dyDescent="0.2">
      <c r="A45778" t="s">
        <v>86306</v>
      </c>
      <c r="B45778">
        <v>0.97</v>
      </c>
      <c r="C45778">
        <v>0.81214109999999995</v>
      </c>
      <c r="D45778">
        <v>0.2406345</v>
      </c>
      <c r="E45778">
        <v>-5.1127000000000002</v>
      </c>
      <c r="F45778">
        <v>1.8656160000000001E-2</v>
      </c>
      <c r="G45778" t="s">
        <v>1382</v>
      </c>
      <c r="H45778" t="s">
        <v>1383</v>
      </c>
    </row>
    <row r="45779" spans="1:8" x14ac:dyDescent="0.2">
      <c r="A45779" t="s">
        <v>86307</v>
      </c>
      <c r="B45779">
        <v>0.97</v>
      </c>
      <c r="C45779">
        <v>0.81214370000000002</v>
      </c>
      <c r="D45779">
        <v>0.24063109999999999</v>
      </c>
      <c r="E45779">
        <v>-5.1127000000000002</v>
      </c>
      <c r="F45779">
        <v>2.7262669999999999E-2</v>
      </c>
      <c r="G45779" t="s">
        <v>15</v>
      </c>
      <c r="H45779" t="s">
        <v>15</v>
      </c>
    </row>
    <row r="45780" spans="1:8" x14ac:dyDescent="0.2">
      <c r="A45780" t="s">
        <v>86308</v>
      </c>
      <c r="B45780">
        <v>0.97</v>
      </c>
      <c r="C45780">
        <v>0.81215859999999995</v>
      </c>
      <c r="D45780">
        <v>0.24061150000000001</v>
      </c>
      <c r="E45780">
        <v>-5.1128</v>
      </c>
      <c r="F45780">
        <v>2.0658949999999999E-2</v>
      </c>
      <c r="G45780" t="s">
        <v>40425</v>
      </c>
      <c r="H45780" t="s">
        <v>40426</v>
      </c>
    </row>
    <row r="45781" spans="1:8" x14ac:dyDescent="0.2">
      <c r="A45781" t="s">
        <v>86309</v>
      </c>
      <c r="B45781">
        <v>0.97</v>
      </c>
      <c r="C45781">
        <v>0.81220479999999995</v>
      </c>
      <c r="D45781">
        <v>-0.24055119999999999</v>
      </c>
      <c r="E45781">
        <v>-5.1128</v>
      </c>
      <c r="F45781">
        <v>-4.3936160000000002E-2</v>
      </c>
      <c r="G45781" t="s">
        <v>80580</v>
      </c>
      <c r="H45781" t="s">
        <v>80581</v>
      </c>
    </row>
    <row r="45782" spans="1:8" x14ac:dyDescent="0.2">
      <c r="A45782" t="s">
        <v>86310</v>
      </c>
      <c r="B45782">
        <v>0.97</v>
      </c>
      <c r="C45782">
        <v>0.81225879999999995</v>
      </c>
      <c r="D45782">
        <v>-0.24048059999999999</v>
      </c>
      <c r="E45782">
        <v>-5.1128</v>
      </c>
      <c r="F45782">
        <v>-1.3930400000000001E-2</v>
      </c>
      <c r="G45782" t="s">
        <v>18113</v>
      </c>
      <c r="H45782" t="s">
        <v>18114</v>
      </c>
    </row>
    <row r="45783" spans="1:8" x14ac:dyDescent="0.2">
      <c r="A45783" t="s">
        <v>86311</v>
      </c>
      <c r="B45783">
        <v>0.97</v>
      </c>
      <c r="C45783">
        <v>0.81227289999999996</v>
      </c>
      <c r="D45783">
        <v>-0.24046210000000001</v>
      </c>
      <c r="E45783">
        <v>-5.1128</v>
      </c>
      <c r="F45783">
        <v>-2.030158E-2</v>
      </c>
      <c r="G45783" t="s">
        <v>41367</v>
      </c>
      <c r="H45783" t="s">
        <v>41368</v>
      </c>
    </row>
    <row r="45784" spans="1:8" x14ac:dyDescent="0.2">
      <c r="A45784" t="s">
        <v>86312</v>
      </c>
      <c r="B45784">
        <v>0.97</v>
      </c>
      <c r="C45784">
        <v>0.81229030000000002</v>
      </c>
      <c r="D45784">
        <v>-0.2404394</v>
      </c>
      <c r="E45784">
        <v>-5.1128</v>
      </c>
      <c r="F45784">
        <v>-1.3307930000000001E-2</v>
      </c>
      <c r="G45784" t="s">
        <v>86313</v>
      </c>
      <c r="H45784" t="s">
        <v>86314</v>
      </c>
    </row>
    <row r="45785" spans="1:8" x14ac:dyDescent="0.2">
      <c r="A45785" t="s">
        <v>86315</v>
      </c>
      <c r="B45785">
        <v>0.97</v>
      </c>
      <c r="C45785">
        <v>0.81229280000000004</v>
      </c>
      <c r="D45785">
        <v>-0.24043619999999999</v>
      </c>
      <c r="E45785">
        <v>-5.1128</v>
      </c>
      <c r="F45785">
        <v>-3.062645E-2</v>
      </c>
      <c r="G45785" t="s">
        <v>22856</v>
      </c>
      <c r="H45785" t="s">
        <v>22857</v>
      </c>
    </row>
    <row r="45786" spans="1:8" x14ac:dyDescent="0.2">
      <c r="A45786" t="s">
        <v>86316</v>
      </c>
      <c r="B45786">
        <v>0.97</v>
      </c>
      <c r="C45786">
        <v>0.81230559999999996</v>
      </c>
      <c r="D45786">
        <v>-0.24041950000000001</v>
      </c>
      <c r="E45786">
        <v>-5.1128</v>
      </c>
      <c r="F45786">
        <v>-4.4611770000000002E-2</v>
      </c>
      <c r="G45786" t="s">
        <v>15</v>
      </c>
      <c r="H45786" t="s">
        <v>15</v>
      </c>
    </row>
    <row r="45787" spans="1:8" x14ac:dyDescent="0.2">
      <c r="A45787" t="s">
        <v>86317</v>
      </c>
      <c r="B45787">
        <v>0.97</v>
      </c>
      <c r="C45787">
        <v>0.81231220000000004</v>
      </c>
      <c r="D45787">
        <v>0.24041090000000001</v>
      </c>
      <c r="E45787">
        <v>-5.1128</v>
      </c>
      <c r="F45787">
        <v>1.668528E-2</v>
      </c>
      <c r="G45787" t="s">
        <v>6023</v>
      </c>
      <c r="H45787" t="s">
        <v>6024</v>
      </c>
    </row>
    <row r="45788" spans="1:8" x14ac:dyDescent="0.2">
      <c r="A45788" t="s">
        <v>86318</v>
      </c>
      <c r="B45788">
        <v>0.97</v>
      </c>
      <c r="C45788">
        <v>0.81233569999999999</v>
      </c>
      <c r="D45788">
        <v>-0.24038019999999999</v>
      </c>
      <c r="E45788">
        <v>-5.1128</v>
      </c>
      <c r="F45788">
        <v>-1.341037E-2</v>
      </c>
      <c r="G45788" t="s">
        <v>60050</v>
      </c>
      <c r="H45788" t="s">
        <v>60051</v>
      </c>
    </row>
    <row r="45789" spans="1:8" x14ac:dyDescent="0.2">
      <c r="A45789" t="s">
        <v>86319</v>
      </c>
      <c r="B45789">
        <v>0.97</v>
      </c>
      <c r="C45789">
        <v>0.81235109999999999</v>
      </c>
      <c r="D45789">
        <v>0.24035999999999999</v>
      </c>
      <c r="E45789">
        <v>-5.1128</v>
      </c>
      <c r="F45789">
        <v>1.45471E-2</v>
      </c>
      <c r="G45789" t="s">
        <v>86320</v>
      </c>
      <c r="H45789" t="s">
        <v>86321</v>
      </c>
    </row>
    <row r="45790" spans="1:8" x14ac:dyDescent="0.2">
      <c r="A45790" t="s">
        <v>86322</v>
      </c>
      <c r="B45790">
        <v>0.97</v>
      </c>
      <c r="C45790">
        <v>0.8123572</v>
      </c>
      <c r="D45790">
        <v>-0.24035190000000001</v>
      </c>
      <c r="E45790">
        <v>-5.1128</v>
      </c>
      <c r="F45790">
        <v>-1.8452280000000001E-2</v>
      </c>
      <c r="G45790" t="s">
        <v>86323</v>
      </c>
      <c r="H45790" t="s">
        <v>86324</v>
      </c>
    </row>
    <row r="45791" spans="1:8" x14ac:dyDescent="0.2">
      <c r="A45791" t="s">
        <v>86325</v>
      </c>
      <c r="B45791">
        <v>0.97</v>
      </c>
      <c r="C45791">
        <v>0.81236180000000002</v>
      </c>
      <c r="D45791">
        <v>0.24034610000000001</v>
      </c>
      <c r="E45791">
        <v>-5.1128</v>
      </c>
      <c r="F45791">
        <v>1.8060730000000001E-2</v>
      </c>
      <c r="G45791" t="s">
        <v>15</v>
      </c>
      <c r="H45791" t="s">
        <v>15</v>
      </c>
    </row>
    <row r="45792" spans="1:8" x14ac:dyDescent="0.2">
      <c r="A45792" t="s">
        <v>86326</v>
      </c>
      <c r="B45792">
        <v>0.97</v>
      </c>
      <c r="C45792">
        <v>0.81240210000000002</v>
      </c>
      <c r="D45792">
        <v>-0.24029339999999999</v>
      </c>
      <c r="E45792">
        <v>-5.1128</v>
      </c>
      <c r="F45792">
        <v>-2.1207980000000001E-2</v>
      </c>
      <c r="G45792" t="s">
        <v>86327</v>
      </c>
      <c r="H45792" t="s">
        <v>86328</v>
      </c>
    </row>
    <row r="45793" spans="1:8" x14ac:dyDescent="0.2">
      <c r="A45793" t="s">
        <v>86329</v>
      </c>
      <c r="B45793">
        <v>0.97</v>
      </c>
      <c r="C45793">
        <v>0.81241439999999998</v>
      </c>
      <c r="D45793">
        <v>0.2402773</v>
      </c>
      <c r="E45793">
        <v>-5.1128</v>
      </c>
      <c r="F45793">
        <v>1.7738500000000001E-2</v>
      </c>
      <c r="G45793" t="s">
        <v>14229</v>
      </c>
      <c r="H45793" t="s">
        <v>14230</v>
      </c>
    </row>
    <row r="45794" spans="1:8" x14ac:dyDescent="0.2">
      <c r="A45794" t="s">
        <v>86330</v>
      </c>
      <c r="B45794">
        <v>0.97</v>
      </c>
      <c r="C45794">
        <v>0.81242930000000002</v>
      </c>
      <c r="D45794">
        <v>-0.24025769999999999</v>
      </c>
      <c r="E45794">
        <v>-5.1128</v>
      </c>
      <c r="F45794">
        <v>-1.3441069999999999E-2</v>
      </c>
      <c r="G45794" t="s">
        <v>86331</v>
      </c>
      <c r="H45794" t="s">
        <v>86332</v>
      </c>
    </row>
    <row r="45795" spans="1:8" x14ac:dyDescent="0.2">
      <c r="A45795" t="s">
        <v>86333</v>
      </c>
      <c r="B45795">
        <v>0.97</v>
      </c>
      <c r="C45795">
        <v>0.81245350000000005</v>
      </c>
      <c r="D45795">
        <v>0.2402262</v>
      </c>
      <c r="E45795">
        <v>-5.1128</v>
      </c>
      <c r="F45795">
        <v>1.4219839999999999E-2</v>
      </c>
      <c r="G45795" t="s">
        <v>15</v>
      </c>
      <c r="H45795" t="s">
        <v>15</v>
      </c>
    </row>
    <row r="45796" spans="1:8" x14ac:dyDescent="0.2">
      <c r="A45796" t="s">
        <v>86334</v>
      </c>
      <c r="B45796">
        <v>0.97</v>
      </c>
      <c r="C45796">
        <v>0.81248679999999995</v>
      </c>
      <c r="D45796">
        <v>0.2401827</v>
      </c>
      <c r="E45796">
        <v>-5.1128</v>
      </c>
      <c r="F45796">
        <v>2.9646800000000001E-2</v>
      </c>
      <c r="G45796" t="s">
        <v>86335</v>
      </c>
      <c r="H45796" t="s">
        <v>86335</v>
      </c>
    </row>
    <row r="45797" spans="1:8" x14ac:dyDescent="0.2">
      <c r="A45797" t="s">
        <v>86336</v>
      </c>
      <c r="B45797">
        <v>0.97</v>
      </c>
      <c r="C45797">
        <v>0.81249660000000001</v>
      </c>
      <c r="D45797">
        <v>-0.24016979999999999</v>
      </c>
      <c r="E45797">
        <v>-5.1128</v>
      </c>
      <c r="F45797">
        <v>-1.420155E-2</v>
      </c>
      <c r="G45797" t="s">
        <v>15</v>
      </c>
      <c r="H45797" t="s">
        <v>15</v>
      </c>
    </row>
    <row r="45798" spans="1:8" x14ac:dyDescent="0.2">
      <c r="A45798" t="s">
        <v>86337</v>
      </c>
      <c r="B45798">
        <v>0.97</v>
      </c>
      <c r="C45798">
        <v>0.81250630000000001</v>
      </c>
      <c r="D45798">
        <v>0.24015719999999999</v>
      </c>
      <c r="E45798">
        <v>-5.1128</v>
      </c>
      <c r="F45798">
        <v>1.551659E-2</v>
      </c>
      <c r="G45798" t="s">
        <v>26</v>
      </c>
      <c r="H45798" t="s">
        <v>27</v>
      </c>
    </row>
    <row r="45799" spans="1:8" x14ac:dyDescent="0.2">
      <c r="A45799" t="s">
        <v>86338</v>
      </c>
      <c r="B45799">
        <v>0.97</v>
      </c>
      <c r="C45799">
        <v>0.81251419999999996</v>
      </c>
      <c r="D45799">
        <v>-0.24014679999999999</v>
      </c>
      <c r="E45799">
        <v>-5.1128</v>
      </c>
      <c r="F45799">
        <v>-9.9198199999999993E-3</v>
      </c>
      <c r="G45799" t="s">
        <v>15</v>
      </c>
      <c r="H45799" t="s">
        <v>15</v>
      </c>
    </row>
    <row r="45800" spans="1:8" x14ac:dyDescent="0.2">
      <c r="A45800" t="s">
        <v>86339</v>
      </c>
      <c r="B45800">
        <v>0.97</v>
      </c>
      <c r="C45800">
        <v>0.81252760000000002</v>
      </c>
      <c r="D45800">
        <v>0.24012929999999999</v>
      </c>
      <c r="E45800">
        <v>-5.1128</v>
      </c>
      <c r="F45800">
        <v>1.6978150000000001E-2</v>
      </c>
      <c r="G45800" t="s">
        <v>15</v>
      </c>
      <c r="H45800" t="s">
        <v>15</v>
      </c>
    </row>
    <row r="45801" spans="1:8" x14ac:dyDescent="0.2">
      <c r="A45801" t="s">
        <v>86340</v>
      </c>
      <c r="B45801">
        <v>0.97</v>
      </c>
      <c r="C45801">
        <v>0.81254789999999999</v>
      </c>
      <c r="D45801">
        <v>0.24010280000000001</v>
      </c>
      <c r="E45801">
        <v>-5.1128</v>
      </c>
      <c r="F45801">
        <v>1.429767E-2</v>
      </c>
      <c r="G45801" t="s">
        <v>31995</v>
      </c>
      <c r="H45801" t="s">
        <v>31996</v>
      </c>
    </row>
    <row r="45802" spans="1:8" x14ac:dyDescent="0.2">
      <c r="A45802" t="s">
        <v>86341</v>
      </c>
      <c r="B45802">
        <v>0.97</v>
      </c>
      <c r="C45802">
        <v>0.81255299999999997</v>
      </c>
      <c r="D45802">
        <v>-0.24009610000000001</v>
      </c>
      <c r="E45802">
        <v>-5.1128</v>
      </c>
      <c r="F45802">
        <v>-3.5421679999999997E-2</v>
      </c>
      <c r="G45802" t="s">
        <v>17998</v>
      </c>
      <c r="H45802" t="s">
        <v>17999</v>
      </c>
    </row>
    <row r="45803" spans="1:8" x14ac:dyDescent="0.2">
      <c r="A45803" t="s">
        <v>86342</v>
      </c>
      <c r="B45803">
        <v>0.97</v>
      </c>
      <c r="C45803">
        <v>0.81255999999999995</v>
      </c>
      <c r="D45803">
        <v>-0.24008699999999999</v>
      </c>
      <c r="E45803">
        <v>-5.1128</v>
      </c>
      <c r="F45803">
        <v>-2.3277969999999999E-2</v>
      </c>
      <c r="G45803" t="s">
        <v>26102</v>
      </c>
      <c r="H45803" t="s">
        <v>26103</v>
      </c>
    </row>
    <row r="45804" spans="1:8" x14ac:dyDescent="0.2">
      <c r="A45804" t="s">
        <v>86343</v>
      </c>
      <c r="B45804">
        <v>0.97</v>
      </c>
      <c r="C45804">
        <v>0.81257469999999998</v>
      </c>
      <c r="D45804">
        <v>-0.24006769999999999</v>
      </c>
      <c r="E45804">
        <v>-5.1128</v>
      </c>
      <c r="F45804">
        <v>-1.7090399999999999E-2</v>
      </c>
      <c r="G45804" t="s">
        <v>12601</v>
      </c>
      <c r="H45804" t="s">
        <v>12602</v>
      </c>
    </row>
    <row r="45805" spans="1:8" x14ac:dyDescent="0.2">
      <c r="A45805" t="s">
        <v>86344</v>
      </c>
      <c r="B45805">
        <v>0.97</v>
      </c>
      <c r="C45805">
        <v>0.81258419999999998</v>
      </c>
      <c r="D45805">
        <v>-0.2400553</v>
      </c>
      <c r="E45805">
        <v>-5.1128</v>
      </c>
      <c r="F45805">
        <v>-5.9390569999999997E-2</v>
      </c>
      <c r="G45805" t="s">
        <v>86345</v>
      </c>
      <c r="H45805" t="s">
        <v>86346</v>
      </c>
    </row>
    <row r="45806" spans="1:8" x14ac:dyDescent="0.2">
      <c r="A45806" t="s">
        <v>86347</v>
      </c>
      <c r="B45806">
        <v>0.97</v>
      </c>
      <c r="C45806">
        <v>0.81258819999999998</v>
      </c>
      <c r="D45806">
        <v>0.24005009999999999</v>
      </c>
      <c r="E45806">
        <v>-5.1128</v>
      </c>
      <c r="F45806">
        <v>1.6258649999999999E-2</v>
      </c>
      <c r="G45806" t="s">
        <v>15</v>
      </c>
      <c r="H45806" t="s">
        <v>15</v>
      </c>
    </row>
    <row r="45807" spans="1:8" x14ac:dyDescent="0.2">
      <c r="A45807" t="s">
        <v>86348</v>
      </c>
      <c r="B45807">
        <v>0.97</v>
      </c>
      <c r="C45807">
        <v>0.81262250000000003</v>
      </c>
      <c r="D45807">
        <v>-0.2400052</v>
      </c>
      <c r="E45807">
        <v>-5.1128999999999998</v>
      </c>
      <c r="F45807">
        <v>-1.5781179999999999E-2</v>
      </c>
      <c r="G45807" t="s">
        <v>62022</v>
      </c>
      <c r="H45807" t="s">
        <v>62023</v>
      </c>
    </row>
    <row r="45808" spans="1:8" x14ac:dyDescent="0.2">
      <c r="A45808" t="s">
        <v>86349</v>
      </c>
      <c r="B45808">
        <v>0.97</v>
      </c>
      <c r="C45808">
        <v>0.81266050000000001</v>
      </c>
      <c r="D45808">
        <v>0.23995569999999999</v>
      </c>
      <c r="E45808">
        <v>-5.1128999999999998</v>
      </c>
      <c r="F45808">
        <v>1.5132990000000001E-2</v>
      </c>
      <c r="G45808" t="s">
        <v>40012</v>
      </c>
      <c r="H45808" t="s">
        <v>40013</v>
      </c>
    </row>
    <row r="45809" spans="1:8" x14ac:dyDescent="0.2">
      <c r="A45809" t="s">
        <v>86350</v>
      </c>
      <c r="B45809">
        <v>0.97</v>
      </c>
      <c r="C45809">
        <v>0.81272129999999998</v>
      </c>
      <c r="D45809">
        <v>0.23987610000000001</v>
      </c>
      <c r="E45809">
        <v>-5.1128999999999998</v>
      </c>
      <c r="F45809">
        <v>2.4669610000000002E-2</v>
      </c>
      <c r="G45809" t="s">
        <v>34711</v>
      </c>
      <c r="H45809" t="s">
        <v>34712</v>
      </c>
    </row>
    <row r="45810" spans="1:8" x14ac:dyDescent="0.2">
      <c r="A45810" t="s">
        <v>86351</v>
      </c>
      <c r="B45810">
        <v>0.97</v>
      </c>
      <c r="C45810">
        <v>0.81273600000000001</v>
      </c>
      <c r="D45810">
        <v>-0.23985690000000001</v>
      </c>
      <c r="E45810">
        <v>-5.1128999999999998</v>
      </c>
      <c r="F45810">
        <v>-2.0470390000000002E-2</v>
      </c>
      <c r="G45810" t="s">
        <v>70647</v>
      </c>
      <c r="H45810" t="s">
        <v>70648</v>
      </c>
    </row>
    <row r="45811" spans="1:8" x14ac:dyDescent="0.2">
      <c r="A45811" t="s">
        <v>86352</v>
      </c>
      <c r="B45811">
        <v>0.97</v>
      </c>
      <c r="C45811">
        <v>0.81274449999999998</v>
      </c>
      <c r="D45811">
        <v>0.2398459</v>
      </c>
      <c r="E45811">
        <v>-5.1128999999999998</v>
      </c>
      <c r="F45811">
        <v>1.423873E-2</v>
      </c>
      <c r="G45811" t="s">
        <v>15</v>
      </c>
      <c r="H45811" t="s">
        <v>15</v>
      </c>
    </row>
    <row r="45812" spans="1:8" x14ac:dyDescent="0.2">
      <c r="A45812" t="s">
        <v>86353</v>
      </c>
      <c r="B45812">
        <v>0.97</v>
      </c>
      <c r="C45812">
        <v>0.81275989999999998</v>
      </c>
      <c r="D45812">
        <v>0.2398257</v>
      </c>
      <c r="E45812">
        <v>-5.1128999999999998</v>
      </c>
      <c r="F45812">
        <v>2.214284E-2</v>
      </c>
      <c r="G45812" t="s">
        <v>86354</v>
      </c>
      <c r="H45812" t="s">
        <v>86355</v>
      </c>
    </row>
    <row r="45813" spans="1:8" x14ac:dyDescent="0.2">
      <c r="A45813" t="s">
        <v>86356</v>
      </c>
      <c r="B45813">
        <v>0.97</v>
      </c>
      <c r="C45813">
        <v>0.8127624</v>
      </c>
      <c r="D45813">
        <v>-0.23982239999999999</v>
      </c>
      <c r="E45813">
        <v>-5.1128999999999998</v>
      </c>
      <c r="F45813">
        <v>-1.529087E-2</v>
      </c>
      <c r="G45813" t="s">
        <v>86357</v>
      </c>
      <c r="H45813" t="s">
        <v>86358</v>
      </c>
    </row>
    <row r="45814" spans="1:8" x14ac:dyDescent="0.2">
      <c r="A45814" t="s">
        <v>86359</v>
      </c>
      <c r="B45814">
        <v>0.97</v>
      </c>
      <c r="C45814">
        <v>0.8127664</v>
      </c>
      <c r="D45814">
        <v>0.23981720000000001</v>
      </c>
      <c r="E45814">
        <v>-5.1128999999999998</v>
      </c>
      <c r="F45814">
        <v>2.0168950000000001E-2</v>
      </c>
      <c r="G45814" t="s">
        <v>6157</v>
      </c>
      <c r="H45814" t="s">
        <v>6158</v>
      </c>
    </row>
    <row r="45815" spans="1:8" x14ac:dyDescent="0.2">
      <c r="A45815" t="s">
        <v>86360</v>
      </c>
      <c r="B45815">
        <v>0.97</v>
      </c>
      <c r="C45815">
        <v>0.81276680000000001</v>
      </c>
      <c r="D45815">
        <v>-0.23981669999999999</v>
      </c>
      <c r="E45815">
        <v>-5.1128999999999998</v>
      </c>
      <c r="F45815">
        <v>-9.7520599999999999E-3</v>
      </c>
      <c r="G45815" t="s">
        <v>55765</v>
      </c>
      <c r="H45815" t="s">
        <v>55766</v>
      </c>
    </row>
    <row r="45816" spans="1:8" x14ac:dyDescent="0.2">
      <c r="A45816" t="s">
        <v>86361</v>
      </c>
      <c r="B45816">
        <v>0.97</v>
      </c>
      <c r="C45816">
        <v>0.81277829999999995</v>
      </c>
      <c r="D45816">
        <v>0.2398016</v>
      </c>
      <c r="E45816">
        <v>-5.1128999999999998</v>
      </c>
      <c r="F45816">
        <v>1.320406E-2</v>
      </c>
      <c r="G45816" t="s">
        <v>56396</v>
      </c>
      <c r="H45816" t="s">
        <v>56397</v>
      </c>
    </row>
    <row r="45817" spans="1:8" x14ac:dyDescent="0.2">
      <c r="A45817" t="s">
        <v>86362</v>
      </c>
      <c r="B45817">
        <v>0.97</v>
      </c>
      <c r="C45817">
        <v>0.81278280000000003</v>
      </c>
      <c r="D45817">
        <v>-0.2397957</v>
      </c>
      <c r="E45817">
        <v>-5.1128999999999998</v>
      </c>
      <c r="F45817">
        <v>-1.5580119999999999E-2</v>
      </c>
      <c r="G45817" t="s">
        <v>9330</v>
      </c>
      <c r="H45817" t="s">
        <v>9331</v>
      </c>
    </row>
    <row r="45818" spans="1:8" x14ac:dyDescent="0.2">
      <c r="A45818" t="s">
        <v>86363</v>
      </c>
      <c r="B45818">
        <v>0.97</v>
      </c>
      <c r="C45818">
        <v>0.81280240000000004</v>
      </c>
      <c r="D45818">
        <v>0.23977019999999999</v>
      </c>
      <c r="E45818">
        <v>-5.1128999999999998</v>
      </c>
      <c r="F45818">
        <v>6.5811649999999999E-2</v>
      </c>
      <c r="G45818" t="s">
        <v>3325</v>
      </c>
      <c r="H45818" t="s">
        <v>3326</v>
      </c>
    </row>
    <row r="45819" spans="1:8" x14ac:dyDescent="0.2">
      <c r="A45819" t="s">
        <v>86364</v>
      </c>
      <c r="B45819">
        <v>0.97</v>
      </c>
      <c r="C45819">
        <v>0.81281049999999999</v>
      </c>
      <c r="D45819">
        <v>-0.23975959999999999</v>
      </c>
      <c r="E45819">
        <v>-5.1128999999999998</v>
      </c>
      <c r="F45819">
        <v>-2.3064899999999999E-2</v>
      </c>
      <c r="G45819" t="s">
        <v>86365</v>
      </c>
      <c r="H45819" t="s">
        <v>86366</v>
      </c>
    </row>
    <row r="45820" spans="1:8" x14ac:dyDescent="0.2">
      <c r="A45820" t="s">
        <v>86367</v>
      </c>
      <c r="B45820">
        <v>0.97</v>
      </c>
      <c r="C45820">
        <v>0.81285450000000004</v>
      </c>
      <c r="D45820">
        <v>-0.2397021</v>
      </c>
      <c r="E45820">
        <v>-5.1128999999999998</v>
      </c>
      <c r="F45820">
        <v>-1.480388E-2</v>
      </c>
      <c r="G45820" t="s">
        <v>83377</v>
      </c>
      <c r="H45820" t="s">
        <v>83378</v>
      </c>
    </row>
    <row r="45821" spans="1:8" x14ac:dyDescent="0.2">
      <c r="A45821" t="s">
        <v>86368</v>
      </c>
      <c r="B45821">
        <v>0.97</v>
      </c>
      <c r="C45821">
        <v>0.81291729999999995</v>
      </c>
      <c r="D45821">
        <v>-0.2396201</v>
      </c>
      <c r="E45821">
        <v>-5.1128999999999998</v>
      </c>
      <c r="F45821">
        <v>-3.186812E-2</v>
      </c>
      <c r="G45821" t="s">
        <v>72723</v>
      </c>
      <c r="H45821" t="s">
        <v>72724</v>
      </c>
    </row>
    <row r="45822" spans="1:8" x14ac:dyDescent="0.2">
      <c r="A45822" t="s">
        <v>86369</v>
      </c>
      <c r="B45822">
        <v>0.97</v>
      </c>
      <c r="C45822">
        <v>0.81294889999999997</v>
      </c>
      <c r="D45822">
        <v>-0.23957870000000001</v>
      </c>
      <c r="E45822">
        <v>-5.1128999999999998</v>
      </c>
      <c r="F45822">
        <v>-1.5125960000000001E-2</v>
      </c>
      <c r="G45822" t="s">
        <v>39763</v>
      </c>
      <c r="H45822" t="s">
        <v>39764</v>
      </c>
    </row>
    <row r="45823" spans="1:8" x14ac:dyDescent="0.2">
      <c r="A45823" t="s">
        <v>86370</v>
      </c>
      <c r="B45823">
        <v>0.97</v>
      </c>
      <c r="C45823">
        <v>0.81299370000000004</v>
      </c>
      <c r="D45823">
        <v>0.23952019999999999</v>
      </c>
      <c r="E45823">
        <v>-5.1128999999999998</v>
      </c>
      <c r="F45823">
        <v>1.493471E-2</v>
      </c>
      <c r="G45823" t="s">
        <v>8290</v>
      </c>
      <c r="H45823" t="s">
        <v>8291</v>
      </c>
    </row>
    <row r="45824" spans="1:8" x14ac:dyDescent="0.2">
      <c r="A45824" t="s">
        <v>86371</v>
      </c>
      <c r="B45824">
        <v>0.97</v>
      </c>
      <c r="C45824">
        <v>0.81303329999999996</v>
      </c>
      <c r="D45824">
        <v>-0.2394684</v>
      </c>
      <c r="E45824">
        <v>-5.1128999999999998</v>
      </c>
      <c r="F45824">
        <v>-2.7623129999999999E-2</v>
      </c>
      <c r="G45824" t="s">
        <v>63983</v>
      </c>
      <c r="H45824" t="s">
        <v>63984</v>
      </c>
    </row>
    <row r="45825" spans="1:8" x14ac:dyDescent="0.2">
      <c r="A45825" t="s">
        <v>86372</v>
      </c>
      <c r="B45825">
        <v>0.97</v>
      </c>
      <c r="C45825">
        <v>0.81304140000000003</v>
      </c>
      <c r="D45825">
        <v>0.2394579</v>
      </c>
      <c r="E45825">
        <v>-5.1128999999999998</v>
      </c>
      <c r="F45825">
        <v>1.536237E-2</v>
      </c>
      <c r="G45825" t="s">
        <v>86373</v>
      </c>
      <c r="H45825" t="s">
        <v>86374</v>
      </c>
    </row>
    <row r="45826" spans="1:8" x14ac:dyDescent="0.2">
      <c r="A45826" t="s">
        <v>86375</v>
      </c>
      <c r="B45826">
        <v>0.97</v>
      </c>
      <c r="C45826">
        <v>0.8131256</v>
      </c>
      <c r="D45826">
        <v>0.2393478</v>
      </c>
      <c r="E45826">
        <v>-5.1130000000000004</v>
      </c>
      <c r="F45826">
        <v>1.6738659999999999E-2</v>
      </c>
      <c r="G45826" t="s">
        <v>15</v>
      </c>
      <c r="H45826" t="s">
        <v>15</v>
      </c>
    </row>
    <row r="45827" spans="1:8" x14ac:dyDescent="0.2">
      <c r="A45827" t="s">
        <v>86376</v>
      </c>
      <c r="B45827">
        <v>0.97</v>
      </c>
      <c r="C45827">
        <v>0.81314390000000003</v>
      </c>
      <c r="D45827">
        <v>-0.23932390000000001</v>
      </c>
      <c r="E45827">
        <v>-5.1130000000000004</v>
      </c>
      <c r="F45827">
        <v>-1.4459710000000001E-2</v>
      </c>
      <c r="G45827" t="s">
        <v>84318</v>
      </c>
      <c r="H45827" t="s">
        <v>84319</v>
      </c>
    </row>
    <row r="45828" spans="1:8" x14ac:dyDescent="0.2">
      <c r="A45828" t="s">
        <v>86377</v>
      </c>
      <c r="B45828">
        <v>0.97</v>
      </c>
      <c r="C45828">
        <v>0.81315110000000002</v>
      </c>
      <c r="D45828">
        <v>0.23931450000000001</v>
      </c>
      <c r="E45828">
        <v>-5.1130000000000004</v>
      </c>
      <c r="F45828">
        <v>1.242885E-2</v>
      </c>
      <c r="G45828" t="s">
        <v>23497</v>
      </c>
      <c r="H45828" t="s">
        <v>23498</v>
      </c>
    </row>
    <row r="45829" spans="1:8" x14ac:dyDescent="0.2">
      <c r="A45829" t="s">
        <v>86378</v>
      </c>
      <c r="B45829">
        <v>0.97</v>
      </c>
      <c r="C45829">
        <v>0.81316069999999996</v>
      </c>
      <c r="D45829">
        <v>0.23930190000000001</v>
      </c>
      <c r="E45829">
        <v>-5.1130000000000004</v>
      </c>
      <c r="F45829">
        <v>1.4969359999999999E-2</v>
      </c>
      <c r="G45829" t="s">
        <v>86379</v>
      </c>
      <c r="H45829" t="s">
        <v>86380</v>
      </c>
    </row>
    <row r="45830" spans="1:8" x14ac:dyDescent="0.2">
      <c r="A45830" t="s">
        <v>86381</v>
      </c>
      <c r="B45830">
        <v>0.97</v>
      </c>
      <c r="C45830">
        <v>0.81317450000000002</v>
      </c>
      <c r="D45830">
        <v>-0.239284</v>
      </c>
      <c r="E45830">
        <v>-5.1130000000000004</v>
      </c>
      <c r="F45830">
        <v>-2.7294079999999998E-2</v>
      </c>
      <c r="G45830" t="s">
        <v>24206</v>
      </c>
      <c r="H45830" t="s">
        <v>24207</v>
      </c>
    </row>
    <row r="45831" spans="1:8" x14ac:dyDescent="0.2">
      <c r="A45831" t="s">
        <v>86382</v>
      </c>
      <c r="B45831">
        <v>0.97</v>
      </c>
      <c r="C45831">
        <v>0.81321949999999998</v>
      </c>
      <c r="D45831">
        <v>0.2392252</v>
      </c>
      <c r="E45831">
        <v>-5.1130000000000004</v>
      </c>
      <c r="F45831">
        <v>1.4019739999999999E-2</v>
      </c>
      <c r="G45831" t="s">
        <v>86383</v>
      </c>
      <c r="H45831" t="s">
        <v>86384</v>
      </c>
    </row>
    <row r="45832" spans="1:8" x14ac:dyDescent="0.2">
      <c r="A45832" t="s">
        <v>86385</v>
      </c>
      <c r="B45832">
        <v>0.97</v>
      </c>
      <c r="C45832">
        <v>0.81324859999999999</v>
      </c>
      <c r="D45832">
        <v>-0.23918710000000001</v>
      </c>
      <c r="E45832">
        <v>-5.1130000000000004</v>
      </c>
      <c r="F45832">
        <v>-1.7623989999999999E-2</v>
      </c>
      <c r="G45832" t="s">
        <v>84217</v>
      </c>
      <c r="H45832" t="s">
        <v>84218</v>
      </c>
    </row>
    <row r="45833" spans="1:8" x14ac:dyDescent="0.2">
      <c r="A45833" t="s">
        <v>86386</v>
      </c>
      <c r="B45833">
        <v>0.97</v>
      </c>
      <c r="C45833">
        <v>0.81325689999999995</v>
      </c>
      <c r="D45833">
        <v>-0.23917630000000001</v>
      </c>
      <c r="E45833">
        <v>-5.1130000000000004</v>
      </c>
      <c r="F45833">
        <v>-1.918632E-2</v>
      </c>
      <c r="G45833" t="s">
        <v>86387</v>
      </c>
      <c r="H45833" t="s">
        <v>86388</v>
      </c>
    </row>
    <row r="45834" spans="1:8" x14ac:dyDescent="0.2">
      <c r="A45834" t="s">
        <v>86389</v>
      </c>
      <c r="B45834">
        <v>0.97</v>
      </c>
      <c r="C45834">
        <v>0.81329470000000004</v>
      </c>
      <c r="D45834">
        <v>0.2391269</v>
      </c>
      <c r="E45834">
        <v>-5.1130000000000004</v>
      </c>
      <c r="F45834">
        <v>1.504613E-2</v>
      </c>
      <c r="G45834" t="s">
        <v>35526</v>
      </c>
      <c r="H45834" t="s">
        <v>35527</v>
      </c>
    </row>
    <row r="45835" spans="1:8" x14ac:dyDescent="0.2">
      <c r="A45835" t="s">
        <v>86390</v>
      </c>
      <c r="B45835">
        <v>0.97</v>
      </c>
      <c r="C45835">
        <v>0.81329850000000004</v>
      </c>
      <c r="D45835">
        <v>-0.2391219</v>
      </c>
      <c r="E45835">
        <v>-5.1130000000000004</v>
      </c>
      <c r="F45835">
        <v>-1.7373659999999999E-2</v>
      </c>
      <c r="G45835" t="s">
        <v>27564</v>
      </c>
      <c r="H45835" t="s">
        <v>27565</v>
      </c>
    </row>
    <row r="45836" spans="1:8" x14ac:dyDescent="0.2">
      <c r="A45836" t="s">
        <v>86391</v>
      </c>
      <c r="B45836">
        <v>0.97</v>
      </c>
      <c r="C45836">
        <v>0.81331580000000003</v>
      </c>
      <c r="D45836">
        <v>0.23909929999999999</v>
      </c>
      <c r="E45836">
        <v>-5.1130000000000004</v>
      </c>
      <c r="F45836">
        <v>1.48819E-2</v>
      </c>
      <c r="G45836" t="s">
        <v>86392</v>
      </c>
      <c r="H45836" t="s">
        <v>86393</v>
      </c>
    </row>
    <row r="45837" spans="1:8" x14ac:dyDescent="0.2">
      <c r="A45837" t="s">
        <v>86394</v>
      </c>
      <c r="B45837">
        <v>0.97</v>
      </c>
      <c r="C45837">
        <v>0.81335199999999996</v>
      </c>
      <c r="D45837">
        <v>-0.23905199999999999</v>
      </c>
      <c r="E45837">
        <v>-5.1130000000000004</v>
      </c>
      <c r="F45837">
        <v>-1.6464510000000002E-2</v>
      </c>
      <c r="G45837" t="s">
        <v>27022</v>
      </c>
      <c r="H45837" t="s">
        <v>27023</v>
      </c>
    </row>
    <row r="45838" spans="1:8" x14ac:dyDescent="0.2">
      <c r="A45838" t="s">
        <v>86395</v>
      </c>
      <c r="B45838">
        <v>0.97</v>
      </c>
      <c r="C45838">
        <v>0.81337570000000003</v>
      </c>
      <c r="D45838">
        <v>-0.23902100000000001</v>
      </c>
      <c r="E45838">
        <v>-5.1130000000000004</v>
      </c>
      <c r="F45838">
        <v>-1.973633E-2</v>
      </c>
      <c r="G45838" t="s">
        <v>4173</v>
      </c>
      <c r="H45838" t="s">
        <v>4174</v>
      </c>
    </row>
    <row r="45839" spans="1:8" x14ac:dyDescent="0.2">
      <c r="A45839" t="s">
        <v>86396</v>
      </c>
      <c r="B45839">
        <v>0.97</v>
      </c>
      <c r="C45839">
        <v>0.8133918</v>
      </c>
      <c r="D45839">
        <v>-0.23900009999999999</v>
      </c>
      <c r="E45839">
        <v>-5.1130000000000004</v>
      </c>
      <c r="F45839">
        <v>-2.1154570000000001E-2</v>
      </c>
      <c r="G45839" t="s">
        <v>15</v>
      </c>
      <c r="H45839" t="s">
        <v>15</v>
      </c>
    </row>
    <row r="45840" spans="1:8" x14ac:dyDescent="0.2">
      <c r="A45840" t="s">
        <v>86397</v>
      </c>
      <c r="B45840">
        <v>0.97</v>
      </c>
      <c r="C45840">
        <v>0.81340250000000003</v>
      </c>
      <c r="D45840">
        <v>0.23898610000000001</v>
      </c>
      <c r="E45840">
        <v>-5.1130000000000004</v>
      </c>
      <c r="F45840">
        <v>1.494093E-2</v>
      </c>
      <c r="G45840" t="s">
        <v>81457</v>
      </c>
      <c r="H45840" t="s">
        <v>81458</v>
      </c>
    </row>
    <row r="45841" spans="1:8" x14ac:dyDescent="0.2">
      <c r="A45841" t="s">
        <v>86398</v>
      </c>
      <c r="B45841">
        <v>0.97</v>
      </c>
      <c r="C45841">
        <v>0.8134171</v>
      </c>
      <c r="D45841">
        <v>-0.23896700000000001</v>
      </c>
      <c r="E45841">
        <v>-5.1130000000000004</v>
      </c>
      <c r="F45841">
        <v>-1.475477E-2</v>
      </c>
      <c r="G45841" t="s">
        <v>46994</v>
      </c>
      <c r="H45841" t="s">
        <v>46995</v>
      </c>
    </row>
    <row r="45842" spans="1:8" x14ac:dyDescent="0.2">
      <c r="A45842" t="s">
        <v>86399</v>
      </c>
      <c r="B45842">
        <v>0.97</v>
      </c>
      <c r="C45842">
        <v>0.81343180000000004</v>
      </c>
      <c r="D45842">
        <v>0.23894779999999999</v>
      </c>
      <c r="E45842">
        <v>-5.1130000000000004</v>
      </c>
      <c r="F45842">
        <v>1.9839240000000001E-2</v>
      </c>
      <c r="G45842" t="s">
        <v>4187</v>
      </c>
      <c r="H45842" t="s">
        <v>4188</v>
      </c>
    </row>
    <row r="45843" spans="1:8" x14ac:dyDescent="0.2">
      <c r="A45843" t="s">
        <v>86400</v>
      </c>
      <c r="B45843">
        <v>0.97</v>
      </c>
      <c r="C45843">
        <v>0.81343869999999996</v>
      </c>
      <c r="D45843">
        <v>-0.23893880000000001</v>
      </c>
      <c r="E45843">
        <v>-5.1130000000000004</v>
      </c>
      <c r="F45843">
        <v>-2.240485E-2</v>
      </c>
      <c r="G45843" t="s">
        <v>18717</v>
      </c>
      <c r="H45843" t="s">
        <v>18718</v>
      </c>
    </row>
    <row r="45844" spans="1:8" x14ac:dyDescent="0.2">
      <c r="A45844" t="s">
        <v>86401</v>
      </c>
      <c r="B45844">
        <v>0.97</v>
      </c>
      <c r="C45844">
        <v>0.81344640000000001</v>
      </c>
      <c r="D45844">
        <v>0.23892869999999999</v>
      </c>
      <c r="E45844">
        <v>-5.1130000000000004</v>
      </c>
      <c r="F45844">
        <v>2.142548E-2</v>
      </c>
      <c r="G45844" t="s">
        <v>86402</v>
      </c>
      <c r="H45844" t="s">
        <v>86403</v>
      </c>
    </row>
    <row r="45845" spans="1:8" x14ac:dyDescent="0.2">
      <c r="A45845" t="s">
        <v>86404</v>
      </c>
      <c r="B45845">
        <v>0.97</v>
      </c>
      <c r="C45845">
        <v>0.81348169999999997</v>
      </c>
      <c r="D45845">
        <v>0.2388825</v>
      </c>
      <c r="E45845">
        <v>-5.1130000000000004</v>
      </c>
      <c r="F45845">
        <v>2.0443949999999999E-2</v>
      </c>
      <c r="G45845" t="s">
        <v>15</v>
      </c>
      <c r="H45845" t="s">
        <v>15</v>
      </c>
    </row>
    <row r="45846" spans="1:8" x14ac:dyDescent="0.2">
      <c r="A45846" t="s">
        <v>86405</v>
      </c>
      <c r="B45846">
        <v>0.97</v>
      </c>
      <c r="C45846">
        <v>0.81349130000000003</v>
      </c>
      <c r="D45846">
        <v>-0.23887</v>
      </c>
      <c r="E45846">
        <v>-5.1130000000000004</v>
      </c>
      <c r="F45846">
        <v>-1.542263E-2</v>
      </c>
      <c r="G45846" t="s">
        <v>53078</v>
      </c>
      <c r="H45846" t="s">
        <v>53079</v>
      </c>
    </row>
    <row r="45847" spans="1:8" x14ac:dyDescent="0.2">
      <c r="A45847" t="s">
        <v>86406</v>
      </c>
      <c r="B45847">
        <v>0.97</v>
      </c>
      <c r="C45847">
        <v>0.81353200000000003</v>
      </c>
      <c r="D45847">
        <v>0.2388169</v>
      </c>
      <c r="E45847">
        <v>-5.1130000000000004</v>
      </c>
      <c r="F45847">
        <v>3.3031610000000003E-2</v>
      </c>
      <c r="G45847" t="s">
        <v>15</v>
      </c>
      <c r="H45847" t="s">
        <v>15</v>
      </c>
    </row>
    <row r="45848" spans="1:8" x14ac:dyDescent="0.2">
      <c r="A45848" t="s">
        <v>86407</v>
      </c>
      <c r="B45848">
        <v>0.97</v>
      </c>
      <c r="C45848">
        <v>0.81356390000000001</v>
      </c>
      <c r="D45848">
        <v>-0.23877509999999999</v>
      </c>
      <c r="E45848">
        <v>-5.1131000000000002</v>
      </c>
      <c r="F45848">
        <v>-2.3104070000000001E-2</v>
      </c>
      <c r="G45848" t="s">
        <v>86408</v>
      </c>
      <c r="H45848" t="s">
        <v>86409</v>
      </c>
    </row>
    <row r="45849" spans="1:8" x14ac:dyDescent="0.2">
      <c r="A45849" t="s">
        <v>86410</v>
      </c>
      <c r="B45849">
        <v>0.97</v>
      </c>
      <c r="C45849">
        <v>0.81356740000000005</v>
      </c>
      <c r="D45849">
        <v>-0.2387706</v>
      </c>
      <c r="E45849">
        <v>-5.1131000000000002</v>
      </c>
      <c r="F45849">
        <v>-1.6149440000000001E-2</v>
      </c>
      <c r="G45849" t="s">
        <v>86411</v>
      </c>
      <c r="H45849" t="s">
        <v>86412</v>
      </c>
    </row>
    <row r="45850" spans="1:8" x14ac:dyDescent="0.2">
      <c r="A45850" t="s">
        <v>86413</v>
      </c>
      <c r="B45850">
        <v>0.97</v>
      </c>
      <c r="C45850">
        <v>0.81359309999999996</v>
      </c>
      <c r="D45850">
        <v>-0.238737</v>
      </c>
      <c r="E45850">
        <v>-5.1131000000000002</v>
      </c>
      <c r="F45850">
        <v>-1.107968E-2</v>
      </c>
      <c r="G45850" t="s">
        <v>85821</v>
      </c>
      <c r="H45850" t="s">
        <v>85822</v>
      </c>
    </row>
    <row r="45851" spans="1:8" x14ac:dyDescent="0.2">
      <c r="A45851" t="s">
        <v>86414</v>
      </c>
      <c r="B45851">
        <v>0.97</v>
      </c>
      <c r="C45851">
        <v>0.81361600000000001</v>
      </c>
      <c r="D45851">
        <v>0.238707</v>
      </c>
      <c r="E45851">
        <v>-5.1131000000000002</v>
      </c>
      <c r="F45851">
        <v>2.700139E-2</v>
      </c>
      <c r="G45851" t="s">
        <v>86415</v>
      </c>
      <c r="H45851" t="s">
        <v>86416</v>
      </c>
    </row>
    <row r="45852" spans="1:8" x14ac:dyDescent="0.2">
      <c r="A45852" t="s">
        <v>86417</v>
      </c>
      <c r="B45852">
        <v>0.97</v>
      </c>
      <c r="C45852">
        <v>0.81362579999999995</v>
      </c>
      <c r="D45852">
        <v>-0.2386943</v>
      </c>
      <c r="E45852">
        <v>-5.1131000000000002</v>
      </c>
      <c r="F45852">
        <v>-2.0827600000000002E-2</v>
      </c>
      <c r="G45852" t="s">
        <v>86418</v>
      </c>
      <c r="H45852" t="s">
        <v>86419</v>
      </c>
    </row>
    <row r="45853" spans="1:8" x14ac:dyDescent="0.2">
      <c r="A45853" t="s">
        <v>86420</v>
      </c>
      <c r="B45853">
        <v>0.97</v>
      </c>
      <c r="C45853">
        <v>0.81364760000000003</v>
      </c>
      <c r="D45853">
        <v>0.23866580000000001</v>
      </c>
      <c r="E45853">
        <v>-5.1131000000000002</v>
      </c>
      <c r="F45853">
        <v>1.9824399999999999E-2</v>
      </c>
      <c r="G45853" t="s">
        <v>15</v>
      </c>
      <c r="H45853" t="s">
        <v>15</v>
      </c>
    </row>
    <row r="45854" spans="1:8" x14ac:dyDescent="0.2">
      <c r="A45854" t="s">
        <v>86421</v>
      </c>
      <c r="B45854">
        <v>0.97</v>
      </c>
      <c r="C45854">
        <v>0.81365430000000005</v>
      </c>
      <c r="D45854">
        <v>-0.23865710000000001</v>
      </c>
      <c r="E45854">
        <v>-5.1131000000000002</v>
      </c>
      <c r="F45854">
        <v>-1.443233E-2</v>
      </c>
      <c r="G45854" t="s">
        <v>20473</v>
      </c>
      <c r="H45854" t="s">
        <v>20474</v>
      </c>
    </row>
    <row r="45855" spans="1:8" x14ac:dyDescent="0.2">
      <c r="A45855" t="s">
        <v>86422</v>
      </c>
      <c r="B45855">
        <v>0.97</v>
      </c>
      <c r="C45855">
        <v>0.81365750000000003</v>
      </c>
      <c r="D45855">
        <v>-0.2386528</v>
      </c>
      <c r="E45855">
        <v>-5.1131000000000002</v>
      </c>
      <c r="F45855">
        <v>-1.7529869999999999E-2</v>
      </c>
      <c r="G45855" t="s">
        <v>14166</v>
      </c>
      <c r="H45855" t="s">
        <v>14167</v>
      </c>
    </row>
    <row r="45856" spans="1:8" x14ac:dyDescent="0.2">
      <c r="A45856" t="s">
        <v>86423</v>
      </c>
      <c r="B45856">
        <v>0.97</v>
      </c>
      <c r="C45856">
        <v>0.81367789999999995</v>
      </c>
      <c r="D45856">
        <v>0.23862620000000001</v>
      </c>
      <c r="E45856">
        <v>-5.1131000000000002</v>
      </c>
      <c r="F45856">
        <v>1.2949479999999999E-2</v>
      </c>
      <c r="G45856" t="s">
        <v>19206</v>
      </c>
      <c r="H45856" t="s">
        <v>19207</v>
      </c>
    </row>
    <row r="45857" spans="1:8" x14ac:dyDescent="0.2">
      <c r="A45857" t="s">
        <v>86424</v>
      </c>
      <c r="B45857">
        <v>0.97</v>
      </c>
      <c r="C45857">
        <v>0.81370710000000002</v>
      </c>
      <c r="D45857">
        <v>0.2385881</v>
      </c>
      <c r="E45857">
        <v>-5.1131000000000002</v>
      </c>
      <c r="F45857">
        <v>2.238095E-2</v>
      </c>
      <c r="G45857" t="s">
        <v>52800</v>
      </c>
      <c r="H45857" t="s">
        <v>52801</v>
      </c>
    </row>
    <row r="45858" spans="1:8" x14ac:dyDescent="0.2">
      <c r="A45858" t="s">
        <v>86425</v>
      </c>
      <c r="B45858">
        <v>0.97</v>
      </c>
      <c r="C45858">
        <v>0.81372560000000005</v>
      </c>
      <c r="D45858">
        <v>0.2385639</v>
      </c>
      <c r="E45858">
        <v>-5.1131000000000002</v>
      </c>
      <c r="F45858">
        <v>1.486407E-2</v>
      </c>
      <c r="G45858" t="s">
        <v>78922</v>
      </c>
      <c r="H45858" t="s">
        <v>78923</v>
      </c>
    </row>
    <row r="45859" spans="1:8" x14ac:dyDescent="0.2">
      <c r="A45859" t="s">
        <v>86426</v>
      </c>
      <c r="B45859">
        <v>0.97</v>
      </c>
      <c r="C45859">
        <v>0.81373819999999997</v>
      </c>
      <c r="D45859">
        <v>-0.2385475</v>
      </c>
      <c r="E45859">
        <v>-5.1131000000000002</v>
      </c>
      <c r="F45859">
        <v>-1.455796E-2</v>
      </c>
      <c r="G45859" t="s">
        <v>62141</v>
      </c>
      <c r="H45859" t="s">
        <v>62142</v>
      </c>
    </row>
    <row r="45860" spans="1:8" x14ac:dyDescent="0.2">
      <c r="A45860" t="s">
        <v>86427</v>
      </c>
      <c r="B45860">
        <v>0.97</v>
      </c>
      <c r="C45860">
        <v>0.81373930000000005</v>
      </c>
      <c r="D45860">
        <v>0.23854600000000001</v>
      </c>
      <c r="E45860">
        <v>-5.1131000000000002</v>
      </c>
      <c r="F45860">
        <v>1.9218229999999999E-2</v>
      </c>
      <c r="G45860" t="s">
        <v>15</v>
      </c>
      <c r="H45860" t="s">
        <v>15</v>
      </c>
    </row>
    <row r="45861" spans="1:8" x14ac:dyDescent="0.2">
      <c r="A45861" t="s">
        <v>86428</v>
      </c>
      <c r="B45861">
        <v>0.97</v>
      </c>
      <c r="C45861">
        <v>0.81377869999999997</v>
      </c>
      <c r="D45861">
        <v>0.2384945</v>
      </c>
      <c r="E45861">
        <v>-5.1131000000000002</v>
      </c>
      <c r="F45861">
        <v>2.532092E-2</v>
      </c>
      <c r="G45861" t="s">
        <v>66450</v>
      </c>
      <c r="H45861" t="s">
        <v>66451</v>
      </c>
    </row>
    <row r="45862" spans="1:8" x14ac:dyDescent="0.2">
      <c r="A45862" t="s">
        <v>86429</v>
      </c>
      <c r="B45862">
        <v>0.97</v>
      </c>
      <c r="C45862">
        <v>0.81378070000000002</v>
      </c>
      <c r="D45862">
        <v>0.23849190000000001</v>
      </c>
      <c r="E45862">
        <v>-5.1131000000000002</v>
      </c>
      <c r="F45862">
        <v>1.8119429999999999E-2</v>
      </c>
      <c r="G45862" t="s">
        <v>65192</v>
      </c>
      <c r="H45862" t="s">
        <v>65193</v>
      </c>
    </row>
    <row r="45863" spans="1:8" x14ac:dyDescent="0.2">
      <c r="A45863" t="s">
        <v>86430</v>
      </c>
      <c r="B45863">
        <v>0.97</v>
      </c>
      <c r="C45863">
        <v>0.81378790000000001</v>
      </c>
      <c r="D45863">
        <v>0.23848259999999999</v>
      </c>
      <c r="E45863">
        <v>-5.1131000000000002</v>
      </c>
      <c r="F45863">
        <v>4.0530360000000001E-2</v>
      </c>
      <c r="G45863" t="s">
        <v>15</v>
      </c>
      <c r="H45863" t="s">
        <v>15</v>
      </c>
    </row>
    <row r="45864" spans="1:8" x14ac:dyDescent="0.2">
      <c r="A45864" t="s">
        <v>86431</v>
      </c>
      <c r="B45864">
        <v>0.97</v>
      </c>
      <c r="C45864">
        <v>0.81379860000000004</v>
      </c>
      <c r="D45864">
        <v>-0.2384686</v>
      </c>
      <c r="E45864">
        <v>-5.1131000000000002</v>
      </c>
      <c r="F45864">
        <v>-1.8562329999999998E-2</v>
      </c>
      <c r="G45864" t="s">
        <v>1172</v>
      </c>
      <c r="H45864" t="s">
        <v>1173</v>
      </c>
    </row>
    <row r="45865" spans="1:8" x14ac:dyDescent="0.2">
      <c r="A45865" t="s">
        <v>86432</v>
      </c>
      <c r="B45865">
        <v>0.97</v>
      </c>
      <c r="C45865">
        <v>0.81382109999999996</v>
      </c>
      <c r="D45865">
        <v>0.23843919999999999</v>
      </c>
      <c r="E45865">
        <v>-5.1131000000000002</v>
      </c>
      <c r="F45865">
        <v>1.5868380000000001E-2</v>
      </c>
      <c r="G45865" t="s">
        <v>51805</v>
      </c>
      <c r="H45865" t="s">
        <v>51806</v>
      </c>
    </row>
    <row r="45866" spans="1:8" x14ac:dyDescent="0.2">
      <c r="A45866" t="s">
        <v>86433</v>
      </c>
      <c r="B45866">
        <v>0.97</v>
      </c>
      <c r="C45866">
        <v>0.81385390000000002</v>
      </c>
      <c r="D45866">
        <v>0.23839630000000001</v>
      </c>
      <c r="E45866">
        <v>-5.1131000000000002</v>
      </c>
      <c r="F45866">
        <v>1.7948889999999999E-2</v>
      </c>
      <c r="G45866" t="s">
        <v>86434</v>
      </c>
      <c r="H45866" t="s">
        <v>86435</v>
      </c>
    </row>
    <row r="45867" spans="1:8" x14ac:dyDescent="0.2">
      <c r="A45867" t="s">
        <v>86436</v>
      </c>
      <c r="B45867">
        <v>0.97</v>
      </c>
      <c r="C45867">
        <v>0.81386239999999999</v>
      </c>
      <c r="D45867">
        <v>-0.23838509999999999</v>
      </c>
      <c r="E45867">
        <v>-5.1131000000000002</v>
      </c>
      <c r="F45867">
        <v>-1.5632610000000002E-2</v>
      </c>
      <c r="G45867" t="s">
        <v>10982</v>
      </c>
      <c r="H45867" t="s">
        <v>10983</v>
      </c>
    </row>
    <row r="45868" spans="1:8" x14ac:dyDescent="0.2">
      <c r="A45868" t="s">
        <v>86437</v>
      </c>
      <c r="B45868">
        <v>0.97</v>
      </c>
      <c r="C45868">
        <v>0.81391939999999996</v>
      </c>
      <c r="D45868">
        <v>0.23831069999999999</v>
      </c>
      <c r="E45868">
        <v>-5.1131000000000002</v>
      </c>
      <c r="F45868">
        <v>1.186718E-2</v>
      </c>
      <c r="G45868" t="s">
        <v>39692</v>
      </c>
      <c r="H45868" t="s">
        <v>39693</v>
      </c>
    </row>
    <row r="45869" spans="1:8" x14ac:dyDescent="0.2">
      <c r="A45869" t="s">
        <v>86438</v>
      </c>
      <c r="B45869">
        <v>0.97</v>
      </c>
      <c r="C45869">
        <v>0.81392319999999996</v>
      </c>
      <c r="D45869">
        <v>0.23830570000000001</v>
      </c>
      <c r="E45869">
        <v>-5.1131000000000002</v>
      </c>
      <c r="F45869">
        <v>1.6324729999999999E-2</v>
      </c>
      <c r="G45869" t="s">
        <v>15</v>
      </c>
      <c r="H45869" t="s">
        <v>15</v>
      </c>
    </row>
    <row r="45870" spans="1:8" x14ac:dyDescent="0.2">
      <c r="A45870" t="s">
        <v>86439</v>
      </c>
      <c r="B45870">
        <v>0.97</v>
      </c>
      <c r="C45870">
        <v>0.81394569999999999</v>
      </c>
      <c r="D45870">
        <v>0.2382764</v>
      </c>
      <c r="E45870">
        <v>-5.1131000000000002</v>
      </c>
      <c r="F45870">
        <v>3.5155789999999999E-2</v>
      </c>
      <c r="G45870" t="s">
        <v>15</v>
      </c>
      <c r="H45870" t="s">
        <v>15</v>
      </c>
    </row>
    <row r="45871" spans="1:8" x14ac:dyDescent="0.2">
      <c r="A45871" t="s">
        <v>86440</v>
      </c>
      <c r="B45871">
        <v>0.97</v>
      </c>
      <c r="C45871">
        <v>0.81395530000000005</v>
      </c>
      <c r="D45871">
        <v>-0.2382639</v>
      </c>
      <c r="E45871">
        <v>-5.1131000000000002</v>
      </c>
      <c r="F45871">
        <v>-1.6556020000000001E-2</v>
      </c>
      <c r="G45871" t="s">
        <v>15</v>
      </c>
      <c r="H45871" t="s">
        <v>15</v>
      </c>
    </row>
    <row r="45872" spans="1:8" x14ac:dyDescent="0.2">
      <c r="A45872" t="s">
        <v>86441</v>
      </c>
      <c r="B45872">
        <v>0.97</v>
      </c>
      <c r="C45872">
        <v>0.81395850000000003</v>
      </c>
      <c r="D45872">
        <v>-0.23825969999999999</v>
      </c>
      <c r="E45872">
        <v>-5.1131000000000002</v>
      </c>
      <c r="F45872">
        <v>-3.3508759999999999E-2</v>
      </c>
      <c r="G45872" t="s">
        <v>26282</v>
      </c>
      <c r="H45872" t="s">
        <v>26283</v>
      </c>
    </row>
    <row r="45873" spans="1:8" x14ac:dyDescent="0.2">
      <c r="A45873" t="s">
        <v>86442</v>
      </c>
      <c r="B45873">
        <v>0.97</v>
      </c>
      <c r="C45873">
        <v>0.81403329999999996</v>
      </c>
      <c r="D45873">
        <v>-0.23816190000000001</v>
      </c>
      <c r="E45873">
        <v>-5.1132</v>
      </c>
      <c r="F45873">
        <v>-1.2955019999999999E-2</v>
      </c>
      <c r="G45873" t="s">
        <v>18206</v>
      </c>
      <c r="H45873" t="s">
        <v>18207</v>
      </c>
    </row>
    <row r="45874" spans="1:8" x14ac:dyDescent="0.2">
      <c r="A45874" t="s">
        <v>86443</v>
      </c>
      <c r="B45874">
        <v>0.97</v>
      </c>
      <c r="C45874">
        <v>0.81404549999999998</v>
      </c>
      <c r="D45874">
        <v>-0.2381461</v>
      </c>
      <c r="E45874">
        <v>-5.1132</v>
      </c>
      <c r="F45874">
        <v>-2.4938660000000001E-2</v>
      </c>
      <c r="G45874" t="s">
        <v>71245</v>
      </c>
      <c r="H45874" t="s">
        <v>71246</v>
      </c>
    </row>
    <row r="45875" spans="1:8" x14ac:dyDescent="0.2">
      <c r="A45875" t="s">
        <v>86444</v>
      </c>
      <c r="B45875">
        <v>0.97</v>
      </c>
      <c r="C45875">
        <v>0.81406480000000003</v>
      </c>
      <c r="D45875">
        <v>-0.23812079999999999</v>
      </c>
      <c r="E45875">
        <v>-5.1132</v>
      </c>
      <c r="F45875">
        <v>-1.9071640000000001E-2</v>
      </c>
      <c r="G45875" t="s">
        <v>57144</v>
      </c>
      <c r="H45875" t="s">
        <v>57145</v>
      </c>
    </row>
    <row r="45876" spans="1:8" x14ac:dyDescent="0.2">
      <c r="A45876" t="s">
        <v>86445</v>
      </c>
      <c r="B45876">
        <v>0.97</v>
      </c>
      <c r="C45876">
        <v>0.81407739999999995</v>
      </c>
      <c r="D45876">
        <v>0.23810429999999999</v>
      </c>
      <c r="E45876">
        <v>-5.1132</v>
      </c>
      <c r="F45876">
        <v>1.6922429999999999E-2</v>
      </c>
      <c r="G45876" t="s">
        <v>15</v>
      </c>
      <c r="H45876" t="s">
        <v>15</v>
      </c>
    </row>
    <row r="45877" spans="1:8" x14ac:dyDescent="0.2">
      <c r="A45877" t="s">
        <v>86446</v>
      </c>
      <c r="B45877">
        <v>0.97</v>
      </c>
      <c r="C45877">
        <v>0.81409670000000001</v>
      </c>
      <c r="D45877">
        <v>-0.23807909999999999</v>
      </c>
      <c r="E45877">
        <v>-5.1132</v>
      </c>
      <c r="F45877">
        <v>-1.6695959999999999E-2</v>
      </c>
      <c r="G45877" t="s">
        <v>86447</v>
      </c>
      <c r="H45877" t="s">
        <v>86448</v>
      </c>
    </row>
    <row r="45878" spans="1:8" x14ac:dyDescent="0.2">
      <c r="A45878" t="s">
        <v>86449</v>
      </c>
      <c r="B45878">
        <v>0.97</v>
      </c>
      <c r="C45878">
        <v>0.81411370000000005</v>
      </c>
      <c r="D45878">
        <v>0.23805689999999999</v>
      </c>
      <c r="E45878">
        <v>-5.1132</v>
      </c>
      <c r="F45878">
        <v>2.5505050000000001E-2</v>
      </c>
      <c r="G45878" t="s">
        <v>15</v>
      </c>
      <c r="H45878" t="s">
        <v>15</v>
      </c>
    </row>
    <row r="45879" spans="1:8" x14ac:dyDescent="0.2">
      <c r="A45879" t="s">
        <v>86450</v>
      </c>
      <c r="B45879">
        <v>0.97</v>
      </c>
      <c r="C45879">
        <v>0.81412169999999995</v>
      </c>
      <c r="D45879">
        <v>-0.23804649999999999</v>
      </c>
      <c r="E45879">
        <v>-5.1132</v>
      </c>
      <c r="F45879">
        <v>-1.5784889999999999E-2</v>
      </c>
      <c r="G45879" t="s">
        <v>84584</v>
      </c>
      <c r="H45879" t="s">
        <v>84585</v>
      </c>
    </row>
    <row r="45880" spans="1:8" x14ac:dyDescent="0.2">
      <c r="A45880" t="s">
        <v>86451</v>
      </c>
      <c r="B45880">
        <v>0.97</v>
      </c>
      <c r="C45880">
        <v>0.81412580000000001</v>
      </c>
      <c r="D45880">
        <v>-0.23804110000000001</v>
      </c>
      <c r="E45880">
        <v>-5.1132</v>
      </c>
      <c r="F45880">
        <v>-1.6335740000000001E-2</v>
      </c>
      <c r="G45880" t="s">
        <v>15</v>
      </c>
      <c r="H45880" t="s">
        <v>15</v>
      </c>
    </row>
    <row r="45881" spans="1:8" x14ac:dyDescent="0.2">
      <c r="A45881" t="s">
        <v>86452</v>
      </c>
      <c r="B45881">
        <v>0.97</v>
      </c>
      <c r="C45881">
        <v>0.8141391</v>
      </c>
      <c r="D45881">
        <v>0.2380237</v>
      </c>
      <c r="E45881">
        <v>-5.1132</v>
      </c>
      <c r="F45881">
        <v>2.073274E-2</v>
      </c>
      <c r="G45881" t="s">
        <v>86453</v>
      </c>
      <c r="H45881" t="s">
        <v>86454</v>
      </c>
    </row>
    <row r="45882" spans="1:8" x14ac:dyDescent="0.2">
      <c r="A45882" t="s">
        <v>86455</v>
      </c>
      <c r="B45882">
        <v>0.97</v>
      </c>
      <c r="C45882">
        <v>0.81414989999999998</v>
      </c>
      <c r="D45882">
        <v>-0.23800969999999999</v>
      </c>
      <c r="E45882">
        <v>-5.1132</v>
      </c>
      <c r="F45882">
        <v>-2.1627799999999999E-2</v>
      </c>
      <c r="G45882" t="s">
        <v>15</v>
      </c>
      <c r="H45882" t="s">
        <v>15</v>
      </c>
    </row>
    <row r="45883" spans="1:8" x14ac:dyDescent="0.2">
      <c r="A45883" t="s">
        <v>86456</v>
      </c>
      <c r="B45883">
        <v>0.97</v>
      </c>
      <c r="C45883">
        <v>0.81418939999999995</v>
      </c>
      <c r="D45883">
        <v>-0.23795810000000001</v>
      </c>
      <c r="E45883">
        <v>-5.1132</v>
      </c>
      <c r="F45883">
        <v>-1.6180489999999999E-2</v>
      </c>
      <c r="G45883" t="s">
        <v>24383</v>
      </c>
      <c r="H45883" t="s">
        <v>24384</v>
      </c>
    </row>
    <row r="45884" spans="1:8" x14ac:dyDescent="0.2">
      <c r="A45884" t="s">
        <v>86457</v>
      </c>
      <c r="B45884">
        <v>0.97</v>
      </c>
      <c r="C45884">
        <v>0.81421049999999995</v>
      </c>
      <c r="D45884">
        <v>-0.23793049999999999</v>
      </c>
      <c r="E45884">
        <v>-5.1132</v>
      </c>
      <c r="F45884">
        <v>-2.150734E-2</v>
      </c>
      <c r="G45884" t="s">
        <v>15</v>
      </c>
      <c r="H45884" t="s">
        <v>15</v>
      </c>
    </row>
    <row r="45885" spans="1:8" x14ac:dyDescent="0.2">
      <c r="A45885" t="s">
        <v>86458</v>
      </c>
      <c r="B45885">
        <v>0.97</v>
      </c>
      <c r="C45885">
        <v>0.81422369999999999</v>
      </c>
      <c r="D45885">
        <v>-0.23791329999999999</v>
      </c>
      <c r="E45885">
        <v>-5.1132</v>
      </c>
      <c r="F45885">
        <v>-1.440336E-2</v>
      </c>
      <c r="G45885" t="s">
        <v>86459</v>
      </c>
      <c r="H45885" t="s">
        <v>86460</v>
      </c>
    </row>
    <row r="45886" spans="1:8" x14ac:dyDescent="0.2">
      <c r="A45886" t="s">
        <v>86461</v>
      </c>
      <c r="B45886">
        <v>0.97</v>
      </c>
      <c r="C45886">
        <v>0.81423849999999998</v>
      </c>
      <c r="D45886">
        <v>0.23789389999999999</v>
      </c>
      <c r="E45886">
        <v>-5.1132</v>
      </c>
      <c r="F45886">
        <v>1.1049730000000001E-2</v>
      </c>
      <c r="G45886" t="s">
        <v>46172</v>
      </c>
      <c r="H45886" t="s">
        <v>46173</v>
      </c>
    </row>
    <row r="45887" spans="1:8" x14ac:dyDescent="0.2">
      <c r="A45887" t="s">
        <v>86462</v>
      </c>
      <c r="B45887">
        <v>0.97</v>
      </c>
      <c r="C45887">
        <v>0.81424039999999998</v>
      </c>
      <c r="D45887">
        <v>0.23789150000000001</v>
      </c>
      <c r="E45887">
        <v>-5.1132</v>
      </c>
      <c r="F45887">
        <v>1.4832659999999999E-2</v>
      </c>
      <c r="G45887" t="s">
        <v>86463</v>
      </c>
      <c r="H45887" t="s">
        <v>86464</v>
      </c>
    </row>
    <row r="45888" spans="1:8" x14ac:dyDescent="0.2">
      <c r="A45888" t="s">
        <v>86465</v>
      </c>
      <c r="B45888">
        <v>0.97</v>
      </c>
      <c r="C45888">
        <v>0.81425429999999999</v>
      </c>
      <c r="D45888">
        <v>-0.23787330000000001</v>
      </c>
      <c r="E45888">
        <v>-5.1132</v>
      </c>
      <c r="F45888">
        <v>-0.11934789</v>
      </c>
      <c r="G45888" t="s">
        <v>17998</v>
      </c>
      <c r="H45888" t="s">
        <v>17999</v>
      </c>
    </row>
    <row r="45889" spans="1:8" x14ac:dyDescent="0.2">
      <c r="A45889" t="s">
        <v>86466</v>
      </c>
      <c r="B45889">
        <v>0.97</v>
      </c>
      <c r="C45889">
        <v>0.81432369999999998</v>
      </c>
      <c r="D45889">
        <v>-0.23778260000000001</v>
      </c>
      <c r="E45889">
        <v>-5.1132</v>
      </c>
      <c r="F45889">
        <v>-2.0628509999999999E-2</v>
      </c>
      <c r="G45889" t="s">
        <v>71689</v>
      </c>
      <c r="H45889" t="s">
        <v>71690</v>
      </c>
    </row>
    <row r="45890" spans="1:8" x14ac:dyDescent="0.2">
      <c r="A45890" t="s">
        <v>86467</v>
      </c>
      <c r="B45890">
        <v>0.97</v>
      </c>
      <c r="C45890">
        <v>0.81433029999999995</v>
      </c>
      <c r="D45890">
        <v>-0.23777400000000001</v>
      </c>
      <c r="E45890">
        <v>-5.1132</v>
      </c>
      <c r="F45890">
        <v>-2.0024110000000001E-2</v>
      </c>
      <c r="G45890" t="s">
        <v>52256</v>
      </c>
      <c r="H45890" t="s">
        <v>52257</v>
      </c>
    </row>
    <row r="45891" spans="1:8" x14ac:dyDescent="0.2">
      <c r="A45891" t="s">
        <v>86468</v>
      </c>
      <c r="B45891">
        <v>0.97</v>
      </c>
      <c r="C45891">
        <v>0.81433500000000003</v>
      </c>
      <c r="D45891">
        <v>-0.2377678</v>
      </c>
      <c r="E45891">
        <v>-5.1132</v>
      </c>
      <c r="F45891">
        <v>-1.9343519999999999E-2</v>
      </c>
      <c r="G45891" t="s">
        <v>86469</v>
      </c>
      <c r="H45891" t="s">
        <v>86470</v>
      </c>
    </row>
    <row r="45892" spans="1:8" x14ac:dyDescent="0.2">
      <c r="A45892" t="s">
        <v>86471</v>
      </c>
      <c r="B45892">
        <v>0.97</v>
      </c>
      <c r="C45892">
        <v>0.81433829999999996</v>
      </c>
      <c r="D45892">
        <v>-0.23776359999999999</v>
      </c>
      <c r="E45892">
        <v>-5.1132</v>
      </c>
      <c r="F45892">
        <v>-1.8567819999999999E-2</v>
      </c>
      <c r="G45892" t="s">
        <v>15</v>
      </c>
      <c r="H45892" t="s">
        <v>15</v>
      </c>
    </row>
    <row r="45893" spans="1:8" x14ac:dyDescent="0.2">
      <c r="A45893" t="s">
        <v>86472</v>
      </c>
      <c r="B45893">
        <v>0.97</v>
      </c>
      <c r="C45893">
        <v>0.81434030000000002</v>
      </c>
      <c r="D45893">
        <v>-0.237761</v>
      </c>
      <c r="E45893">
        <v>-5.1132</v>
      </c>
      <c r="F45893">
        <v>-1.6875999999999999E-2</v>
      </c>
      <c r="G45893" t="s">
        <v>15</v>
      </c>
      <c r="H45893" t="s">
        <v>15</v>
      </c>
    </row>
    <row r="45894" spans="1:8" x14ac:dyDescent="0.2">
      <c r="A45894" t="s">
        <v>86473</v>
      </c>
      <c r="B45894">
        <v>0.97</v>
      </c>
      <c r="C45894">
        <v>0.81436299999999995</v>
      </c>
      <c r="D45894">
        <v>0.23773130000000001</v>
      </c>
      <c r="E45894">
        <v>-5.1132</v>
      </c>
      <c r="F45894">
        <v>4.3591110000000002E-2</v>
      </c>
      <c r="G45894" t="s">
        <v>80731</v>
      </c>
      <c r="H45894" t="s">
        <v>80732</v>
      </c>
    </row>
    <row r="45895" spans="1:8" x14ac:dyDescent="0.2">
      <c r="A45895" t="s">
        <v>86474</v>
      </c>
      <c r="B45895">
        <v>0.97</v>
      </c>
      <c r="C45895">
        <v>0.8143878</v>
      </c>
      <c r="D45895">
        <v>-0.23769879999999999</v>
      </c>
      <c r="E45895">
        <v>-5.1132</v>
      </c>
      <c r="F45895">
        <v>-1.7068380000000001E-2</v>
      </c>
      <c r="G45895" t="s">
        <v>44305</v>
      </c>
      <c r="H45895" t="s">
        <v>44306</v>
      </c>
    </row>
    <row r="45896" spans="1:8" x14ac:dyDescent="0.2">
      <c r="A45896" t="s">
        <v>86475</v>
      </c>
      <c r="B45896">
        <v>0.97</v>
      </c>
      <c r="C45896">
        <v>0.81439819999999996</v>
      </c>
      <c r="D45896">
        <v>-0.23768529999999999</v>
      </c>
      <c r="E45896">
        <v>-5.1132</v>
      </c>
      <c r="F45896">
        <v>-2.0498249999999999E-2</v>
      </c>
      <c r="G45896" t="s">
        <v>77960</v>
      </c>
      <c r="H45896" t="s">
        <v>77961</v>
      </c>
    </row>
    <row r="45897" spans="1:8" x14ac:dyDescent="0.2">
      <c r="A45897" t="s">
        <v>86476</v>
      </c>
      <c r="B45897">
        <v>0.97</v>
      </c>
      <c r="C45897">
        <v>0.81440639999999997</v>
      </c>
      <c r="D45897">
        <v>-0.23767460000000001</v>
      </c>
      <c r="E45897">
        <v>-5.1132</v>
      </c>
      <c r="F45897">
        <v>-2.0422869999999999E-2</v>
      </c>
      <c r="G45897" t="s">
        <v>39459</v>
      </c>
      <c r="H45897" t="s">
        <v>39460</v>
      </c>
    </row>
    <row r="45898" spans="1:8" x14ac:dyDescent="0.2">
      <c r="A45898" t="s">
        <v>86477</v>
      </c>
      <c r="B45898">
        <v>0.97</v>
      </c>
      <c r="C45898">
        <v>0.8144072</v>
      </c>
      <c r="D45898">
        <v>-0.23767350000000001</v>
      </c>
      <c r="E45898">
        <v>-5.1132</v>
      </c>
      <c r="F45898">
        <v>-1.256114E-2</v>
      </c>
      <c r="G45898" t="s">
        <v>38309</v>
      </c>
      <c r="H45898" t="s">
        <v>38310</v>
      </c>
    </row>
    <row r="45899" spans="1:8" x14ac:dyDescent="0.2">
      <c r="A45899" t="s">
        <v>86478</v>
      </c>
      <c r="B45899">
        <v>0.97</v>
      </c>
      <c r="C45899">
        <v>0.81442890000000001</v>
      </c>
      <c r="D45899">
        <v>0.2376453</v>
      </c>
      <c r="E45899">
        <v>-5.1132</v>
      </c>
      <c r="F45899">
        <v>1.5801079999999999E-2</v>
      </c>
      <c r="G45899" t="s">
        <v>82503</v>
      </c>
      <c r="H45899" t="s">
        <v>82504</v>
      </c>
    </row>
    <row r="45900" spans="1:8" x14ac:dyDescent="0.2">
      <c r="A45900" t="s">
        <v>86479</v>
      </c>
      <c r="B45900">
        <v>0.97</v>
      </c>
      <c r="C45900">
        <v>0.81444899999999998</v>
      </c>
      <c r="D45900">
        <v>-0.237619</v>
      </c>
      <c r="E45900">
        <v>-5.1132</v>
      </c>
      <c r="F45900">
        <v>-1.4078149999999999E-2</v>
      </c>
      <c r="G45900" t="s">
        <v>86480</v>
      </c>
      <c r="H45900" t="s">
        <v>86481</v>
      </c>
    </row>
    <row r="45901" spans="1:8" x14ac:dyDescent="0.2">
      <c r="A45901" t="s">
        <v>86482</v>
      </c>
      <c r="B45901">
        <v>0.97</v>
      </c>
      <c r="C45901">
        <v>0.81448580000000004</v>
      </c>
      <c r="D45901">
        <v>-0.2375709</v>
      </c>
      <c r="E45901">
        <v>-5.1132999999999997</v>
      </c>
      <c r="F45901">
        <v>-1.169333E-2</v>
      </c>
      <c r="G45901" t="s">
        <v>86483</v>
      </c>
      <c r="H45901" t="s">
        <v>86484</v>
      </c>
    </row>
    <row r="45902" spans="1:8" x14ac:dyDescent="0.2">
      <c r="A45902" t="s">
        <v>86485</v>
      </c>
      <c r="B45902">
        <v>0.97</v>
      </c>
      <c r="C45902">
        <v>0.81449300000000002</v>
      </c>
      <c r="D45902">
        <v>-0.23756150000000001</v>
      </c>
      <c r="E45902">
        <v>-5.1132999999999997</v>
      </c>
      <c r="F45902">
        <v>-1.455539E-2</v>
      </c>
      <c r="G45902" t="s">
        <v>86486</v>
      </c>
      <c r="H45902" t="s">
        <v>86487</v>
      </c>
    </row>
    <row r="45903" spans="1:8" x14ac:dyDescent="0.2">
      <c r="A45903" t="s">
        <v>86488</v>
      </c>
      <c r="B45903">
        <v>0.97</v>
      </c>
      <c r="C45903">
        <v>0.81449499999999997</v>
      </c>
      <c r="D45903">
        <v>0.23755889999999999</v>
      </c>
      <c r="E45903">
        <v>-5.1132999999999997</v>
      </c>
      <c r="F45903">
        <v>3.7409570000000003E-2</v>
      </c>
      <c r="G45903" t="s">
        <v>14917</v>
      </c>
      <c r="H45903" t="s">
        <v>14918</v>
      </c>
    </row>
    <row r="45904" spans="1:8" x14ac:dyDescent="0.2">
      <c r="A45904" t="s">
        <v>86489</v>
      </c>
      <c r="B45904">
        <v>0.97</v>
      </c>
      <c r="C45904">
        <v>0.81455239999999995</v>
      </c>
      <c r="D45904">
        <v>0.2374839</v>
      </c>
      <c r="E45904">
        <v>-5.1132999999999997</v>
      </c>
      <c r="F45904">
        <v>2.707358E-2</v>
      </c>
      <c r="G45904" t="s">
        <v>3886</v>
      </c>
      <c r="H45904" t="s">
        <v>3887</v>
      </c>
    </row>
    <row r="45905" spans="1:8" x14ac:dyDescent="0.2">
      <c r="A45905" t="s">
        <v>86490</v>
      </c>
      <c r="B45905">
        <v>0.97</v>
      </c>
      <c r="C45905">
        <v>0.81460529999999998</v>
      </c>
      <c r="D45905">
        <v>-0.23741480000000001</v>
      </c>
      <c r="E45905">
        <v>-5.1132999999999997</v>
      </c>
      <c r="F45905">
        <v>-2.6528719999999999E-2</v>
      </c>
      <c r="G45905" t="s">
        <v>20332</v>
      </c>
      <c r="H45905" t="s">
        <v>20333</v>
      </c>
    </row>
    <row r="45906" spans="1:8" x14ac:dyDescent="0.2">
      <c r="A45906" t="s">
        <v>86491</v>
      </c>
      <c r="B45906">
        <v>0.97</v>
      </c>
      <c r="C45906">
        <v>0.81467659999999997</v>
      </c>
      <c r="D45906">
        <v>-0.2373217</v>
      </c>
      <c r="E45906">
        <v>-5.1132999999999997</v>
      </c>
      <c r="F45906">
        <v>-5.6701670000000003E-2</v>
      </c>
      <c r="G45906" t="s">
        <v>73162</v>
      </c>
      <c r="H45906" t="s">
        <v>73163</v>
      </c>
    </row>
    <row r="45907" spans="1:8" x14ac:dyDescent="0.2">
      <c r="A45907" t="s">
        <v>86492</v>
      </c>
      <c r="B45907">
        <v>0.97</v>
      </c>
      <c r="C45907">
        <v>0.81470169999999997</v>
      </c>
      <c r="D45907">
        <v>-0.2372889</v>
      </c>
      <c r="E45907">
        <v>-5.1132999999999997</v>
      </c>
      <c r="F45907">
        <v>-2.2316530000000001E-2</v>
      </c>
      <c r="G45907" t="s">
        <v>1800</v>
      </c>
      <c r="H45907" t="s">
        <v>1801</v>
      </c>
    </row>
    <row r="45908" spans="1:8" x14ac:dyDescent="0.2">
      <c r="A45908" t="s">
        <v>86493</v>
      </c>
      <c r="B45908">
        <v>0.97</v>
      </c>
      <c r="C45908">
        <v>0.81472489999999997</v>
      </c>
      <c r="D45908">
        <v>-0.23725859999999999</v>
      </c>
      <c r="E45908">
        <v>-5.1132999999999997</v>
      </c>
      <c r="F45908">
        <v>-2.007983E-2</v>
      </c>
      <c r="G45908" t="s">
        <v>37453</v>
      </c>
      <c r="H45908" t="s">
        <v>37454</v>
      </c>
    </row>
    <row r="45909" spans="1:8" x14ac:dyDescent="0.2">
      <c r="A45909" t="s">
        <v>86494</v>
      </c>
      <c r="B45909">
        <v>0.97</v>
      </c>
      <c r="C45909">
        <v>0.81472789999999995</v>
      </c>
      <c r="D45909">
        <v>0.23725470000000001</v>
      </c>
      <c r="E45909">
        <v>-5.1132999999999997</v>
      </c>
      <c r="F45909">
        <v>3.0867430000000001E-2</v>
      </c>
      <c r="G45909" t="s">
        <v>38894</v>
      </c>
      <c r="H45909" t="s">
        <v>38895</v>
      </c>
    </row>
    <row r="45910" spans="1:8" x14ac:dyDescent="0.2">
      <c r="A45910" t="s">
        <v>86495</v>
      </c>
      <c r="B45910">
        <v>0.97</v>
      </c>
      <c r="C45910">
        <v>0.81474270000000004</v>
      </c>
      <c r="D45910">
        <v>-0.23723540000000001</v>
      </c>
      <c r="E45910">
        <v>-5.1132999999999997</v>
      </c>
      <c r="F45910">
        <v>-1.412281E-2</v>
      </c>
      <c r="G45910" t="s">
        <v>7272</v>
      </c>
      <c r="H45910" t="s">
        <v>7273</v>
      </c>
    </row>
    <row r="45911" spans="1:8" x14ac:dyDescent="0.2">
      <c r="A45911" t="s">
        <v>86496</v>
      </c>
      <c r="B45911">
        <v>0.97</v>
      </c>
      <c r="C45911">
        <v>0.81475410000000004</v>
      </c>
      <c r="D45911">
        <v>-0.2372205</v>
      </c>
      <c r="E45911">
        <v>-5.1132999999999997</v>
      </c>
      <c r="F45911">
        <v>-1.402597E-2</v>
      </c>
      <c r="G45911" t="s">
        <v>7740</v>
      </c>
      <c r="H45911" t="s">
        <v>7741</v>
      </c>
    </row>
    <row r="45912" spans="1:8" x14ac:dyDescent="0.2">
      <c r="A45912" t="s">
        <v>86497</v>
      </c>
      <c r="B45912">
        <v>0.97</v>
      </c>
      <c r="C45912">
        <v>0.81477080000000002</v>
      </c>
      <c r="D45912">
        <v>-0.23719860000000001</v>
      </c>
      <c r="E45912">
        <v>-5.1132999999999997</v>
      </c>
      <c r="F45912">
        <v>-2.5089480000000001E-2</v>
      </c>
      <c r="G45912" t="s">
        <v>15</v>
      </c>
      <c r="H45912" t="s">
        <v>15</v>
      </c>
    </row>
    <row r="45913" spans="1:8" x14ac:dyDescent="0.2">
      <c r="A45913" t="s">
        <v>86498</v>
      </c>
      <c r="B45913">
        <v>0.97</v>
      </c>
      <c r="C45913">
        <v>0.8147742</v>
      </c>
      <c r="D45913">
        <v>-0.2371943</v>
      </c>
      <c r="E45913">
        <v>-5.1132999999999997</v>
      </c>
      <c r="F45913">
        <v>-3.6376650000000003E-2</v>
      </c>
      <c r="G45913" t="s">
        <v>86499</v>
      </c>
      <c r="H45913" t="s">
        <v>86500</v>
      </c>
    </row>
    <row r="45914" spans="1:8" x14ac:dyDescent="0.2">
      <c r="A45914" t="s">
        <v>86501</v>
      </c>
      <c r="B45914">
        <v>0.97</v>
      </c>
      <c r="C45914">
        <v>0.81478130000000004</v>
      </c>
      <c r="D45914">
        <v>0.23718500000000001</v>
      </c>
      <c r="E45914">
        <v>-5.1132999999999997</v>
      </c>
      <c r="F45914">
        <v>1.6981900000000001E-2</v>
      </c>
      <c r="G45914" t="s">
        <v>43866</v>
      </c>
      <c r="H45914" t="s">
        <v>43867</v>
      </c>
    </row>
    <row r="45915" spans="1:8" x14ac:dyDescent="0.2">
      <c r="A45915" t="s">
        <v>86502</v>
      </c>
      <c r="B45915">
        <v>0.97</v>
      </c>
      <c r="C45915">
        <v>0.81482259999999995</v>
      </c>
      <c r="D45915">
        <v>-0.23713100000000001</v>
      </c>
      <c r="E45915">
        <v>-5.1132999999999997</v>
      </c>
      <c r="F45915">
        <v>-1.439586E-2</v>
      </c>
      <c r="G45915" t="s">
        <v>15</v>
      </c>
      <c r="H45915" t="s">
        <v>15</v>
      </c>
    </row>
    <row r="45916" spans="1:8" x14ac:dyDescent="0.2">
      <c r="A45916" t="s">
        <v>86503</v>
      </c>
      <c r="B45916">
        <v>0.97</v>
      </c>
      <c r="C45916">
        <v>0.81482750000000004</v>
      </c>
      <c r="D45916">
        <v>0.23712459999999999</v>
      </c>
      <c r="E45916">
        <v>-5.1132999999999997</v>
      </c>
      <c r="F45916">
        <v>1.5239819999999999E-2</v>
      </c>
      <c r="G45916" t="s">
        <v>15</v>
      </c>
      <c r="H45916" t="s">
        <v>15</v>
      </c>
    </row>
    <row r="45917" spans="1:8" x14ac:dyDescent="0.2">
      <c r="A45917" t="s">
        <v>86504</v>
      </c>
      <c r="B45917">
        <v>0.97</v>
      </c>
      <c r="C45917">
        <v>0.81485149999999995</v>
      </c>
      <c r="D45917">
        <v>-0.2370932</v>
      </c>
      <c r="E45917">
        <v>-5.1132999999999997</v>
      </c>
      <c r="F45917">
        <v>-1.5901289999999998E-2</v>
      </c>
      <c r="G45917" t="s">
        <v>15</v>
      </c>
      <c r="H45917" t="s">
        <v>15</v>
      </c>
    </row>
    <row r="45918" spans="1:8" x14ac:dyDescent="0.2">
      <c r="A45918" t="s">
        <v>86505</v>
      </c>
      <c r="B45918">
        <v>0.97</v>
      </c>
      <c r="C45918">
        <v>0.81487069999999995</v>
      </c>
      <c r="D45918">
        <v>0.23706820000000001</v>
      </c>
      <c r="E45918">
        <v>-5.1132999999999997</v>
      </c>
      <c r="F45918">
        <v>1.9125909999999999E-2</v>
      </c>
      <c r="G45918" t="s">
        <v>15</v>
      </c>
      <c r="H45918" t="s">
        <v>15</v>
      </c>
    </row>
    <row r="45919" spans="1:8" x14ac:dyDescent="0.2">
      <c r="A45919" t="s">
        <v>86506</v>
      </c>
      <c r="B45919">
        <v>0.97</v>
      </c>
      <c r="C45919">
        <v>0.8148765</v>
      </c>
      <c r="D45919">
        <v>-0.23706070000000001</v>
      </c>
      <c r="E45919">
        <v>-5.1132999999999997</v>
      </c>
      <c r="F45919">
        <v>-1.4065930000000001E-2</v>
      </c>
      <c r="G45919" t="s">
        <v>15</v>
      </c>
      <c r="H45919" t="s">
        <v>15</v>
      </c>
    </row>
    <row r="45920" spans="1:8" x14ac:dyDescent="0.2">
      <c r="A45920" t="s">
        <v>86507</v>
      </c>
      <c r="B45920">
        <v>0.97</v>
      </c>
      <c r="C45920">
        <v>0.81490750000000001</v>
      </c>
      <c r="D45920">
        <v>0.23702019999999999</v>
      </c>
      <c r="E45920">
        <v>-5.1132999999999997</v>
      </c>
      <c r="F45920">
        <v>1.411256E-2</v>
      </c>
      <c r="G45920" t="s">
        <v>15</v>
      </c>
      <c r="H45920" t="s">
        <v>15</v>
      </c>
    </row>
    <row r="45921" spans="1:8" x14ac:dyDescent="0.2">
      <c r="A45921" t="s">
        <v>86508</v>
      </c>
      <c r="B45921">
        <v>0.97</v>
      </c>
      <c r="C45921">
        <v>0.81492189999999998</v>
      </c>
      <c r="D45921">
        <v>0.2370014</v>
      </c>
      <c r="E45921">
        <v>-5.1132999999999997</v>
      </c>
      <c r="F45921">
        <v>1.353734E-2</v>
      </c>
      <c r="G45921" t="s">
        <v>11730</v>
      </c>
      <c r="H45921" t="s">
        <v>11731</v>
      </c>
    </row>
    <row r="45922" spans="1:8" x14ac:dyDescent="0.2">
      <c r="A45922" t="s">
        <v>86509</v>
      </c>
      <c r="B45922">
        <v>0.97</v>
      </c>
      <c r="C45922">
        <v>0.81492880000000001</v>
      </c>
      <c r="D45922">
        <v>0.23699239999999999</v>
      </c>
      <c r="E45922">
        <v>-5.1132999999999997</v>
      </c>
      <c r="F45922">
        <v>3.1533499999999999E-2</v>
      </c>
      <c r="G45922" t="s">
        <v>15896</v>
      </c>
      <c r="H45922" t="s">
        <v>15897</v>
      </c>
    </row>
    <row r="45923" spans="1:8" x14ac:dyDescent="0.2">
      <c r="A45923" t="s">
        <v>86510</v>
      </c>
      <c r="B45923">
        <v>0.97</v>
      </c>
      <c r="C45923">
        <v>0.81493210000000005</v>
      </c>
      <c r="D45923">
        <v>0.23698810000000001</v>
      </c>
      <c r="E45923">
        <v>-5.1132999999999997</v>
      </c>
      <c r="F45923">
        <v>2.3124929999999998E-2</v>
      </c>
      <c r="G45923" t="s">
        <v>86511</v>
      </c>
      <c r="H45923" t="s">
        <v>86512</v>
      </c>
    </row>
    <row r="45924" spans="1:8" x14ac:dyDescent="0.2">
      <c r="A45924" t="s">
        <v>86513</v>
      </c>
      <c r="B45924">
        <v>0.97</v>
      </c>
      <c r="C45924">
        <v>0.81495839999999997</v>
      </c>
      <c r="D45924">
        <v>-0.23695369999999999</v>
      </c>
      <c r="E45924">
        <v>-5.1134000000000004</v>
      </c>
      <c r="F45924">
        <v>-1.9511839999999999E-2</v>
      </c>
      <c r="G45924" t="s">
        <v>1303</v>
      </c>
      <c r="H45924" t="s">
        <v>1304</v>
      </c>
    </row>
    <row r="45925" spans="1:8" x14ac:dyDescent="0.2">
      <c r="A45925" t="s">
        <v>86514</v>
      </c>
      <c r="B45925">
        <v>0.97</v>
      </c>
      <c r="C45925">
        <v>0.81503840000000005</v>
      </c>
      <c r="D45925">
        <v>0.23684920000000001</v>
      </c>
      <c r="E45925">
        <v>-5.1134000000000004</v>
      </c>
      <c r="F45925">
        <v>1.8091840000000001E-2</v>
      </c>
      <c r="G45925" t="s">
        <v>23461</v>
      </c>
      <c r="H45925" t="s">
        <v>23462</v>
      </c>
    </row>
    <row r="45926" spans="1:8" x14ac:dyDescent="0.2">
      <c r="A45926" t="s">
        <v>86515</v>
      </c>
      <c r="B45926">
        <v>0.97</v>
      </c>
      <c r="C45926">
        <v>0.81504359999999998</v>
      </c>
      <c r="D45926">
        <v>0.23684250000000001</v>
      </c>
      <c r="E45926">
        <v>-5.1134000000000004</v>
      </c>
      <c r="F45926">
        <v>2.0923899999999999E-2</v>
      </c>
      <c r="G45926" t="s">
        <v>67189</v>
      </c>
      <c r="H45926" t="s">
        <v>67190</v>
      </c>
    </row>
    <row r="45927" spans="1:8" x14ac:dyDescent="0.2">
      <c r="A45927" t="s">
        <v>86516</v>
      </c>
      <c r="B45927">
        <v>0.97</v>
      </c>
      <c r="C45927">
        <v>0.8150539</v>
      </c>
      <c r="D45927">
        <v>-0.23682890000000001</v>
      </c>
      <c r="E45927">
        <v>-5.1134000000000004</v>
      </c>
      <c r="F45927">
        <v>-2.777077E-2</v>
      </c>
      <c r="G45927" t="s">
        <v>10109</v>
      </c>
      <c r="H45927" t="s">
        <v>10110</v>
      </c>
    </row>
    <row r="45928" spans="1:8" x14ac:dyDescent="0.2">
      <c r="A45928" t="s">
        <v>86517</v>
      </c>
      <c r="B45928">
        <v>0.97</v>
      </c>
      <c r="C45928">
        <v>0.81506330000000005</v>
      </c>
      <c r="D45928">
        <v>0.23681669999999999</v>
      </c>
      <c r="E45928">
        <v>-5.1134000000000004</v>
      </c>
      <c r="F45928">
        <v>1.6050740000000001E-2</v>
      </c>
      <c r="G45928" t="s">
        <v>86518</v>
      </c>
      <c r="H45928" t="s">
        <v>86519</v>
      </c>
    </row>
    <row r="45929" spans="1:8" x14ac:dyDescent="0.2">
      <c r="A45929" t="s">
        <v>86520</v>
      </c>
      <c r="B45929">
        <v>0.97</v>
      </c>
      <c r="C45929">
        <v>0.81506529999999999</v>
      </c>
      <c r="D45929">
        <v>0.2368141</v>
      </c>
      <c r="E45929">
        <v>-5.1134000000000004</v>
      </c>
      <c r="F45929">
        <v>1.8412729999999999E-2</v>
      </c>
      <c r="G45929" t="s">
        <v>49095</v>
      </c>
      <c r="H45929" t="s">
        <v>49096</v>
      </c>
    </row>
    <row r="45930" spans="1:8" x14ac:dyDescent="0.2">
      <c r="A45930" t="s">
        <v>86521</v>
      </c>
      <c r="B45930">
        <v>0.97</v>
      </c>
      <c r="C45930">
        <v>0.81509290000000001</v>
      </c>
      <c r="D45930">
        <v>0.23677799999999999</v>
      </c>
      <c r="E45930">
        <v>-5.1134000000000004</v>
      </c>
      <c r="F45930">
        <v>1.9201090000000001E-2</v>
      </c>
      <c r="G45930" t="s">
        <v>86522</v>
      </c>
      <c r="H45930" t="s">
        <v>86523</v>
      </c>
    </row>
    <row r="45931" spans="1:8" x14ac:dyDescent="0.2">
      <c r="A45931" t="s">
        <v>86524</v>
      </c>
      <c r="B45931">
        <v>0.97</v>
      </c>
      <c r="C45931">
        <v>0.81509319999999996</v>
      </c>
      <c r="D45931">
        <v>0.23677770000000001</v>
      </c>
      <c r="E45931">
        <v>-5.1134000000000004</v>
      </c>
      <c r="F45931">
        <v>3.9352280000000003E-2</v>
      </c>
      <c r="G45931" t="s">
        <v>3020</v>
      </c>
      <c r="H45931" t="s">
        <v>3021</v>
      </c>
    </row>
    <row r="45932" spans="1:8" x14ac:dyDescent="0.2">
      <c r="A45932" t="s">
        <v>86525</v>
      </c>
      <c r="B45932">
        <v>0.97</v>
      </c>
      <c r="C45932">
        <v>0.81513539999999995</v>
      </c>
      <c r="D45932">
        <v>-0.2367225</v>
      </c>
      <c r="E45932">
        <v>-5.1134000000000004</v>
      </c>
      <c r="F45932">
        <v>-1.368044E-2</v>
      </c>
      <c r="G45932" t="s">
        <v>1883</v>
      </c>
      <c r="H45932" t="s">
        <v>1884</v>
      </c>
    </row>
    <row r="45933" spans="1:8" x14ac:dyDescent="0.2">
      <c r="A45933" t="s">
        <v>86526</v>
      </c>
      <c r="B45933">
        <v>0.97</v>
      </c>
      <c r="C45933">
        <v>0.81513740000000001</v>
      </c>
      <c r="D45933">
        <v>-0.23671990000000001</v>
      </c>
      <c r="E45933">
        <v>-5.1134000000000004</v>
      </c>
      <c r="F45933">
        <v>-1.3468819999999999E-2</v>
      </c>
      <c r="G45933" t="s">
        <v>15</v>
      </c>
      <c r="H45933" t="s">
        <v>15</v>
      </c>
    </row>
    <row r="45934" spans="1:8" x14ac:dyDescent="0.2">
      <c r="A45934" t="s">
        <v>86527</v>
      </c>
      <c r="B45934">
        <v>0.97</v>
      </c>
      <c r="C45934">
        <v>0.81514790000000004</v>
      </c>
      <c r="D45934">
        <v>0.23670620000000001</v>
      </c>
      <c r="E45934">
        <v>-5.1134000000000004</v>
      </c>
      <c r="F45934">
        <v>1.64253E-2</v>
      </c>
      <c r="G45934" t="s">
        <v>15</v>
      </c>
      <c r="H45934" t="s">
        <v>15</v>
      </c>
    </row>
    <row r="45935" spans="1:8" x14ac:dyDescent="0.2">
      <c r="A45935" t="s">
        <v>86528</v>
      </c>
      <c r="B45935">
        <v>0.97</v>
      </c>
      <c r="C45935">
        <v>0.81517580000000001</v>
      </c>
      <c r="D45935">
        <v>0.23666980000000001</v>
      </c>
      <c r="E45935">
        <v>-5.1134000000000004</v>
      </c>
      <c r="F45935">
        <v>2.628952E-2</v>
      </c>
      <c r="G45935" t="s">
        <v>86529</v>
      </c>
      <c r="H45935" t="s">
        <v>86530</v>
      </c>
    </row>
    <row r="45936" spans="1:8" x14ac:dyDescent="0.2">
      <c r="A45936" t="s">
        <v>86531</v>
      </c>
      <c r="B45936">
        <v>0.97</v>
      </c>
      <c r="C45936">
        <v>0.81518299999999999</v>
      </c>
      <c r="D45936">
        <v>-0.23666039999999999</v>
      </c>
      <c r="E45936">
        <v>-5.1134000000000004</v>
      </c>
      <c r="F45936">
        <v>-1.985133E-2</v>
      </c>
      <c r="G45936" t="s">
        <v>86532</v>
      </c>
      <c r="H45936" t="s">
        <v>86533</v>
      </c>
    </row>
    <row r="45937" spans="1:8" x14ac:dyDescent="0.2">
      <c r="A45937" t="s">
        <v>86534</v>
      </c>
      <c r="B45937">
        <v>0.97</v>
      </c>
      <c r="C45937">
        <v>0.8152083</v>
      </c>
      <c r="D45937">
        <v>-0.23662739999999999</v>
      </c>
      <c r="E45937">
        <v>-5.1134000000000004</v>
      </c>
      <c r="F45937">
        <v>-1.4534500000000001E-2</v>
      </c>
      <c r="G45937" t="s">
        <v>86535</v>
      </c>
      <c r="H45937" t="s">
        <v>86536</v>
      </c>
    </row>
    <row r="45938" spans="1:8" x14ac:dyDescent="0.2">
      <c r="A45938" t="s">
        <v>86537</v>
      </c>
      <c r="B45938">
        <v>0.97</v>
      </c>
      <c r="C45938">
        <v>0.81522810000000001</v>
      </c>
      <c r="D45938">
        <v>0.23660149999999999</v>
      </c>
      <c r="E45938">
        <v>-5.1134000000000004</v>
      </c>
      <c r="F45938">
        <v>1.7513999999999998E-2</v>
      </c>
      <c r="G45938" t="s">
        <v>15</v>
      </c>
      <c r="H45938" t="s">
        <v>15</v>
      </c>
    </row>
    <row r="45939" spans="1:8" x14ac:dyDescent="0.2">
      <c r="A45939" t="s">
        <v>86538</v>
      </c>
      <c r="B45939">
        <v>0.97</v>
      </c>
      <c r="C45939">
        <v>0.8152452</v>
      </c>
      <c r="D45939">
        <v>-0.23657919999999999</v>
      </c>
      <c r="E45939">
        <v>-5.1134000000000004</v>
      </c>
      <c r="F45939">
        <v>-2.0739380000000002E-2</v>
      </c>
      <c r="G45939" t="s">
        <v>45044</v>
      </c>
      <c r="H45939" t="s">
        <v>45045</v>
      </c>
    </row>
    <row r="45940" spans="1:8" x14ac:dyDescent="0.2">
      <c r="A45940" t="s">
        <v>86539</v>
      </c>
      <c r="B45940">
        <v>0.97</v>
      </c>
      <c r="C45940">
        <v>0.81524830000000004</v>
      </c>
      <c r="D45940">
        <v>0.23657520000000001</v>
      </c>
      <c r="E45940">
        <v>-5.1134000000000004</v>
      </c>
      <c r="F45940">
        <v>1.6519140000000002E-2</v>
      </c>
      <c r="G45940" t="s">
        <v>86540</v>
      </c>
      <c r="H45940" t="s">
        <v>86541</v>
      </c>
    </row>
    <row r="45941" spans="1:8" x14ac:dyDescent="0.2">
      <c r="A45941" t="s">
        <v>86542</v>
      </c>
      <c r="B45941">
        <v>0.97</v>
      </c>
      <c r="C45941">
        <v>0.81526600000000005</v>
      </c>
      <c r="D45941">
        <v>-0.23655200000000001</v>
      </c>
      <c r="E45941">
        <v>-5.1134000000000004</v>
      </c>
      <c r="F45941">
        <v>-2.555201E-2</v>
      </c>
      <c r="G45941" t="s">
        <v>16119</v>
      </c>
      <c r="H45941" t="s">
        <v>16120</v>
      </c>
    </row>
    <row r="45942" spans="1:8" x14ac:dyDescent="0.2">
      <c r="A45942" t="s">
        <v>86543</v>
      </c>
      <c r="B45942">
        <v>0.97</v>
      </c>
      <c r="C45942">
        <v>0.81528350000000005</v>
      </c>
      <c r="D45942">
        <v>-0.23652909999999999</v>
      </c>
      <c r="E45942">
        <v>-5.1134000000000004</v>
      </c>
      <c r="F45942">
        <v>-1.4664430000000001E-2</v>
      </c>
      <c r="G45942" t="s">
        <v>67274</v>
      </c>
      <c r="H45942" t="s">
        <v>67275</v>
      </c>
    </row>
    <row r="45943" spans="1:8" x14ac:dyDescent="0.2">
      <c r="A45943" t="s">
        <v>86544</v>
      </c>
      <c r="B45943">
        <v>0.97</v>
      </c>
      <c r="C45943">
        <v>0.81531290000000001</v>
      </c>
      <c r="D45943">
        <v>0.2364907</v>
      </c>
      <c r="E45943">
        <v>-5.1134000000000004</v>
      </c>
      <c r="F45943">
        <v>1.48935E-2</v>
      </c>
      <c r="G45943" t="s">
        <v>15</v>
      </c>
      <c r="H45943" t="s">
        <v>15</v>
      </c>
    </row>
    <row r="45944" spans="1:8" x14ac:dyDescent="0.2">
      <c r="A45944" t="s">
        <v>86545</v>
      </c>
      <c r="B45944">
        <v>0.97</v>
      </c>
      <c r="C45944">
        <v>0.81532720000000003</v>
      </c>
      <c r="D45944">
        <v>0.23647199999999999</v>
      </c>
      <c r="E45944">
        <v>-5.1134000000000004</v>
      </c>
      <c r="F45944">
        <v>1.9687980000000001E-2</v>
      </c>
      <c r="G45944" t="s">
        <v>66546</v>
      </c>
      <c r="H45944" t="s">
        <v>66547</v>
      </c>
    </row>
    <row r="45945" spans="1:8" x14ac:dyDescent="0.2">
      <c r="A45945" t="s">
        <v>86546</v>
      </c>
      <c r="B45945">
        <v>0.97</v>
      </c>
      <c r="C45945">
        <v>0.81535170000000001</v>
      </c>
      <c r="D45945">
        <v>0.23644009999999999</v>
      </c>
      <c r="E45945">
        <v>-5.1134000000000004</v>
      </c>
      <c r="F45945">
        <v>1.402429E-2</v>
      </c>
      <c r="G45945" t="s">
        <v>62714</v>
      </c>
      <c r="H45945" t="s">
        <v>62715</v>
      </c>
    </row>
    <row r="45946" spans="1:8" x14ac:dyDescent="0.2">
      <c r="A45946" t="s">
        <v>86547</v>
      </c>
      <c r="B45946">
        <v>0.97</v>
      </c>
      <c r="C45946">
        <v>0.81535599999999997</v>
      </c>
      <c r="D45946">
        <v>-0.23643459999999999</v>
      </c>
      <c r="E45946">
        <v>-5.1134000000000004</v>
      </c>
      <c r="F45946">
        <v>-1.456404E-2</v>
      </c>
      <c r="G45946" t="s">
        <v>12906</v>
      </c>
      <c r="H45946" t="s">
        <v>12907</v>
      </c>
    </row>
    <row r="45947" spans="1:8" x14ac:dyDescent="0.2">
      <c r="A45947" t="s">
        <v>86548</v>
      </c>
      <c r="B45947">
        <v>0.97</v>
      </c>
      <c r="C45947">
        <v>0.81538980000000005</v>
      </c>
      <c r="D45947">
        <v>0.2363904</v>
      </c>
      <c r="E45947">
        <v>-5.1134000000000004</v>
      </c>
      <c r="F45947">
        <v>3.1372459999999998E-2</v>
      </c>
      <c r="G45947" t="s">
        <v>84484</v>
      </c>
      <c r="H45947" t="s">
        <v>84485</v>
      </c>
    </row>
    <row r="45948" spans="1:8" x14ac:dyDescent="0.2">
      <c r="A45948" t="s">
        <v>86549</v>
      </c>
      <c r="B45948">
        <v>0.97</v>
      </c>
      <c r="C45948">
        <v>0.81541339999999995</v>
      </c>
      <c r="D45948">
        <v>-0.2363595</v>
      </c>
      <c r="E45948">
        <v>-5.1134000000000004</v>
      </c>
      <c r="F45948">
        <v>-1.9127249999999998E-2</v>
      </c>
      <c r="G45948" t="s">
        <v>86550</v>
      </c>
      <c r="H45948" t="s">
        <v>86551</v>
      </c>
    </row>
    <row r="45949" spans="1:8" x14ac:dyDescent="0.2">
      <c r="A45949" t="s">
        <v>86552</v>
      </c>
      <c r="B45949">
        <v>0.97</v>
      </c>
      <c r="C45949">
        <v>0.81541889999999995</v>
      </c>
      <c r="D45949">
        <v>0.23635229999999999</v>
      </c>
      <c r="E45949">
        <v>-5.1135000000000002</v>
      </c>
      <c r="F45949">
        <v>1.108394E-2</v>
      </c>
      <c r="G45949" t="s">
        <v>10383</v>
      </c>
      <c r="H45949" t="s">
        <v>10384</v>
      </c>
    </row>
    <row r="45950" spans="1:8" x14ac:dyDescent="0.2">
      <c r="A45950" t="s">
        <v>86553</v>
      </c>
      <c r="B45950">
        <v>0.97</v>
      </c>
      <c r="C45950">
        <v>0.81542210000000004</v>
      </c>
      <c r="D45950">
        <v>-0.23634820000000001</v>
      </c>
      <c r="E45950">
        <v>-5.1135000000000002</v>
      </c>
      <c r="F45950">
        <v>-1.150691E-2</v>
      </c>
      <c r="G45950" t="s">
        <v>15</v>
      </c>
      <c r="H45950" t="s">
        <v>15</v>
      </c>
    </row>
    <row r="45951" spans="1:8" x14ac:dyDescent="0.2">
      <c r="A45951" t="s">
        <v>86554</v>
      </c>
      <c r="B45951">
        <v>0.97</v>
      </c>
      <c r="C45951">
        <v>0.81542829999999999</v>
      </c>
      <c r="D45951">
        <v>0.2363402</v>
      </c>
      <c r="E45951">
        <v>-5.1135000000000002</v>
      </c>
      <c r="F45951">
        <v>1.6977019999999999E-2</v>
      </c>
      <c r="G45951" t="s">
        <v>15</v>
      </c>
      <c r="H45951" t="s">
        <v>15</v>
      </c>
    </row>
    <row r="45952" spans="1:8" x14ac:dyDescent="0.2">
      <c r="A45952" t="s">
        <v>86555</v>
      </c>
      <c r="B45952">
        <v>0.97</v>
      </c>
      <c r="C45952">
        <v>0.8154342</v>
      </c>
      <c r="D45952">
        <v>-0.2363324</v>
      </c>
      <c r="E45952">
        <v>-5.1135000000000002</v>
      </c>
      <c r="F45952">
        <v>-1.4057450000000001E-2</v>
      </c>
      <c r="G45952" t="s">
        <v>15</v>
      </c>
      <c r="H45952" t="s">
        <v>15</v>
      </c>
    </row>
    <row r="45953" spans="1:8" x14ac:dyDescent="0.2">
      <c r="A45953" t="s">
        <v>86556</v>
      </c>
      <c r="B45953">
        <v>0.97</v>
      </c>
      <c r="C45953">
        <v>0.81543620000000006</v>
      </c>
      <c r="D45953">
        <v>0.23632980000000001</v>
      </c>
      <c r="E45953">
        <v>-5.1135000000000002</v>
      </c>
      <c r="F45953">
        <v>1.578357E-2</v>
      </c>
      <c r="G45953" t="s">
        <v>15</v>
      </c>
      <c r="H45953" t="s">
        <v>15</v>
      </c>
    </row>
    <row r="45954" spans="1:8" x14ac:dyDescent="0.2">
      <c r="A45954" t="s">
        <v>86557</v>
      </c>
      <c r="B45954">
        <v>0.97</v>
      </c>
      <c r="C45954">
        <v>0.81544360000000005</v>
      </c>
      <c r="D45954">
        <v>-0.23632010000000001</v>
      </c>
      <c r="E45954">
        <v>-5.1135000000000002</v>
      </c>
      <c r="F45954">
        <v>-2.4286390000000001E-2</v>
      </c>
      <c r="G45954" t="s">
        <v>86558</v>
      </c>
      <c r="H45954" t="s">
        <v>86559</v>
      </c>
    </row>
    <row r="45955" spans="1:8" x14ac:dyDescent="0.2">
      <c r="A45955" t="s">
        <v>86560</v>
      </c>
      <c r="B45955">
        <v>0.97</v>
      </c>
      <c r="C45955">
        <v>0.81545089999999998</v>
      </c>
      <c r="D45955">
        <v>0.23631050000000001</v>
      </c>
      <c r="E45955">
        <v>-5.1135000000000002</v>
      </c>
      <c r="F45955">
        <v>1.596274E-2</v>
      </c>
      <c r="G45955" t="s">
        <v>40536</v>
      </c>
      <c r="H45955" t="s">
        <v>40537</v>
      </c>
    </row>
    <row r="45956" spans="1:8" x14ac:dyDescent="0.2">
      <c r="A45956" t="s">
        <v>86561</v>
      </c>
      <c r="B45956">
        <v>0.97</v>
      </c>
      <c r="C45956">
        <v>0.81549280000000002</v>
      </c>
      <c r="D45956">
        <v>0.23625589999999999</v>
      </c>
      <c r="E45956">
        <v>-5.1135000000000002</v>
      </c>
      <c r="F45956">
        <v>1.443259E-2</v>
      </c>
      <c r="G45956" t="s">
        <v>33399</v>
      </c>
      <c r="H45956" t="s">
        <v>33400</v>
      </c>
    </row>
    <row r="45957" spans="1:8" x14ac:dyDescent="0.2">
      <c r="A45957" t="s">
        <v>86562</v>
      </c>
      <c r="B45957">
        <v>0.97</v>
      </c>
      <c r="C45957">
        <v>0.8154998</v>
      </c>
      <c r="D45957">
        <v>-0.2362467</v>
      </c>
      <c r="E45957">
        <v>-5.1135000000000002</v>
      </c>
      <c r="F45957">
        <v>-1.4767499999999999E-2</v>
      </c>
      <c r="G45957" t="s">
        <v>15</v>
      </c>
      <c r="H45957" t="s">
        <v>15</v>
      </c>
    </row>
    <row r="45958" spans="1:8" x14ac:dyDescent="0.2">
      <c r="A45958" t="s">
        <v>86563</v>
      </c>
      <c r="B45958">
        <v>0.97</v>
      </c>
      <c r="C45958">
        <v>0.81551459999999998</v>
      </c>
      <c r="D45958">
        <v>-0.23622750000000001</v>
      </c>
      <c r="E45958">
        <v>-5.1135000000000002</v>
      </c>
      <c r="F45958">
        <v>-1.5200740000000001E-2</v>
      </c>
      <c r="G45958" t="s">
        <v>86564</v>
      </c>
      <c r="H45958" t="s">
        <v>86565</v>
      </c>
    </row>
    <row r="45959" spans="1:8" x14ac:dyDescent="0.2">
      <c r="A45959" t="s">
        <v>86566</v>
      </c>
      <c r="B45959">
        <v>0.97</v>
      </c>
      <c r="C45959">
        <v>0.81552210000000003</v>
      </c>
      <c r="D45959">
        <v>0.2362177</v>
      </c>
      <c r="E45959">
        <v>-5.1135000000000002</v>
      </c>
      <c r="F45959">
        <v>1.3460349999999999E-2</v>
      </c>
      <c r="G45959" t="s">
        <v>26135</v>
      </c>
      <c r="H45959" t="s">
        <v>26136</v>
      </c>
    </row>
    <row r="45960" spans="1:8" x14ac:dyDescent="0.2">
      <c r="A45960" t="s">
        <v>86567</v>
      </c>
      <c r="B45960">
        <v>0.97</v>
      </c>
      <c r="C45960">
        <v>0.81552749999999996</v>
      </c>
      <c r="D45960">
        <v>-0.23621049999999999</v>
      </c>
      <c r="E45960">
        <v>-5.1135000000000002</v>
      </c>
      <c r="F45960">
        <v>-1.7923089999999999E-2</v>
      </c>
      <c r="G45960" t="s">
        <v>86568</v>
      </c>
      <c r="H45960" t="s">
        <v>86569</v>
      </c>
    </row>
    <row r="45961" spans="1:8" x14ac:dyDescent="0.2">
      <c r="A45961" t="s">
        <v>86570</v>
      </c>
      <c r="B45961">
        <v>0.97</v>
      </c>
      <c r="C45961">
        <v>0.81553609999999999</v>
      </c>
      <c r="D45961">
        <v>-0.2361994</v>
      </c>
      <c r="E45961">
        <v>-5.1135000000000002</v>
      </c>
      <c r="F45961">
        <v>-1.3913699999999999E-2</v>
      </c>
      <c r="G45961" t="s">
        <v>15</v>
      </c>
      <c r="H45961" t="s">
        <v>15</v>
      </c>
    </row>
    <row r="45962" spans="1:8" x14ac:dyDescent="0.2">
      <c r="A45962" t="s">
        <v>86571</v>
      </c>
      <c r="B45962">
        <v>0.97</v>
      </c>
      <c r="C45962">
        <v>0.81554130000000002</v>
      </c>
      <c r="D45962">
        <v>-0.2361926</v>
      </c>
      <c r="E45962">
        <v>-5.1135000000000002</v>
      </c>
      <c r="F45962">
        <v>-1.4198779999999999E-2</v>
      </c>
      <c r="G45962" t="s">
        <v>13214</v>
      </c>
      <c r="H45962" t="s">
        <v>13215</v>
      </c>
    </row>
    <row r="45963" spans="1:8" x14ac:dyDescent="0.2">
      <c r="A45963" t="s">
        <v>86572</v>
      </c>
      <c r="B45963">
        <v>0.97</v>
      </c>
      <c r="C45963">
        <v>0.81556189999999995</v>
      </c>
      <c r="D45963">
        <v>0.23616570000000001</v>
      </c>
      <c r="E45963">
        <v>-5.1135000000000002</v>
      </c>
      <c r="F45963">
        <v>3.4918919999999999E-2</v>
      </c>
      <c r="G45963" t="s">
        <v>68212</v>
      </c>
      <c r="H45963" t="s">
        <v>68213</v>
      </c>
    </row>
    <row r="45964" spans="1:8" x14ac:dyDescent="0.2">
      <c r="A45964" t="s">
        <v>86573</v>
      </c>
      <c r="B45964">
        <v>0.97</v>
      </c>
      <c r="C45964">
        <v>0.8156061</v>
      </c>
      <c r="D45964">
        <v>-0.23610800000000001</v>
      </c>
      <c r="E45964">
        <v>-5.1135000000000002</v>
      </c>
      <c r="F45964">
        <v>-1.9668359999999999E-2</v>
      </c>
      <c r="G45964" t="s">
        <v>51150</v>
      </c>
      <c r="H45964" t="s">
        <v>51151</v>
      </c>
    </row>
    <row r="45965" spans="1:8" x14ac:dyDescent="0.2">
      <c r="A45965" t="s">
        <v>86574</v>
      </c>
      <c r="B45965">
        <v>0.97</v>
      </c>
      <c r="C45965">
        <v>0.81560999999999995</v>
      </c>
      <c r="D45965">
        <v>0.2361029</v>
      </c>
      <c r="E45965">
        <v>-5.1135000000000002</v>
      </c>
      <c r="F45965">
        <v>2.4862490000000001E-2</v>
      </c>
      <c r="G45965" t="s">
        <v>71182</v>
      </c>
      <c r="H45965" t="s">
        <v>71183</v>
      </c>
    </row>
    <row r="45966" spans="1:8" x14ac:dyDescent="0.2">
      <c r="A45966" t="s">
        <v>86575</v>
      </c>
      <c r="B45966">
        <v>0.97</v>
      </c>
      <c r="C45966">
        <v>0.81563629999999998</v>
      </c>
      <c r="D45966">
        <v>0.23606859999999999</v>
      </c>
      <c r="E45966">
        <v>-5.1135000000000002</v>
      </c>
      <c r="F45966">
        <v>1.423498E-2</v>
      </c>
      <c r="G45966" t="s">
        <v>11333</v>
      </c>
      <c r="H45966" t="s">
        <v>11334</v>
      </c>
    </row>
    <row r="45967" spans="1:8" x14ac:dyDescent="0.2">
      <c r="A45967" t="s">
        <v>86576</v>
      </c>
      <c r="B45967">
        <v>0.97</v>
      </c>
      <c r="C45967">
        <v>0.81565650000000001</v>
      </c>
      <c r="D45967">
        <v>0.2360421</v>
      </c>
      <c r="E45967">
        <v>-5.1135000000000002</v>
      </c>
      <c r="F45967">
        <v>2.259535E-2</v>
      </c>
      <c r="G45967" t="s">
        <v>16345</v>
      </c>
      <c r="H45967" t="s">
        <v>16346</v>
      </c>
    </row>
    <row r="45968" spans="1:8" x14ac:dyDescent="0.2">
      <c r="A45968" t="s">
        <v>86577</v>
      </c>
      <c r="B45968">
        <v>0.97</v>
      </c>
      <c r="C45968">
        <v>0.81569639999999999</v>
      </c>
      <c r="D45968">
        <v>0.23599000000000001</v>
      </c>
      <c r="E45968">
        <v>-5.1135000000000002</v>
      </c>
      <c r="F45968">
        <v>2.0527920000000002E-2</v>
      </c>
      <c r="G45968" t="s">
        <v>23771</v>
      </c>
      <c r="H45968" t="s">
        <v>23772</v>
      </c>
    </row>
    <row r="45969" spans="1:8" x14ac:dyDescent="0.2">
      <c r="A45969" t="s">
        <v>86578</v>
      </c>
      <c r="B45969">
        <v>0.97</v>
      </c>
      <c r="C45969">
        <v>0.81571389999999999</v>
      </c>
      <c r="D45969">
        <v>0.23596719999999999</v>
      </c>
      <c r="E45969">
        <v>-5.1135000000000002</v>
      </c>
      <c r="F45969">
        <v>1.351316E-2</v>
      </c>
      <c r="G45969" t="s">
        <v>15</v>
      </c>
      <c r="H45969" t="s">
        <v>15</v>
      </c>
    </row>
    <row r="45970" spans="1:8" x14ac:dyDescent="0.2">
      <c r="A45970" t="s">
        <v>86579</v>
      </c>
      <c r="B45970">
        <v>0.97</v>
      </c>
      <c r="C45970">
        <v>0.81576559999999998</v>
      </c>
      <c r="D45970">
        <v>-0.23589969999999999</v>
      </c>
      <c r="E45970">
        <v>-5.1135000000000002</v>
      </c>
      <c r="F45970">
        <v>-3.2913850000000001E-2</v>
      </c>
      <c r="G45970" t="s">
        <v>48203</v>
      </c>
      <c r="H45970" t="s">
        <v>48204</v>
      </c>
    </row>
    <row r="45971" spans="1:8" x14ac:dyDescent="0.2">
      <c r="A45971" t="s">
        <v>86580</v>
      </c>
      <c r="B45971">
        <v>0.97</v>
      </c>
      <c r="C45971">
        <v>0.81577219999999995</v>
      </c>
      <c r="D45971">
        <v>0.23589099999999999</v>
      </c>
      <c r="E45971">
        <v>-5.1135000000000002</v>
      </c>
      <c r="F45971">
        <v>1.419102E-2</v>
      </c>
      <c r="G45971" t="s">
        <v>29789</v>
      </c>
      <c r="H45971" t="s">
        <v>29790</v>
      </c>
    </row>
    <row r="45972" spans="1:8" x14ac:dyDescent="0.2">
      <c r="A45972" t="s">
        <v>86581</v>
      </c>
      <c r="B45972">
        <v>0.97</v>
      </c>
      <c r="C45972">
        <v>0.81584809999999996</v>
      </c>
      <c r="D45972">
        <v>-0.235792</v>
      </c>
      <c r="E45972">
        <v>-5.1135000000000002</v>
      </c>
      <c r="F45972">
        <v>-1.33312E-2</v>
      </c>
      <c r="G45972" t="s">
        <v>86582</v>
      </c>
      <c r="H45972" t="s">
        <v>86583</v>
      </c>
    </row>
    <row r="45973" spans="1:8" x14ac:dyDescent="0.2">
      <c r="A45973" t="s">
        <v>86584</v>
      </c>
      <c r="B45973">
        <v>0.97</v>
      </c>
      <c r="C45973">
        <v>0.8158687</v>
      </c>
      <c r="D45973">
        <v>0.23576520000000001</v>
      </c>
      <c r="E45973">
        <v>-5.1135000000000002</v>
      </c>
      <c r="F45973">
        <v>1.5883609999999999E-2</v>
      </c>
      <c r="G45973" t="s">
        <v>27828</v>
      </c>
      <c r="H45973" t="s">
        <v>27829</v>
      </c>
    </row>
    <row r="45974" spans="1:8" x14ac:dyDescent="0.2">
      <c r="A45974" t="s">
        <v>86585</v>
      </c>
      <c r="B45974">
        <v>0.97</v>
      </c>
      <c r="C45974">
        <v>0.81588490000000002</v>
      </c>
      <c r="D45974">
        <v>0.23574390000000001</v>
      </c>
      <c r="E45974">
        <v>-5.1135000000000002</v>
      </c>
      <c r="F45974">
        <v>1.65509E-2</v>
      </c>
      <c r="G45974" t="s">
        <v>15</v>
      </c>
      <c r="H45974" t="s">
        <v>15</v>
      </c>
    </row>
    <row r="45975" spans="1:8" x14ac:dyDescent="0.2">
      <c r="A45975" t="s">
        <v>86586</v>
      </c>
      <c r="B45975">
        <v>0.97</v>
      </c>
      <c r="C45975">
        <v>0.8159322</v>
      </c>
      <c r="D45975">
        <v>0.23568210000000001</v>
      </c>
      <c r="E45975">
        <v>-5.1135999999999999</v>
      </c>
      <c r="F45975">
        <v>1.5725889999999999E-2</v>
      </c>
      <c r="G45975" t="s">
        <v>9551</v>
      </c>
      <c r="H45975" t="s">
        <v>9552</v>
      </c>
    </row>
    <row r="45976" spans="1:8" x14ac:dyDescent="0.2">
      <c r="A45976" t="s">
        <v>86587</v>
      </c>
      <c r="B45976">
        <v>0.97</v>
      </c>
      <c r="C45976">
        <v>0.81593939999999998</v>
      </c>
      <c r="D45976">
        <v>0.23567270000000001</v>
      </c>
      <c r="E45976">
        <v>-5.1135999999999999</v>
      </c>
      <c r="F45976">
        <v>1.027017E-2</v>
      </c>
      <c r="G45976" t="s">
        <v>14246</v>
      </c>
      <c r="H45976" t="s">
        <v>14247</v>
      </c>
    </row>
    <row r="45977" spans="1:8" x14ac:dyDescent="0.2">
      <c r="A45977" t="s">
        <v>86588</v>
      </c>
      <c r="B45977">
        <v>0.97</v>
      </c>
      <c r="C45977">
        <v>0.81594529999999998</v>
      </c>
      <c r="D45977">
        <v>-0.23566500000000001</v>
      </c>
      <c r="E45977">
        <v>-5.1135999999999999</v>
      </c>
      <c r="F45977">
        <v>-1.4306330000000001E-2</v>
      </c>
      <c r="G45977" t="s">
        <v>79</v>
      </c>
      <c r="H45977" t="s">
        <v>80</v>
      </c>
    </row>
    <row r="45978" spans="1:8" x14ac:dyDescent="0.2">
      <c r="A45978" t="s">
        <v>86589</v>
      </c>
      <c r="B45978">
        <v>0.97</v>
      </c>
      <c r="C45978">
        <v>0.81597059999999999</v>
      </c>
      <c r="D45978">
        <v>0.23563200000000001</v>
      </c>
      <c r="E45978">
        <v>-5.1135999999999999</v>
      </c>
      <c r="F45978">
        <v>1.8922310000000001E-2</v>
      </c>
      <c r="G45978" t="s">
        <v>86590</v>
      </c>
      <c r="H45978" t="s">
        <v>86591</v>
      </c>
    </row>
    <row r="45979" spans="1:8" x14ac:dyDescent="0.2">
      <c r="A45979" t="s">
        <v>86592</v>
      </c>
      <c r="B45979">
        <v>0.97</v>
      </c>
      <c r="C45979">
        <v>0.81599580000000005</v>
      </c>
      <c r="D45979">
        <v>-0.23559920000000001</v>
      </c>
      <c r="E45979">
        <v>-5.1135999999999999</v>
      </c>
      <c r="F45979">
        <v>-2.053986E-2</v>
      </c>
      <c r="G45979" t="s">
        <v>86593</v>
      </c>
      <c r="H45979" t="s">
        <v>86594</v>
      </c>
    </row>
    <row r="45980" spans="1:8" x14ac:dyDescent="0.2">
      <c r="A45980" t="s">
        <v>86595</v>
      </c>
      <c r="B45980">
        <v>0.97</v>
      </c>
      <c r="C45980">
        <v>0.81603130000000001</v>
      </c>
      <c r="D45980">
        <v>-0.23555280000000001</v>
      </c>
      <c r="E45980">
        <v>-5.1135999999999999</v>
      </c>
      <c r="F45980">
        <v>-1.466816E-2</v>
      </c>
      <c r="G45980" t="s">
        <v>43960</v>
      </c>
      <c r="H45980" t="s">
        <v>43961</v>
      </c>
    </row>
    <row r="45981" spans="1:8" x14ac:dyDescent="0.2">
      <c r="A45981" t="s">
        <v>86596</v>
      </c>
      <c r="B45981">
        <v>0.97</v>
      </c>
      <c r="C45981">
        <v>0.81603499999999995</v>
      </c>
      <c r="D45981">
        <v>0.23554800000000001</v>
      </c>
      <c r="E45981">
        <v>-5.1135999999999999</v>
      </c>
      <c r="F45981">
        <v>2.7841790000000002E-2</v>
      </c>
      <c r="G45981" t="s">
        <v>86597</v>
      </c>
      <c r="H45981" t="s">
        <v>86598</v>
      </c>
    </row>
    <row r="45982" spans="1:8" x14ac:dyDescent="0.2">
      <c r="A45982" t="s">
        <v>86599</v>
      </c>
      <c r="B45982">
        <v>0.97</v>
      </c>
      <c r="C45982">
        <v>0.81603749999999997</v>
      </c>
      <c r="D45982">
        <v>-0.2355448</v>
      </c>
      <c r="E45982">
        <v>-5.1135999999999999</v>
      </c>
      <c r="F45982">
        <v>-5.8605699999999997E-2</v>
      </c>
      <c r="G45982" t="s">
        <v>23958</v>
      </c>
      <c r="H45982" t="s">
        <v>23959</v>
      </c>
    </row>
    <row r="45983" spans="1:8" x14ac:dyDescent="0.2">
      <c r="A45983" t="s">
        <v>86600</v>
      </c>
      <c r="B45983">
        <v>0.97</v>
      </c>
      <c r="C45983">
        <v>0.81607209999999997</v>
      </c>
      <c r="D45983">
        <v>0.2354995</v>
      </c>
      <c r="E45983">
        <v>-5.1135999999999999</v>
      </c>
      <c r="F45983">
        <v>3.3588350000000003E-2</v>
      </c>
      <c r="G45983" t="s">
        <v>15</v>
      </c>
      <c r="H45983" t="s">
        <v>15</v>
      </c>
    </row>
    <row r="45984" spans="1:8" x14ac:dyDescent="0.2">
      <c r="A45984" t="s">
        <v>86601</v>
      </c>
      <c r="B45984">
        <v>0.97</v>
      </c>
      <c r="C45984">
        <v>0.81607320000000005</v>
      </c>
      <c r="D45984">
        <v>-0.23549809999999999</v>
      </c>
      <c r="E45984">
        <v>-5.1135999999999999</v>
      </c>
      <c r="F45984">
        <v>-2.4588180000000001E-2</v>
      </c>
      <c r="G45984" t="s">
        <v>73115</v>
      </c>
      <c r="H45984" t="s">
        <v>73116</v>
      </c>
    </row>
    <row r="45985" spans="1:8" x14ac:dyDescent="0.2">
      <c r="A45985" t="s">
        <v>86602</v>
      </c>
      <c r="B45985">
        <v>0.97</v>
      </c>
      <c r="C45985">
        <v>0.81611590000000001</v>
      </c>
      <c r="D45985">
        <v>0.23544229999999999</v>
      </c>
      <c r="E45985">
        <v>-5.1135999999999999</v>
      </c>
      <c r="F45985">
        <v>1.0774290000000001E-2</v>
      </c>
      <c r="G45985" t="s">
        <v>15</v>
      </c>
      <c r="H45985" t="s">
        <v>15</v>
      </c>
    </row>
    <row r="45986" spans="1:8" x14ac:dyDescent="0.2">
      <c r="A45986" t="s">
        <v>86603</v>
      </c>
      <c r="B45986">
        <v>0.97</v>
      </c>
      <c r="C45986">
        <v>0.81612110000000004</v>
      </c>
      <c r="D45986">
        <v>-0.2354357</v>
      </c>
      <c r="E45986">
        <v>-5.1135999999999999</v>
      </c>
      <c r="F45986">
        <v>-3.419589E-2</v>
      </c>
      <c r="G45986" t="s">
        <v>15</v>
      </c>
      <c r="H45986" t="s">
        <v>15</v>
      </c>
    </row>
    <row r="45987" spans="1:8" x14ac:dyDescent="0.2">
      <c r="A45987" t="s">
        <v>86604</v>
      </c>
      <c r="B45987">
        <v>0.97</v>
      </c>
      <c r="C45987">
        <v>0.81612949999999995</v>
      </c>
      <c r="D45987">
        <v>-0.23542469999999999</v>
      </c>
      <c r="E45987">
        <v>-5.1135999999999999</v>
      </c>
      <c r="F45987">
        <v>-2.1677470000000001E-2</v>
      </c>
      <c r="G45987" t="s">
        <v>27892</v>
      </c>
      <c r="H45987" t="s">
        <v>27893</v>
      </c>
    </row>
    <row r="45988" spans="1:8" x14ac:dyDescent="0.2">
      <c r="A45988" t="s">
        <v>86605</v>
      </c>
      <c r="B45988">
        <v>0.97</v>
      </c>
      <c r="C45988">
        <v>0.81614260000000005</v>
      </c>
      <c r="D45988">
        <v>-0.23540749999999999</v>
      </c>
      <c r="E45988">
        <v>-5.1135999999999999</v>
      </c>
      <c r="F45988">
        <v>-1.6438089999999999E-2</v>
      </c>
      <c r="G45988" t="s">
        <v>15</v>
      </c>
      <c r="H45988" t="s">
        <v>15</v>
      </c>
    </row>
    <row r="45989" spans="1:8" x14ac:dyDescent="0.2">
      <c r="A45989" t="s">
        <v>86606</v>
      </c>
      <c r="B45989">
        <v>0.97</v>
      </c>
      <c r="C45989">
        <v>0.81615439999999995</v>
      </c>
      <c r="D45989">
        <v>-0.23539209999999999</v>
      </c>
      <c r="E45989">
        <v>-5.1135999999999999</v>
      </c>
      <c r="F45989">
        <v>-1.487287E-2</v>
      </c>
      <c r="G45989" t="s">
        <v>56300</v>
      </c>
      <c r="H45989" t="s">
        <v>56301</v>
      </c>
    </row>
    <row r="45990" spans="1:8" x14ac:dyDescent="0.2">
      <c r="A45990" t="s">
        <v>86607</v>
      </c>
      <c r="B45990">
        <v>0.97</v>
      </c>
      <c r="C45990">
        <v>0.81616140000000004</v>
      </c>
      <c r="D45990">
        <v>0.23538290000000001</v>
      </c>
      <c r="E45990">
        <v>-5.1135999999999999</v>
      </c>
      <c r="F45990">
        <v>1.6367199999999998E-2</v>
      </c>
      <c r="G45990" t="s">
        <v>18104</v>
      </c>
      <c r="H45990" t="s">
        <v>18105</v>
      </c>
    </row>
    <row r="45991" spans="1:8" x14ac:dyDescent="0.2">
      <c r="A45991" t="s">
        <v>86608</v>
      </c>
      <c r="B45991">
        <v>0.97</v>
      </c>
      <c r="C45991">
        <v>0.81617919999999999</v>
      </c>
      <c r="D45991">
        <v>-0.23535980000000001</v>
      </c>
      <c r="E45991">
        <v>-5.1135999999999999</v>
      </c>
      <c r="F45991">
        <v>-2.0587970000000001E-2</v>
      </c>
      <c r="G45991" t="s">
        <v>7851</v>
      </c>
      <c r="H45991" t="s">
        <v>7852</v>
      </c>
    </row>
    <row r="45992" spans="1:8" x14ac:dyDescent="0.2">
      <c r="A45992" t="s">
        <v>86609</v>
      </c>
      <c r="B45992">
        <v>0.97</v>
      </c>
      <c r="C45992">
        <v>0.81624050000000004</v>
      </c>
      <c r="D45992">
        <v>0.23527980000000001</v>
      </c>
      <c r="E45992">
        <v>-5.1135999999999999</v>
      </c>
      <c r="F45992">
        <v>1.241948E-2</v>
      </c>
      <c r="G45992" t="s">
        <v>86610</v>
      </c>
      <c r="H45992" t="s">
        <v>86611</v>
      </c>
    </row>
    <row r="45993" spans="1:8" x14ac:dyDescent="0.2">
      <c r="A45993" t="s">
        <v>86612</v>
      </c>
      <c r="B45993">
        <v>0.97</v>
      </c>
      <c r="C45993">
        <v>0.81624379999999996</v>
      </c>
      <c r="D45993">
        <v>0.2352754</v>
      </c>
      <c r="E45993">
        <v>-5.1135999999999999</v>
      </c>
      <c r="F45993">
        <v>7.4223380000000005E-2</v>
      </c>
      <c r="G45993" t="s">
        <v>14902</v>
      </c>
      <c r="H45993" t="s">
        <v>14903</v>
      </c>
    </row>
    <row r="45994" spans="1:8" x14ac:dyDescent="0.2">
      <c r="A45994" t="s">
        <v>86613</v>
      </c>
      <c r="B45994">
        <v>0.97</v>
      </c>
      <c r="C45994">
        <v>0.81627470000000002</v>
      </c>
      <c r="D45994">
        <v>0.2352351</v>
      </c>
      <c r="E45994">
        <v>-5.1135999999999999</v>
      </c>
      <c r="F45994">
        <v>1.168635E-2</v>
      </c>
      <c r="G45994" t="s">
        <v>28869</v>
      </c>
      <c r="H45994" t="s">
        <v>28870</v>
      </c>
    </row>
    <row r="45995" spans="1:8" x14ac:dyDescent="0.2">
      <c r="A45995" t="s">
        <v>86614</v>
      </c>
      <c r="B45995">
        <v>0.97</v>
      </c>
      <c r="C45995">
        <v>0.81629379999999996</v>
      </c>
      <c r="D45995">
        <v>0.23521020000000001</v>
      </c>
      <c r="E45995">
        <v>-5.1135999999999999</v>
      </c>
      <c r="F45995">
        <v>2.5318770000000001E-2</v>
      </c>
      <c r="G45995" t="s">
        <v>62682</v>
      </c>
      <c r="H45995" t="s">
        <v>62683</v>
      </c>
    </row>
    <row r="45996" spans="1:8" x14ac:dyDescent="0.2">
      <c r="A45996" t="s">
        <v>86615</v>
      </c>
      <c r="B45996">
        <v>0.97</v>
      </c>
      <c r="C45996">
        <v>0.81630879999999995</v>
      </c>
      <c r="D45996">
        <v>0.2351906</v>
      </c>
      <c r="E45996">
        <v>-5.1135999999999999</v>
      </c>
      <c r="F45996">
        <v>1.443117E-2</v>
      </c>
      <c r="G45996" t="s">
        <v>15</v>
      </c>
      <c r="H45996" t="s">
        <v>15</v>
      </c>
    </row>
    <row r="45997" spans="1:8" x14ac:dyDescent="0.2">
      <c r="A45997" t="s">
        <v>86616</v>
      </c>
      <c r="B45997">
        <v>0.97</v>
      </c>
      <c r="C45997">
        <v>0.81630979999999997</v>
      </c>
      <c r="D45997">
        <v>-0.23518919999999999</v>
      </c>
      <c r="E45997">
        <v>-5.1135999999999999</v>
      </c>
      <c r="F45997">
        <v>-1.4251069999999999E-2</v>
      </c>
      <c r="G45997" t="s">
        <v>86617</v>
      </c>
      <c r="H45997" t="s">
        <v>86618</v>
      </c>
    </row>
    <row r="45998" spans="1:8" x14ac:dyDescent="0.2">
      <c r="A45998" t="s">
        <v>86619</v>
      </c>
      <c r="B45998">
        <v>0.97</v>
      </c>
      <c r="C45998">
        <v>0.81633009999999995</v>
      </c>
      <c r="D45998">
        <v>-0.23516280000000001</v>
      </c>
      <c r="E45998">
        <v>-5.1135999999999999</v>
      </c>
      <c r="F45998">
        <v>-1.8112799999999998E-2</v>
      </c>
      <c r="G45998" t="s">
        <v>15</v>
      </c>
      <c r="H45998" t="s">
        <v>15</v>
      </c>
    </row>
    <row r="45999" spans="1:8" x14ac:dyDescent="0.2">
      <c r="A45999" t="s">
        <v>86620</v>
      </c>
      <c r="B45999">
        <v>0.97</v>
      </c>
      <c r="C45999">
        <v>0.81633100000000003</v>
      </c>
      <c r="D45999">
        <v>-0.2351617</v>
      </c>
      <c r="E45999">
        <v>-5.1135999999999999</v>
      </c>
      <c r="F45999">
        <v>-1.4837309999999999E-2</v>
      </c>
      <c r="G45999" t="s">
        <v>86621</v>
      </c>
      <c r="H45999" t="s">
        <v>86622</v>
      </c>
    </row>
    <row r="46000" spans="1:8" x14ac:dyDescent="0.2">
      <c r="A46000" t="s">
        <v>86623</v>
      </c>
      <c r="B46000">
        <v>0.97</v>
      </c>
      <c r="C46000">
        <v>0.81643560000000004</v>
      </c>
      <c r="D46000">
        <v>0.23502500000000001</v>
      </c>
      <c r="E46000">
        <v>-5.1136999999999997</v>
      </c>
      <c r="F46000">
        <v>3.2938000000000002E-2</v>
      </c>
      <c r="G46000" t="s">
        <v>18676</v>
      </c>
      <c r="H46000" t="s">
        <v>18677</v>
      </c>
    </row>
    <row r="46001" spans="1:8" x14ac:dyDescent="0.2">
      <c r="A46001" t="s">
        <v>86624</v>
      </c>
      <c r="B46001">
        <v>0.97</v>
      </c>
      <c r="C46001">
        <v>0.81647219999999998</v>
      </c>
      <c r="D46001">
        <v>-0.2349773</v>
      </c>
      <c r="E46001">
        <v>-5.1136999999999997</v>
      </c>
      <c r="F46001">
        <v>-1.358168E-2</v>
      </c>
      <c r="G46001" t="s">
        <v>18622</v>
      </c>
      <c r="H46001" t="s">
        <v>18623</v>
      </c>
    </row>
    <row r="46002" spans="1:8" x14ac:dyDescent="0.2">
      <c r="A46002" t="s">
        <v>86625</v>
      </c>
      <c r="B46002">
        <v>0.97</v>
      </c>
      <c r="C46002">
        <v>0.81650920000000005</v>
      </c>
      <c r="D46002">
        <v>0.234929</v>
      </c>
      <c r="E46002">
        <v>-5.1136999999999997</v>
      </c>
      <c r="F46002">
        <v>1.540653E-2</v>
      </c>
      <c r="G46002" t="s">
        <v>40763</v>
      </c>
      <c r="H46002" t="s">
        <v>40764</v>
      </c>
    </row>
    <row r="46003" spans="1:8" x14ac:dyDescent="0.2">
      <c r="A46003" t="s">
        <v>86626</v>
      </c>
      <c r="B46003">
        <v>0.97</v>
      </c>
      <c r="C46003">
        <v>0.81657190000000002</v>
      </c>
      <c r="D46003">
        <v>0.23484720000000001</v>
      </c>
      <c r="E46003">
        <v>-5.1136999999999997</v>
      </c>
      <c r="F46003">
        <v>1.6874420000000001E-2</v>
      </c>
      <c r="G46003" t="s">
        <v>10752</v>
      </c>
      <c r="H46003" t="s">
        <v>10753</v>
      </c>
    </row>
    <row r="46004" spans="1:8" x14ac:dyDescent="0.2">
      <c r="A46004" t="s">
        <v>86627</v>
      </c>
      <c r="B46004">
        <v>0.97</v>
      </c>
      <c r="C46004">
        <v>0.81658299999999995</v>
      </c>
      <c r="D46004">
        <v>-0.2348326</v>
      </c>
      <c r="E46004">
        <v>-5.1136999999999997</v>
      </c>
      <c r="F46004">
        <v>-1.8823489999999998E-2</v>
      </c>
      <c r="G46004" t="s">
        <v>15</v>
      </c>
      <c r="H46004" t="s">
        <v>15</v>
      </c>
    </row>
    <row r="46005" spans="1:8" x14ac:dyDescent="0.2">
      <c r="A46005" t="s">
        <v>86628</v>
      </c>
      <c r="B46005">
        <v>0.97</v>
      </c>
      <c r="C46005">
        <v>0.81658580000000003</v>
      </c>
      <c r="D46005">
        <v>-0.23482900000000001</v>
      </c>
      <c r="E46005">
        <v>-5.1136999999999997</v>
      </c>
      <c r="F46005">
        <v>-2.4931390000000001E-2</v>
      </c>
      <c r="G46005" t="s">
        <v>86629</v>
      </c>
      <c r="H46005" t="s">
        <v>86630</v>
      </c>
    </row>
    <row r="46006" spans="1:8" x14ac:dyDescent="0.2">
      <c r="A46006" t="s">
        <v>86631</v>
      </c>
      <c r="B46006">
        <v>0.97</v>
      </c>
      <c r="C46006">
        <v>0.8166002</v>
      </c>
      <c r="D46006">
        <v>0.2348102</v>
      </c>
      <c r="E46006">
        <v>-5.1136999999999997</v>
      </c>
      <c r="F46006">
        <v>1.402377E-2</v>
      </c>
      <c r="G46006" t="s">
        <v>15</v>
      </c>
      <c r="H46006" t="s">
        <v>15</v>
      </c>
    </row>
    <row r="46007" spans="1:8" x14ac:dyDescent="0.2">
      <c r="A46007" t="s">
        <v>86632</v>
      </c>
      <c r="B46007">
        <v>0.97</v>
      </c>
      <c r="C46007">
        <v>0.81660049999999995</v>
      </c>
      <c r="D46007">
        <v>-0.23480989999999999</v>
      </c>
      <c r="E46007">
        <v>-5.1136999999999997</v>
      </c>
      <c r="F46007">
        <v>-1.6552609999999999E-2</v>
      </c>
      <c r="G46007" t="s">
        <v>7302</v>
      </c>
      <c r="H46007" t="s">
        <v>7303</v>
      </c>
    </row>
    <row r="46008" spans="1:8" x14ac:dyDescent="0.2">
      <c r="A46008" t="s">
        <v>86633</v>
      </c>
      <c r="B46008">
        <v>0.97</v>
      </c>
      <c r="C46008">
        <v>0.81663140000000001</v>
      </c>
      <c r="D46008">
        <v>-0.23476949999999999</v>
      </c>
      <c r="E46008">
        <v>-5.1136999999999997</v>
      </c>
      <c r="F46008">
        <v>-1.150137E-2</v>
      </c>
      <c r="G46008" t="s">
        <v>86634</v>
      </c>
      <c r="H46008" t="s">
        <v>86635</v>
      </c>
    </row>
    <row r="46009" spans="1:8" x14ac:dyDescent="0.2">
      <c r="A46009" t="s">
        <v>86636</v>
      </c>
      <c r="B46009">
        <v>0.97</v>
      </c>
      <c r="C46009">
        <v>0.81665750000000004</v>
      </c>
      <c r="D46009">
        <v>0.23473540000000001</v>
      </c>
      <c r="E46009">
        <v>-5.1136999999999997</v>
      </c>
      <c r="F46009">
        <v>1.725438E-2</v>
      </c>
      <c r="G46009" t="s">
        <v>83149</v>
      </c>
      <c r="H46009" t="s">
        <v>83150</v>
      </c>
    </row>
    <row r="46010" spans="1:8" x14ac:dyDescent="0.2">
      <c r="A46010" t="s">
        <v>86637</v>
      </c>
      <c r="B46010">
        <v>0.97099999999999997</v>
      </c>
      <c r="C46010">
        <v>0.81668580000000002</v>
      </c>
      <c r="D46010">
        <v>0.2346985</v>
      </c>
      <c r="E46010">
        <v>-5.1136999999999997</v>
      </c>
      <c r="F46010">
        <v>2.1401369999999999E-2</v>
      </c>
      <c r="G46010" t="s">
        <v>19015</v>
      </c>
      <c r="H46010" t="s">
        <v>19016</v>
      </c>
    </row>
    <row r="46011" spans="1:8" x14ac:dyDescent="0.2">
      <c r="A46011" t="s">
        <v>86638</v>
      </c>
      <c r="B46011">
        <v>0.97099999999999997</v>
      </c>
      <c r="C46011">
        <v>0.81672</v>
      </c>
      <c r="D46011">
        <v>0.2346539</v>
      </c>
      <c r="E46011">
        <v>-5.1136999999999997</v>
      </c>
      <c r="F46011">
        <v>3.7312749999999999E-2</v>
      </c>
      <c r="G46011" t="s">
        <v>37261</v>
      </c>
      <c r="H46011" t="s">
        <v>37262</v>
      </c>
    </row>
    <row r="46012" spans="1:8" x14ac:dyDescent="0.2">
      <c r="A46012" t="s">
        <v>86639</v>
      </c>
      <c r="B46012">
        <v>0.97099999999999997</v>
      </c>
      <c r="C46012">
        <v>0.81672900000000004</v>
      </c>
      <c r="D46012">
        <v>-0.23464209999999999</v>
      </c>
      <c r="E46012">
        <v>-5.1136999999999997</v>
      </c>
      <c r="F46012">
        <v>-1.5429679999999999E-2</v>
      </c>
      <c r="G46012" t="s">
        <v>66038</v>
      </c>
      <c r="H46012" t="s">
        <v>66039</v>
      </c>
    </row>
    <row r="46013" spans="1:8" x14ac:dyDescent="0.2">
      <c r="A46013" t="s">
        <v>86640</v>
      </c>
      <c r="B46013">
        <v>0.97099999999999997</v>
      </c>
      <c r="C46013">
        <v>0.816747</v>
      </c>
      <c r="D46013">
        <v>0.23461860000000001</v>
      </c>
      <c r="E46013">
        <v>-5.1136999999999997</v>
      </c>
      <c r="F46013">
        <v>1.7789490000000002E-2</v>
      </c>
      <c r="G46013" t="s">
        <v>31262</v>
      </c>
      <c r="H46013" t="s">
        <v>31263</v>
      </c>
    </row>
    <row r="46014" spans="1:8" x14ac:dyDescent="0.2">
      <c r="A46014" t="s">
        <v>86641</v>
      </c>
      <c r="B46014">
        <v>0.97099999999999997</v>
      </c>
      <c r="C46014">
        <v>0.8167546</v>
      </c>
      <c r="D46014">
        <v>-0.23460880000000001</v>
      </c>
      <c r="E46014">
        <v>-5.1136999999999997</v>
      </c>
      <c r="F46014">
        <v>-1.3039179999999999E-2</v>
      </c>
      <c r="G46014" t="s">
        <v>23293</v>
      </c>
      <c r="H46014" t="s">
        <v>23294</v>
      </c>
    </row>
    <row r="46015" spans="1:8" x14ac:dyDescent="0.2">
      <c r="A46015" t="s">
        <v>86642</v>
      </c>
      <c r="B46015">
        <v>0.97099999999999997</v>
      </c>
      <c r="C46015">
        <v>0.81677840000000002</v>
      </c>
      <c r="D46015">
        <v>-0.2345777</v>
      </c>
      <c r="E46015">
        <v>-5.1136999999999997</v>
      </c>
      <c r="F46015">
        <v>-1.7287090000000001E-2</v>
      </c>
      <c r="G46015" t="s">
        <v>33238</v>
      </c>
      <c r="H46015" t="s">
        <v>33239</v>
      </c>
    </row>
    <row r="46016" spans="1:8" x14ac:dyDescent="0.2">
      <c r="A46016" t="s">
        <v>86643</v>
      </c>
      <c r="B46016">
        <v>0.97099999999999997</v>
      </c>
      <c r="C46016">
        <v>0.81684389999999996</v>
      </c>
      <c r="D46016">
        <v>0.23449220000000001</v>
      </c>
      <c r="E46016">
        <v>-5.1138000000000003</v>
      </c>
      <c r="F46016">
        <v>1.2756170000000001E-2</v>
      </c>
      <c r="G46016" t="s">
        <v>38871</v>
      </c>
      <c r="H46016" t="s">
        <v>38872</v>
      </c>
    </row>
    <row r="46017" spans="1:8" x14ac:dyDescent="0.2">
      <c r="A46017" t="s">
        <v>86644</v>
      </c>
      <c r="B46017">
        <v>0.97099999999999997</v>
      </c>
      <c r="C46017">
        <v>0.81686389999999998</v>
      </c>
      <c r="D46017">
        <v>-0.23446610000000001</v>
      </c>
      <c r="E46017">
        <v>-5.1138000000000003</v>
      </c>
      <c r="F46017">
        <v>-1.3919010000000001E-2</v>
      </c>
      <c r="G46017" t="s">
        <v>15</v>
      </c>
      <c r="H46017" t="s">
        <v>15</v>
      </c>
    </row>
    <row r="46018" spans="1:8" x14ac:dyDescent="0.2">
      <c r="A46018" t="s">
        <v>86645</v>
      </c>
      <c r="B46018">
        <v>0.97099999999999997</v>
      </c>
      <c r="C46018">
        <v>0.81686669999999995</v>
      </c>
      <c r="D46018">
        <v>-0.23446239999999999</v>
      </c>
      <c r="E46018">
        <v>-5.1138000000000003</v>
      </c>
      <c r="F46018">
        <v>-5.4396E-2</v>
      </c>
      <c r="G46018" t="s">
        <v>86646</v>
      </c>
      <c r="H46018" t="s">
        <v>86647</v>
      </c>
    </row>
    <row r="46019" spans="1:8" x14ac:dyDescent="0.2">
      <c r="A46019" t="s">
        <v>86648</v>
      </c>
      <c r="B46019">
        <v>0.97099999999999997</v>
      </c>
      <c r="C46019">
        <v>0.81687180000000004</v>
      </c>
      <c r="D46019">
        <v>0.23445569999999999</v>
      </c>
      <c r="E46019">
        <v>-5.1138000000000003</v>
      </c>
      <c r="F46019">
        <v>1.6482299999999998E-2</v>
      </c>
      <c r="G46019" t="s">
        <v>15</v>
      </c>
      <c r="H46019" t="s">
        <v>15</v>
      </c>
    </row>
    <row r="46020" spans="1:8" x14ac:dyDescent="0.2">
      <c r="A46020" t="s">
        <v>86649</v>
      </c>
      <c r="B46020">
        <v>0.97099999999999997</v>
      </c>
      <c r="C46020">
        <v>0.81689389999999995</v>
      </c>
      <c r="D46020">
        <v>-0.23442689999999999</v>
      </c>
      <c r="E46020">
        <v>-5.1138000000000003</v>
      </c>
      <c r="F46020">
        <v>-1.3683610000000001E-2</v>
      </c>
      <c r="G46020" t="s">
        <v>15</v>
      </c>
      <c r="H46020" t="s">
        <v>15</v>
      </c>
    </row>
    <row r="46021" spans="1:8" x14ac:dyDescent="0.2">
      <c r="A46021" t="s">
        <v>86650</v>
      </c>
      <c r="B46021">
        <v>0.97099999999999997</v>
      </c>
      <c r="C46021">
        <v>0.8169189</v>
      </c>
      <c r="D46021">
        <v>-0.2343943</v>
      </c>
      <c r="E46021">
        <v>-5.1138000000000003</v>
      </c>
      <c r="F46021">
        <v>-1.546676E-2</v>
      </c>
      <c r="G46021" t="s">
        <v>86651</v>
      </c>
      <c r="H46021" t="s">
        <v>86652</v>
      </c>
    </row>
    <row r="46022" spans="1:8" x14ac:dyDescent="0.2">
      <c r="A46022" t="s">
        <v>86653</v>
      </c>
      <c r="B46022">
        <v>0.97099999999999997</v>
      </c>
      <c r="C46022">
        <v>0.81694900000000004</v>
      </c>
      <c r="D46022">
        <v>0.23435500000000001</v>
      </c>
      <c r="E46022">
        <v>-5.1138000000000003</v>
      </c>
      <c r="F46022">
        <v>1.9184199999999998E-2</v>
      </c>
      <c r="G46022" t="s">
        <v>7575</v>
      </c>
      <c r="H46022" t="s">
        <v>7576</v>
      </c>
    </row>
    <row r="46023" spans="1:8" x14ac:dyDescent="0.2">
      <c r="A46023" t="s">
        <v>86654</v>
      </c>
      <c r="B46023">
        <v>0.97099999999999997</v>
      </c>
      <c r="C46023">
        <v>0.81697339999999996</v>
      </c>
      <c r="D46023">
        <v>-0.23432310000000001</v>
      </c>
      <c r="E46023">
        <v>-5.1138000000000003</v>
      </c>
      <c r="F46023">
        <v>-1.8048620000000001E-2</v>
      </c>
      <c r="G46023" t="s">
        <v>4431</v>
      </c>
      <c r="H46023" t="s">
        <v>4432</v>
      </c>
    </row>
    <row r="46024" spans="1:8" x14ac:dyDescent="0.2">
      <c r="A46024" t="s">
        <v>86655</v>
      </c>
      <c r="B46024">
        <v>0.97099999999999997</v>
      </c>
      <c r="C46024">
        <v>0.81701290000000004</v>
      </c>
      <c r="D46024">
        <v>-0.2342716</v>
      </c>
      <c r="E46024">
        <v>-5.1138000000000003</v>
      </c>
      <c r="F46024">
        <v>-1.481245E-2</v>
      </c>
      <c r="G46024" t="s">
        <v>29142</v>
      </c>
      <c r="H46024" t="s">
        <v>29143</v>
      </c>
    </row>
    <row r="46025" spans="1:8" x14ac:dyDescent="0.2">
      <c r="A46025" t="s">
        <v>86656</v>
      </c>
      <c r="B46025">
        <v>0.97099999999999997</v>
      </c>
      <c r="C46025">
        <v>0.81707240000000003</v>
      </c>
      <c r="D46025">
        <v>-0.23419400000000001</v>
      </c>
      <c r="E46025">
        <v>-5.1138000000000003</v>
      </c>
      <c r="F46025">
        <v>-1.441457E-2</v>
      </c>
      <c r="G46025" t="s">
        <v>15</v>
      </c>
      <c r="H46025" t="s">
        <v>15</v>
      </c>
    </row>
    <row r="46026" spans="1:8" x14ac:dyDescent="0.2">
      <c r="A46026" t="s">
        <v>86657</v>
      </c>
      <c r="B46026">
        <v>0.97099999999999997</v>
      </c>
      <c r="C46026">
        <v>0.81708320000000001</v>
      </c>
      <c r="D46026">
        <v>0.2341799</v>
      </c>
      <c r="E46026">
        <v>-5.1138000000000003</v>
      </c>
      <c r="F46026">
        <v>1.464473E-2</v>
      </c>
      <c r="G46026" t="s">
        <v>15</v>
      </c>
      <c r="H46026" t="s">
        <v>15</v>
      </c>
    </row>
    <row r="46027" spans="1:8" x14ac:dyDescent="0.2">
      <c r="A46027" t="s">
        <v>86658</v>
      </c>
      <c r="B46027">
        <v>0.97099999999999997</v>
      </c>
      <c r="C46027">
        <v>0.81714580000000003</v>
      </c>
      <c r="D46027">
        <v>-0.23409820000000001</v>
      </c>
      <c r="E46027">
        <v>-5.1138000000000003</v>
      </c>
      <c r="F46027">
        <v>-1.45595E-2</v>
      </c>
      <c r="G46027" t="s">
        <v>9859</v>
      </c>
      <c r="H46027" t="s">
        <v>9860</v>
      </c>
    </row>
    <row r="46028" spans="1:8" x14ac:dyDescent="0.2">
      <c r="A46028" t="s">
        <v>86659</v>
      </c>
      <c r="B46028">
        <v>0.97099999999999997</v>
      </c>
      <c r="C46028">
        <v>0.81716759999999999</v>
      </c>
      <c r="D46028">
        <v>-0.23406979999999999</v>
      </c>
      <c r="E46028">
        <v>-5.1138000000000003</v>
      </c>
      <c r="F46028">
        <v>-1.753331E-2</v>
      </c>
      <c r="G46028" t="s">
        <v>65461</v>
      </c>
      <c r="H46028" t="s">
        <v>65462</v>
      </c>
    </row>
    <row r="46029" spans="1:8" x14ac:dyDescent="0.2">
      <c r="A46029" t="s">
        <v>86660</v>
      </c>
      <c r="B46029">
        <v>0.97099999999999997</v>
      </c>
      <c r="C46029">
        <v>0.81718380000000002</v>
      </c>
      <c r="D46029">
        <v>-0.2340486</v>
      </c>
      <c r="E46029">
        <v>-5.1138000000000003</v>
      </c>
      <c r="F46029">
        <v>-1.2535920000000001E-2</v>
      </c>
      <c r="G46029" t="s">
        <v>12363</v>
      </c>
      <c r="H46029" t="s">
        <v>12364</v>
      </c>
    </row>
    <row r="46030" spans="1:8" x14ac:dyDescent="0.2">
      <c r="A46030" t="s">
        <v>86661</v>
      </c>
      <c r="B46030">
        <v>0.97099999999999997</v>
      </c>
      <c r="C46030">
        <v>0.81720219999999999</v>
      </c>
      <c r="D46030">
        <v>-0.2340246</v>
      </c>
      <c r="E46030">
        <v>-5.1138000000000003</v>
      </c>
      <c r="F46030">
        <v>-2.889514E-2</v>
      </c>
      <c r="G46030" t="s">
        <v>5263</v>
      </c>
      <c r="H46030" t="s">
        <v>5264</v>
      </c>
    </row>
    <row r="46031" spans="1:8" x14ac:dyDescent="0.2">
      <c r="A46031" t="s">
        <v>86662</v>
      </c>
      <c r="B46031">
        <v>0.97099999999999997</v>
      </c>
      <c r="C46031">
        <v>0.81721820000000001</v>
      </c>
      <c r="D46031">
        <v>0.23400370000000001</v>
      </c>
      <c r="E46031">
        <v>-5.1138000000000003</v>
      </c>
      <c r="F46031">
        <v>1.6436309999999999E-2</v>
      </c>
      <c r="G46031" t="s">
        <v>68608</v>
      </c>
      <c r="H46031" t="s">
        <v>68609</v>
      </c>
    </row>
    <row r="46032" spans="1:8" x14ac:dyDescent="0.2">
      <c r="A46032" t="s">
        <v>86663</v>
      </c>
      <c r="B46032">
        <v>0.97099999999999997</v>
      </c>
      <c r="C46032">
        <v>0.81726739999999998</v>
      </c>
      <c r="D46032">
        <v>-0.23393949999999999</v>
      </c>
      <c r="E46032">
        <v>-5.1138000000000003</v>
      </c>
      <c r="F46032">
        <v>-1.5928089999999999E-2</v>
      </c>
      <c r="G46032" t="s">
        <v>33057</v>
      </c>
      <c r="H46032" t="s">
        <v>33058</v>
      </c>
    </row>
    <row r="46033" spans="1:8" x14ac:dyDescent="0.2">
      <c r="A46033" t="s">
        <v>86664</v>
      </c>
      <c r="B46033">
        <v>0.97099999999999997</v>
      </c>
      <c r="C46033">
        <v>0.81730749999999996</v>
      </c>
      <c r="D46033">
        <v>-0.23388719999999999</v>
      </c>
      <c r="E46033">
        <v>-5.1138000000000003</v>
      </c>
      <c r="F46033">
        <v>-2.07729E-2</v>
      </c>
      <c r="G46033" t="s">
        <v>64492</v>
      </c>
      <c r="H46033" t="s">
        <v>64493</v>
      </c>
    </row>
    <row r="46034" spans="1:8" x14ac:dyDescent="0.2">
      <c r="A46034" t="s">
        <v>86665</v>
      </c>
      <c r="B46034">
        <v>0.97099999999999997</v>
      </c>
      <c r="C46034">
        <v>0.81732099999999996</v>
      </c>
      <c r="D46034">
        <v>-0.23386960000000001</v>
      </c>
      <c r="E46034">
        <v>-5.1139000000000001</v>
      </c>
      <c r="F46034">
        <v>-2.0156810000000001E-2</v>
      </c>
      <c r="G46034" t="s">
        <v>37618</v>
      </c>
      <c r="H46034" t="s">
        <v>37619</v>
      </c>
    </row>
    <row r="46035" spans="1:8" x14ac:dyDescent="0.2">
      <c r="A46035" t="s">
        <v>86666</v>
      </c>
      <c r="B46035">
        <v>0.97099999999999997</v>
      </c>
      <c r="C46035">
        <v>0.81733579999999995</v>
      </c>
      <c r="D46035">
        <v>-0.23385030000000001</v>
      </c>
      <c r="E46035">
        <v>-5.1139000000000001</v>
      </c>
      <c r="F46035">
        <v>-1.2785039999999999E-2</v>
      </c>
      <c r="G46035" t="s">
        <v>15</v>
      </c>
      <c r="H46035" t="s">
        <v>15</v>
      </c>
    </row>
    <row r="46036" spans="1:8" x14ac:dyDescent="0.2">
      <c r="A46036" t="s">
        <v>86667</v>
      </c>
      <c r="B46036">
        <v>0.97099999999999997</v>
      </c>
      <c r="C46036">
        <v>0.81733860000000003</v>
      </c>
      <c r="D46036">
        <v>0.23384650000000001</v>
      </c>
      <c r="E46036">
        <v>-5.1139000000000001</v>
      </c>
      <c r="F46036">
        <v>1.8050170000000001E-2</v>
      </c>
      <c r="G46036" t="s">
        <v>39727</v>
      </c>
      <c r="H46036" t="s">
        <v>39728</v>
      </c>
    </row>
    <row r="46037" spans="1:8" x14ac:dyDescent="0.2">
      <c r="A46037" t="s">
        <v>86668</v>
      </c>
      <c r="B46037">
        <v>0.97099999999999997</v>
      </c>
      <c r="C46037">
        <v>0.81734669999999998</v>
      </c>
      <c r="D46037">
        <v>0.23383609999999999</v>
      </c>
      <c r="E46037">
        <v>-5.1139000000000001</v>
      </c>
      <c r="F46037">
        <v>2.355407E-2</v>
      </c>
      <c r="G46037" t="s">
        <v>86669</v>
      </c>
      <c r="H46037" t="s">
        <v>86670</v>
      </c>
    </row>
    <row r="46038" spans="1:8" x14ac:dyDescent="0.2">
      <c r="A46038" t="s">
        <v>86671</v>
      </c>
      <c r="B46038">
        <v>0.97099999999999997</v>
      </c>
      <c r="C46038">
        <v>0.81737110000000002</v>
      </c>
      <c r="D46038">
        <v>-0.23380419999999999</v>
      </c>
      <c r="E46038">
        <v>-5.1139000000000001</v>
      </c>
      <c r="F46038">
        <v>-1.058599E-2</v>
      </c>
      <c r="G46038" t="s">
        <v>14337</v>
      </c>
      <c r="H46038" t="s">
        <v>14338</v>
      </c>
    </row>
    <row r="46039" spans="1:8" x14ac:dyDescent="0.2">
      <c r="A46039" t="s">
        <v>86672</v>
      </c>
      <c r="B46039">
        <v>0.97099999999999997</v>
      </c>
      <c r="C46039">
        <v>0.81737510000000002</v>
      </c>
      <c r="D46039">
        <v>-0.2337989</v>
      </c>
      <c r="E46039">
        <v>-5.1139000000000001</v>
      </c>
      <c r="F46039">
        <v>-2.1157659999999998E-2</v>
      </c>
      <c r="G46039" t="s">
        <v>20372</v>
      </c>
      <c r="H46039" t="s">
        <v>20373</v>
      </c>
    </row>
    <row r="46040" spans="1:8" x14ac:dyDescent="0.2">
      <c r="A46040" t="s">
        <v>86673</v>
      </c>
      <c r="B46040">
        <v>0.97099999999999997</v>
      </c>
      <c r="C46040">
        <v>0.81737740000000003</v>
      </c>
      <c r="D46040">
        <v>0.2337959</v>
      </c>
      <c r="E46040">
        <v>-5.1139000000000001</v>
      </c>
      <c r="F46040">
        <v>5.2176779999999999E-2</v>
      </c>
      <c r="G46040" t="s">
        <v>68095</v>
      </c>
      <c r="H46040" t="s">
        <v>68096</v>
      </c>
    </row>
    <row r="46041" spans="1:8" x14ac:dyDescent="0.2">
      <c r="A46041" t="s">
        <v>86674</v>
      </c>
      <c r="B46041">
        <v>0.97099999999999997</v>
      </c>
      <c r="C46041">
        <v>0.81738599999999995</v>
      </c>
      <c r="D46041">
        <v>0.23378470000000001</v>
      </c>
      <c r="E46041">
        <v>-5.1139000000000001</v>
      </c>
      <c r="F46041">
        <v>3.7131440000000002E-2</v>
      </c>
      <c r="G46041" t="s">
        <v>205</v>
      </c>
      <c r="H46041" t="s">
        <v>206</v>
      </c>
    </row>
    <row r="46042" spans="1:8" x14ac:dyDescent="0.2">
      <c r="A46042" t="s">
        <v>86675</v>
      </c>
      <c r="B46042">
        <v>0.97099999999999997</v>
      </c>
      <c r="C46042">
        <v>0.81743200000000005</v>
      </c>
      <c r="D46042">
        <v>0.23372470000000001</v>
      </c>
      <c r="E46042">
        <v>-5.1139000000000001</v>
      </c>
      <c r="F46042">
        <v>2.3120080000000001E-2</v>
      </c>
      <c r="G46042" t="s">
        <v>33208</v>
      </c>
      <c r="H46042" t="s">
        <v>33209</v>
      </c>
    </row>
    <row r="46043" spans="1:8" x14ac:dyDescent="0.2">
      <c r="A46043" t="s">
        <v>86676</v>
      </c>
      <c r="B46043">
        <v>0.97099999999999997</v>
      </c>
      <c r="C46043">
        <v>0.81744320000000004</v>
      </c>
      <c r="D46043">
        <v>0.2337101</v>
      </c>
      <c r="E46043">
        <v>-5.1139000000000001</v>
      </c>
      <c r="F46043">
        <v>1.220273E-2</v>
      </c>
      <c r="G46043" t="s">
        <v>15</v>
      </c>
      <c r="H46043" t="s">
        <v>15</v>
      </c>
    </row>
    <row r="46044" spans="1:8" x14ac:dyDescent="0.2">
      <c r="A46044" t="s">
        <v>86677</v>
      </c>
      <c r="B46044">
        <v>0.97099999999999997</v>
      </c>
      <c r="C46044">
        <v>0.81744689999999998</v>
      </c>
      <c r="D46044">
        <v>-0.2337053</v>
      </c>
      <c r="E46044">
        <v>-5.1139000000000001</v>
      </c>
      <c r="F46044">
        <v>-1.583387E-2</v>
      </c>
      <c r="G46044" t="s">
        <v>75060</v>
      </c>
      <c r="H46044" t="s">
        <v>75061</v>
      </c>
    </row>
    <row r="46045" spans="1:8" x14ac:dyDescent="0.2">
      <c r="A46045" t="s">
        <v>86678</v>
      </c>
      <c r="B46045">
        <v>0.97099999999999997</v>
      </c>
      <c r="C46045">
        <v>0.81744700000000003</v>
      </c>
      <c r="D46045">
        <v>-0.2337051</v>
      </c>
      <c r="E46045">
        <v>-5.1139000000000001</v>
      </c>
      <c r="F46045">
        <v>-1.957039E-2</v>
      </c>
      <c r="G46045" t="s">
        <v>15</v>
      </c>
      <c r="H46045" t="s">
        <v>15</v>
      </c>
    </row>
    <row r="46046" spans="1:8" x14ac:dyDescent="0.2">
      <c r="A46046" t="s">
        <v>86679</v>
      </c>
      <c r="B46046">
        <v>0.97099999999999997</v>
      </c>
      <c r="C46046">
        <v>0.81745699999999999</v>
      </c>
      <c r="D46046">
        <v>0.23369200000000001</v>
      </c>
      <c r="E46046">
        <v>-5.1139000000000001</v>
      </c>
      <c r="F46046">
        <v>1.5600849999999999E-2</v>
      </c>
      <c r="G46046" t="s">
        <v>6234</v>
      </c>
      <c r="H46046" t="s">
        <v>6235</v>
      </c>
    </row>
    <row r="46047" spans="1:8" x14ac:dyDescent="0.2">
      <c r="A46047" t="s">
        <v>86680</v>
      </c>
      <c r="B46047">
        <v>0.97099999999999997</v>
      </c>
      <c r="C46047">
        <v>0.81746220000000003</v>
      </c>
      <c r="D46047">
        <v>-0.23368530000000001</v>
      </c>
      <c r="E46047">
        <v>-5.1139000000000001</v>
      </c>
      <c r="F46047">
        <v>-1.2272679999999999E-2</v>
      </c>
      <c r="G46047" t="s">
        <v>16761</v>
      </c>
      <c r="H46047" t="s">
        <v>16762</v>
      </c>
    </row>
    <row r="46048" spans="1:8" x14ac:dyDescent="0.2">
      <c r="A46048" t="s">
        <v>86681</v>
      </c>
      <c r="B46048">
        <v>0.97099999999999997</v>
      </c>
      <c r="C46048">
        <v>0.81747219999999998</v>
      </c>
      <c r="D46048">
        <v>0.2336723</v>
      </c>
      <c r="E46048">
        <v>-5.1139000000000001</v>
      </c>
      <c r="F46048">
        <v>1.9299360000000002E-2</v>
      </c>
      <c r="G46048" t="s">
        <v>86682</v>
      </c>
      <c r="H46048" t="s">
        <v>86683</v>
      </c>
    </row>
    <row r="46049" spans="1:8" x14ac:dyDescent="0.2">
      <c r="A46049" t="s">
        <v>86684</v>
      </c>
      <c r="B46049">
        <v>0.97099999999999997</v>
      </c>
      <c r="C46049">
        <v>0.81748080000000001</v>
      </c>
      <c r="D46049">
        <v>0.23366100000000001</v>
      </c>
      <c r="E46049">
        <v>-5.1139000000000001</v>
      </c>
      <c r="F46049">
        <v>2.821156E-2</v>
      </c>
      <c r="G46049" t="s">
        <v>72581</v>
      </c>
      <c r="H46049" t="s">
        <v>72582</v>
      </c>
    </row>
    <row r="46050" spans="1:8" x14ac:dyDescent="0.2">
      <c r="A46050" t="s">
        <v>86685</v>
      </c>
      <c r="B46050">
        <v>0.97099999999999997</v>
      </c>
      <c r="C46050">
        <v>0.81748469999999995</v>
      </c>
      <c r="D46050">
        <v>0.233656</v>
      </c>
      <c r="E46050">
        <v>-5.1139000000000001</v>
      </c>
      <c r="F46050">
        <v>1.260268E-2</v>
      </c>
      <c r="G46050" t="s">
        <v>18544</v>
      </c>
      <c r="H46050" t="s">
        <v>18545</v>
      </c>
    </row>
    <row r="46051" spans="1:8" x14ac:dyDescent="0.2">
      <c r="A46051" t="s">
        <v>86686</v>
      </c>
      <c r="B46051">
        <v>0.97099999999999997</v>
      </c>
      <c r="C46051">
        <v>0.8174998</v>
      </c>
      <c r="D46051">
        <v>-0.23363629999999999</v>
      </c>
      <c r="E46051">
        <v>-5.1139000000000001</v>
      </c>
      <c r="F46051">
        <v>-1.8605159999999999E-2</v>
      </c>
      <c r="G46051" t="s">
        <v>26391</v>
      </c>
      <c r="H46051" t="s">
        <v>26392</v>
      </c>
    </row>
    <row r="46052" spans="1:8" x14ac:dyDescent="0.2">
      <c r="A46052" t="s">
        <v>86687</v>
      </c>
      <c r="B46052">
        <v>0.97099999999999997</v>
      </c>
      <c r="C46052">
        <v>0.81750080000000003</v>
      </c>
      <c r="D46052">
        <v>0.23363500000000001</v>
      </c>
      <c r="E46052">
        <v>-5.1139000000000001</v>
      </c>
      <c r="F46052">
        <v>2.9341849999999999E-2</v>
      </c>
      <c r="G46052" t="s">
        <v>86688</v>
      </c>
      <c r="H46052" t="s">
        <v>86689</v>
      </c>
    </row>
    <row r="46053" spans="1:8" x14ac:dyDescent="0.2">
      <c r="A46053" t="s">
        <v>86690</v>
      </c>
      <c r="B46053">
        <v>0.97099999999999997</v>
      </c>
      <c r="C46053">
        <v>0.81751110000000005</v>
      </c>
      <c r="D46053">
        <v>-0.23362150000000001</v>
      </c>
      <c r="E46053">
        <v>-5.1139000000000001</v>
      </c>
      <c r="F46053">
        <v>-3.6372580000000002E-2</v>
      </c>
      <c r="G46053" t="s">
        <v>39811</v>
      </c>
      <c r="H46053" t="s">
        <v>39812</v>
      </c>
    </row>
    <row r="46054" spans="1:8" x14ac:dyDescent="0.2">
      <c r="A46054" t="s">
        <v>86691</v>
      </c>
      <c r="B46054">
        <v>0.97099999999999997</v>
      </c>
      <c r="C46054">
        <v>0.81751700000000005</v>
      </c>
      <c r="D46054">
        <v>-0.23361380000000001</v>
      </c>
      <c r="E46054">
        <v>-5.1139000000000001</v>
      </c>
      <c r="F46054">
        <v>-1.6659469999999999E-2</v>
      </c>
      <c r="G46054" t="s">
        <v>19917</v>
      </c>
      <c r="H46054" t="s">
        <v>19918</v>
      </c>
    </row>
    <row r="46055" spans="1:8" x14ac:dyDescent="0.2">
      <c r="A46055" t="s">
        <v>86692</v>
      </c>
      <c r="B46055">
        <v>0.97099999999999997</v>
      </c>
      <c r="C46055">
        <v>0.81755469999999997</v>
      </c>
      <c r="D46055">
        <v>0.23356450000000001</v>
      </c>
      <c r="E46055">
        <v>-5.1139000000000001</v>
      </c>
      <c r="F46055">
        <v>1.9395949999999999E-2</v>
      </c>
      <c r="G46055" t="s">
        <v>86693</v>
      </c>
      <c r="H46055" t="s">
        <v>86694</v>
      </c>
    </row>
    <row r="46056" spans="1:8" x14ac:dyDescent="0.2">
      <c r="A46056" t="s">
        <v>86695</v>
      </c>
      <c r="B46056">
        <v>0.97099999999999997</v>
      </c>
      <c r="C46056">
        <v>0.81755880000000003</v>
      </c>
      <c r="D46056">
        <v>0.2335593</v>
      </c>
      <c r="E46056">
        <v>-5.1139000000000001</v>
      </c>
      <c r="F46056">
        <v>2.6818310000000001E-2</v>
      </c>
      <c r="G46056" t="s">
        <v>14689</v>
      </c>
      <c r="H46056" t="s">
        <v>14690</v>
      </c>
    </row>
    <row r="46057" spans="1:8" x14ac:dyDescent="0.2">
      <c r="A46057" t="s">
        <v>86696</v>
      </c>
      <c r="B46057">
        <v>0.97099999999999997</v>
      </c>
      <c r="C46057">
        <v>0.81757049999999998</v>
      </c>
      <c r="D46057">
        <v>0.233544</v>
      </c>
      <c r="E46057">
        <v>-5.1139000000000001</v>
      </c>
      <c r="F46057">
        <v>1.752927E-2</v>
      </c>
      <c r="G46057" t="s">
        <v>14701</v>
      </c>
      <c r="H46057" t="s">
        <v>14702</v>
      </c>
    </row>
    <row r="46058" spans="1:8" x14ac:dyDescent="0.2">
      <c r="A46058" t="s">
        <v>86697</v>
      </c>
      <c r="B46058">
        <v>0.97099999999999997</v>
      </c>
      <c r="C46058">
        <v>0.81757139999999995</v>
      </c>
      <c r="D46058">
        <v>-0.23354279999999999</v>
      </c>
      <c r="E46058">
        <v>-5.1139000000000001</v>
      </c>
      <c r="F46058">
        <v>-1.74757E-2</v>
      </c>
      <c r="G46058" t="s">
        <v>86698</v>
      </c>
      <c r="H46058" t="s">
        <v>86699</v>
      </c>
    </row>
    <row r="46059" spans="1:8" x14ac:dyDescent="0.2">
      <c r="A46059" t="s">
        <v>86700</v>
      </c>
      <c r="B46059">
        <v>0.97099999999999997</v>
      </c>
      <c r="C46059">
        <v>0.81760120000000003</v>
      </c>
      <c r="D46059">
        <v>-0.23350389999999999</v>
      </c>
      <c r="E46059">
        <v>-5.1139000000000001</v>
      </c>
      <c r="F46059">
        <v>-2.435145E-2</v>
      </c>
      <c r="G46059" t="s">
        <v>24049</v>
      </c>
      <c r="H46059" t="s">
        <v>24050</v>
      </c>
    </row>
    <row r="46060" spans="1:8" x14ac:dyDescent="0.2">
      <c r="A46060" t="s">
        <v>86701</v>
      </c>
      <c r="B46060">
        <v>0.97099999999999997</v>
      </c>
      <c r="C46060">
        <v>0.81771229999999995</v>
      </c>
      <c r="D46060">
        <v>0.23335900000000001</v>
      </c>
      <c r="E46060">
        <v>-5.1139000000000001</v>
      </c>
      <c r="F46060">
        <v>1.3188099999999999E-2</v>
      </c>
      <c r="G46060" t="s">
        <v>86702</v>
      </c>
      <c r="H46060" t="s">
        <v>86703</v>
      </c>
    </row>
    <row r="46061" spans="1:8" x14ac:dyDescent="0.2">
      <c r="A46061" t="s">
        <v>86704</v>
      </c>
      <c r="B46061">
        <v>0.97099999999999997</v>
      </c>
      <c r="C46061">
        <v>0.81774080000000005</v>
      </c>
      <c r="D46061">
        <v>0.23332169999999999</v>
      </c>
      <c r="E46061">
        <v>-5.1139000000000001</v>
      </c>
      <c r="F46061">
        <v>1.2333200000000001E-2</v>
      </c>
      <c r="G46061" t="s">
        <v>86705</v>
      </c>
      <c r="H46061" t="s">
        <v>86706</v>
      </c>
    </row>
    <row r="46062" spans="1:8" x14ac:dyDescent="0.2">
      <c r="A46062" t="s">
        <v>86707</v>
      </c>
      <c r="B46062">
        <v>0.97099999999999997</v>
      </c>
      <c r="C46062">
        <v>0.81774139999999995</v>
      </c>
      <c r="D46062">
        <v>-0.233321</v>
      </c>
      <c r="E46062">
        <v>-5.1139000000000001</v>
      </c>
      <c r="F46062">
        <v>-1.2808099999999999E-2</v>
      </c>
      <c r="G46062" t="s">
        <v>15</v>
      </c>
      <c r="H46062" t="s">
        <v>15</v>
      </c>
    </row>
    <row r="46063" spans="1:8" x14ac:dyDescent="0.2">
      <c r="A46063" t="s">
        <v>86708</v>
      </c>
      <c r="B46063">
        <v>0.97099999999999997</v>
      </c>
      <c r="C46063">
        <v>0.8177932</v>
      </c>
      <c r="D46063">
        <v>0.2332534</v>
      </c>
      <c r="E46063">
        <v>-5.1139999999999999</v>
      </c>
      <c r="F46063">
        <v>1.421738E-2</v>
      </c>
      <c r="G46063" t="s">
        <v>15</v>
      </c>
      <c r="H46063" t="s">
        <v>15</v>
      </c>
    </row>
    <row r="46064" spans="1:8" x14ac:dyDescent="0.2">
      <c r="A46064" t="s">
        <v>86709</v>
      </c>
      <c r="B46064">
        <v>0.97099999999999997</v>
      </c>
      <c r="C46064">
        <v>0.81780410000000003</v>
      </c>
      <c r="D46064">
        <v>0.23323920000000001</v>
      </c>
      <c r="E46064">
        <v>-5.1139999999999999</v>
      </c>
      <c r="F46064">
        <v>1.240371E-2</v>
      </c>
      <c r="G46064" t="s">
        <v>9482</v>
      </c>
      <c r="H46064" t="s">
        <v>9483</v>
      </c>
    </row>
    <row r="46065" spans="1:8" x14ac:dyDescent="0.2">
      <c r="A46065" t="s">
        <v>86710</v>
      </c>
      <c r="B46065">
        <v>0.97099999999999997</v>
      </c>
      <c r="C46065">
        <v>0.81784509999999999</v>
      </c>
      <c r="D46065">
        <v>-0.2331857</v>
      </c>
      <c r="E46065">
        <v>-5.1139999999999999</v>
      </c>
      <c r="F46065">
        <v>-1.2971180000000001E-2</v>
      </c>
      <c r="G46065" t="s">
        <v>86711</v>
      </c>
      <c r="H46065" t="s">
        <v>86712</v>
      </c>
    </row>
    <row r="46066" spans="1:8" x14ac:dyDescent="0.2">
      <c r="A46066" t="s">
        <v>86713</v>
      </c>
      <c r="B46066">
        <v>0.97099999999999997</v>
      </c>
      <c r="C46066">
        <v>0.81785640000000004</v>
      </c>
      <c r="D46066">
        <v>-0.23317099999999999</v>
      </c>
      <c r="E46066">
        <v>-5.1139999999999999</v>
      </c>
      <c r="F46066">
        <v>-1.9435640000000001E-2</v>
      </c>
      <c r="G46066" t="s">
        <v>11891</v>
      </c>
      <c r="H46066" t="s">
        <v>11892</v>
      </c>
    </row>
    <row r="46067" spans="1:8" x14ac:dyDescent="0.2">
      <c r="A46067" t="s">
        <v>86714</v>
      </c>
      <c r="B46067">
        <v>0.97099999999999997</v>
      </c>
      <c r="C46067">
        <v>0.81787319999999997</v>
      </c>
      <c r="D46067">
        <v>0.2331491</v>
      </c>
      <c r="E46067">
        <v>-5.1139999999999999</v>
      </c>
      <c r="F46067">
        <v>1.836192E-2</v>
      </c>
      <c r="G46067" t="s">
        <v>86715</v>
      </c>
      <c r="H46067" t="s">
        <v>86716</v>
      </c>
    </row>
    <row r="46068" spans="1:8" x14ac:dyDescent="0.2">
      <c r="A46068" t="s">
        <v>86717</v>
      </c>
      <c r="B46068">
        <v>0.97099999999999997</v>
      </c>
      <c r="C46068">
        <v>0.81788839999999996</v>
      </c>
      <c r="D46068">
        <v>-0.23312920000000001</v>
      </c>
      <c r="E46068">
        <v>-5.1139999999999999</v>
      </c>
      <c r="F46068">
        <v>-9.8627039999999999E-2</v>
      </c>
      <c r="G46068" t="s">
        <v>86718</v>
      </c>
      <c r="H46068" t="s">
        <v>86719</v>
      </c>
    </row>
    <row r="46069" spans="1:8" x14ac:dyDescent="0.2">
      <c r="A46069" t="s">
        <v>86720</v>
      </c>
      <c r="B46069">
        <v>0.97099999999999997</v>
      </c>
      <c r="C46069">
        <v>0.81791630000000004</v>
      </c>
      <c r="D46069">
        <v>-0.23309279999999999</v>
      </c>
      <c r="E46069">
        <v>-5.1139999999999999</v>
      </c>
      <c r="F46069">
        <v>-1.1231430000000001E-2</v>
      </c>
      <c r="G46069" t="s">
        <v>28900</v>
      </c>
      <c r="H46069" t="s">
        <v>28901</v>
      </c>
    </row>
    <row r="46070" spans="1:8" x14ac:dyDescent="0.2">
      <c r="A46070" t="s">
        <v>86721</v>
      </c>
      <c r="B46070">
        <v>0.97099999999999997</v>
      </c>
      <c r="C46070">
        <v>0.81793150000000003</v>
      </c>
      <c r="D46070">
        <v>0.233073</v>
      </c>
      <c r="E46070">
        <v>-5.1139999999999999</v>
      </c>
      <c r="F46070">
        <v>2.0326790000000001E-2</v>
      </c>
      <c r="G46070" t="s">
        <v>71326</v>
      </c>
      <c r="H46070" t="s">
        <v>71327</v>
      </c>
    </row>
    <row r="46071" spans="1:8" x14ac:dyDescent="0.2">
      <c r="A46071" t="s">
        <v>86722</v>
      </c>
      <c r="B46071">
        <v>0.97099999999999997</v>
      </c>
      <c r="C46071">
        <v>0.81794679999999997</v>
      </c>
      <c r="D46071">
        <v>-0.23305310000000001</v>
      </c>
      <c r="E46071">
        <v>-5.1139999999999999</v>
      </c>
      <c r="F46071">
        <v>-1.921488E-2</v>
      </c>
      <c r="G46071" t="s">
        <v>86723</v>
      </c>
      <c r="H46071" t="s">
        <v>86724</v>
      </c>
    </row>
    <row r="46072" spans="1:8" x14ac:dyDescent="0.2">
      <c r="A46072" t="s">
        <v>86725</v>
      </c>
      <c r="B46072">
        <v>0.97099999999999997</v>
      </c>
      <c r="C46072">
        <v>0.81801829999999998</v>
      </c>
      <c r="D46072">
        <v>-0.23295969999999999</v>
      </c>
      <c r="E46072">
        <v>-5.1139999999999999</v>
      </c>
      <c r="F46072">
        <v>-1.8878880000000001E-2</v>
      </c>
      <c r="G46072" t="s">
        <v>28354</v>
      </c>
      <c r="H46072" t="s">
        <v>28355</v>
      </c>
    </row>
    <row r="46073" spans="1:8" x14ac:dyDescent="0.2">
      <c r="A46073" t="s">
        <v>86726</v>
      </c>
      <c r="B46073">
        <v>0.97099999999999997</v>
      </c>
      <c r="C46073">
        <v>0.81802739999999996</v>
      </c>
      <c r="D46073">
        <v>-0.23294790000000001</v>
      </c>
      <c r="E46073">
        <v>-5.1139999999999999</v>
      </c>
      <c r="F46073">
        <v>-2.0132770000000001E-2</v>
      </c>
      <c r="G46073" t="s">
        <v>15</v>
      </c>
      <c r="H46073" t="s">
        <v>15</v>
      </c>
    </row>
    <row r="46074" spans="1:8" x14ac:dyDescent="0.2">
      <c r="A46074" t="s">
        <v>86727</v>
      </c>
      <c r="B46074">
        <v>0.97099999999999997</v>
      </c>
      <c r="C46074">
        <v>0.81806089999999998</v>
      </c>
      <c r="D46074">
        <v>-0.23290420000000001</v>
      </c>
      <c r="E46074">
        <v>-5.1139999999999999</v>
      </c>
      <c r="F46074">
        <v>-1.3874050000000001E-2</v>
      </c>
      <c r="G46074" t="s">
        <v>39195</v>
      </c>
      <c r="H46074" t="s">
        <v>39196</v>
      </c>
    </row>
    <row r="46075" spans="1:8" x14ac:dyDescent="0.2">
      <c r="A46075" t="s">
        <v>86728</v>
      </c>
      <c r="B46075">
        <v>0.97099999999999997</v>
      </c>
      <c r="C46075">
        <v>0.8180634</v>
      </c>
      <c r="D46075">
        <v>-0.23290089999999999</v>
      </c>
      <c r="E46075">
        <v>-5.1139999999999999</v>
      </c>
      <c r="F46075">
        <v>-1.6002499999999999E-2</v>
      </c>
      <c r="G46075" t="s">
        <v>34728</v>
      </c>
      <c r="H46075" t="s">
        <v>34729</v>
      </c>
    </row>
    <row r="46076" spans="1:8" x14ac:dyDescent="0.2">
      <c r="A46076" t="s">
        <v>86729</v>
      </c>
      <c r="B46076">
        <v>0.97099999999999997</v>
      </c>
      <c r="C46076">
        <v>0.81809010000000004</v>
      </c>
      <c r="D46076">
        <v>0.23286599999999999</v>
      </c>
      <c r="E46076">
        <v>-5.1139999999999999</v>
      </c>
      <c r="F46076">
        <v>1.314743E-2</v>
      </c>
      <c r="G46076" t="s">
        <v>86730</v>
      </c>
      <c r="H46076" t="s">
        <v>86731</v>
      </c>
    </row>
    <row r="46077" spans="1:8" x14ac:dyDescent="0.2">
      <c r="A46077" t="s">
        <v>86732</v>
      </c>
      <c r="B46077">
        <v>0.97099999999999997</v>
      </c>
      <c r="C46077">
        <v>0.81811250000000002</v>
      </c>
      <c r="D46077">
        <v>0.23283690000000001</v>
      </c>
      <c r="E46077">
        <v>-5.1139999999999999</v>
      </c>
      <c r="F46077">
        <v>1.6462439999999998E-2</v>
      </c>
      <c r="G46077" t="s">
        <v>86733</v>
      </c>
      <c r="H46077" t="s">
        <v>86734</v>
      </c>
    </row>
    <row r="46078" spans="1:8" x14ac:dyDescent="0.2">
      <c r="A46078" t="s">
        <v>86735</v>
      </c>
      <c r="B46078">
        <v>0.97099999999999997</v>
      </c>
      <c r="C46078">
        <v>0.81812499999999999</v>
      </c>
      <c r="D46078">
        <v>0.23282059999999999</v>
      </c>
      <c r="E46078">
        <v>-5.1139999999999999</v>
      </c>
      <c r="F46078">
        <v>1.3958389999999999E-2</v>
      </c>
      <c r="G46078" t="s">
        <v>34665</v>
      </c>
      <c r="H46078" t="s">
        <v>34666</v>
      </c>
    </row>
    <row r="46079" spans="1:8" x14ac:dyDescent="0.2">
      <c r="A46079" t="s">
        <v>86736</v>
      </c>
      <c r="B46079">
        <v>0.97099999999999997</v>
      </c>
      <c r="C46079">
        <v>0.81814149999999997</v>
      </c>
      <c r="D46079">
        <v>0.23279900000000001</v>
      </c>
      <c r="E46079">
        <v>-5.1139999999999999</v>
      </c>
      <c r="F46079">
        <v>1.83952E-2</v>
      </c>
      <c r="G46079" t="s">
        <v>15</v>
      </c>
      <c r="H46079" t="s">
        <v>15</v>
      </c>
    </row>
    <row r="46080" spans="1:8" x14ac:dyDescent="0.2">
      <c r="A46080" t="s">
        <v>86737</v>
      </c>
      <c r="B46080">
        <v>0.97099999999999997</v>
      </c>
      <c r="C46080">
        <v>0.81814330000000002</v>
      </c>
      <c r="D46080">
        <v>-0.2327967</v>
      </c>
      <c r="E46080">
        <v>-5.1139999999999999</v>
      </c>
      <c r="F46080">
        <v>-1.859485E-2</v>
      </c>
      <c r="G46080" t="s">
        <v>159</v>
      </c>
      <c r="H46080" t="s">
        <v>160</v>
      </c>
    </row>
    <row r="46081" spans="1:8" x14ac:dyDescent="0.2">
      <c r="A46081" t="s">
        <v>86738</v>
      </c>
      <c r="B46081">
        <v>0.97099999999999997</v>
      </c>
      <c r="C46081">
        <v>0.81815040000000006</v>
      </c>
      <c r="D46081">
        <v>-0.23278740000000001</v>
      </c>
      <c r="E46081">
        <v>-5.1139999999999999</v>
      </c>
      <c r="F46081">
        <v>-1.696019E-2</v>
      </c>
      <c r="G46081" t="s">
        <v>15</v>
      </c>
      <c r="H46081" t="s">
        <v>15</v>
      </c>
    </row>
    <row r="46082" spans="1:8" x14ac:dyDescent="0.2">
      <c r="A46082" t="s">
        <v>86739</v>
      </c>
      <c r="B46082">
        <v>0.97099999999999997</v>
      </c>
      <c r="C46082">
        <v>0.81816509999999998</v>
      </c>
      <c r="D46082">
        <v>-0.23276820000000001</v>
      </c>
      <c r="E46082">
        <v>-5.1139999999999999</v>
      </c>
      <c r="F46082">
        <v>-1.7378049999999999E-2</v>
      </c>
      <c r="G46082" t="s">
        <v>12591</v>
      </c>
      <c r="H46082" t="s">
        <v>12592</v>
      </c>
    </row>
    <row r="46083" spans="1:8" x14ac:dyDescent="0.2">
      <c r="A46083" t="s">
        <v>86740</v>
      </c>
      <c r="B46083">
        <v>0.97099999999999997</v>
      </c>
      <c r="C46083">
        <v>0.81817700000000004</v>
      </c>
      <c r="D46083">
        <v>-0.23275270000000001</v>
      </c>
      <c r="E46083">
        <v>-5.1139999999999999</v>
      </c>
      <c r="F46083">
        <v>-2.3448420000000001E-2</v>
      </c>
      <c r="G46083" t="s">
        <v>15</v>
      </c>
      <c r="H46083" t="s">
        <v>15</v>
      </c>
    </row>
    <row r="46084" spans="1:8" x14ac:dyDescent="0.2">
      <c r="A46084" t="s">
        <v>86741</v>
      </c>
      <c r="B46084">
        <v>0.97099999999999997</v>
      </c>
      <c r="C46084">
        <v>0.81820119999999996</v>
      </c>
      <c r="D46084">
        <v>-0.23272109999999999</v>
      </c>
      <c r="E46084">
        <v>-5.1139999999999999</v>
      </c>
      <c r="F46084">
        <v>-1.6187469999999999E-2</v>
      </c>
      <c r="G46084" t="s">
        <v>24712</v>
      </c>
      <c r="H46084" t="s">
        <v>24713</v>
      </c>
    </row>
    <row r="46085" spans="1:8" x14ac:dyDescent="0.2">
      <c r="A46085" t="s">
        <v>86742</v>
      </c>
      <c r="B46085">
        <v>0.97099999999999997</v>
      </c>
      <c r="C46085">
        <v>0.81820809999999999</v>
      </c>
      <c r="D46085">
        <v>0.23271220000000001</v>
      </c>
      <c r="E46085">
        <v>-5.1139999999999999</v>
      </c>
      <c r="F46085">
        <v>1.2492110000000001E-2</v>
      </c>
      <c r="G46085" t="s">
        <v>7851</v>
      </c>
      <c r="H46085" t="s">
        <v>7852</v>
      </c>
    </row>
    <row r="46086" spans="1:8" x14ac:dyDescent="0.2">
      <c r="A46086" t="s">
        <v>86743</v>
      </c>
      <c r="B46086">
        <v>0.97099999999999997</v>
      </c>
      <c r="C46086">
        <v>0.81825669999999995</v>
      </c>
      <c r="D46086">
        <v>-0.23264870000000001</v>
      </c>
      <c r="E46086">
        <v>-5.1139999999999999</v>
      </c>
      <c r="F46086">
        <v>-1.2070310000000001E-2</v>
      </c>
      <c r="G46086" t="s">
        <v>55701</v>
      </c>
      <c r="H46086" t="s">
        <v>55702</v>
      </c>
    </row>
    <row r="46087" spans="1:8" x14ac:dyDescent="0.2">
      <c r="A46087" t="s">
        <v>86744</v>
      </c>
      <c r="B46087">
        <v>0.97099999999999997</v>
      </c>
      <c r="C46087">
        <v>0.81825859999999995</v>
      </c>
      <c r="D46087">
        <v>0.2326463</v>
      </c>
      <c r="E46087">
        <v>-5.1139999999999999</v>
      </c>
      <c r="F46087">
        <v>1.376863E-2</v>
      </c>
      <c r="G46087" t="s">
        <v>50603</v>
      </c>
      <c r="H46087" t="s">
        <v>50604</v>
      </c>
    </row>
    <row r="46088" spans="1:8" x14ac:dyDescent="0.2">
      <c r="A46088" t="s">
        <v>86745</v>
      </c>
      <c r="B46088">
        <v>0.97099999999999997</v>
      </c>
      <c r="C46088">
        <v>0.81828900000000004</v>
      </c>
      <c r="D46088">
        <v>-0.2326066</v>
      </c>
      <c r="E46088">
        <v>-5.1140999999999996</v>
      </c>
      <c r="F46088">
        <v>-2.0425160000000001E-2</v>
      </c>
      <c r="G46088" t="s">
        <v>86746</v>
      </c>
      <c r="H46088" t="s">
        <v>86747</v>
      </c>
    </row>
    <row r="46089" spans="1:8" x14ac:dyDescent="0.2">
      <c r="A46089" t="s">
        <v>86748</v>
      </c>
      <c r="B46089">
        <v>0.97099999999999997</v>
      </c>
      <c r="C46089">
        <v>0.81829379999999996</v>
      </c>
      <c r="D46089">
        <v>0.23260030000000001</v>
      </c>
      <c r="E46089">
        <v>-5.1140999999999996</v>
      </c>
      <c r="F46089">
        <v>2.307418E-2</v>
      </c>
      <c r="G46089" t="s">
        <v>86749</v>
      </c>
      <c r="H46089" t="s">
        <v>86750</v>
      </c>
    </row>
    <row r="46090" spans="1:8" x14ac:dyDescent="0.2">
      <c r="A46090" t="s">
        <v>86751</v>
      </c>
      <c r="B46090">
        <v>0.97099999999999997</v>
      </c>
      <c r="C46090">
        <v>0.81830159999999996</v>
      </c>
      <c r="D46090">
        <v>0.23259009999999999</v>
      </c>
      <c r="E46090">
        <v>-5.1140999999999996</v>
      </c>
      <c r="F46090">
        <v>1.2245890000000001E-2</v>
      </c>
      <c r="G46090" t="s">
        <v>7330</v>
      </c>
      <c r="H46090" t="s">
        <v>7331</v>
      </c>
    </row>
    <row r="46091" spans="1:8" x14ac:dyDescent="0.2">
      <c r="A46091" t="s">
        <v>86752</v>
      </c>
      <c r="B46091">
        <v>0.97099999999999997</v>
      </c>
      <c r="C46091">
        <v>0.81830309999999995</v>
      </c>
      <c r="D46091">
        <v>0.23258819999999999</v>
      </c>
      <c r="E46091">
        <v>-5.1140999999999996</v>
      </c>
      <c r="F46091">
        <v>2.5067969999999998E-2</v>
      </c>
      <c r="G46091" t="s">
        <v>1889</v>
      </c>
      <c r="H46091" t="s">
        <v>1890</v>
      </c>
    </row>
    <row r="46092" spans="1:8" x14ac:dyDescent="0.2">
      <c r="A46092" t="s">
        <v>86753</v>
      </c>
      <c r="B46092">
        <v>0.97099999999999997</v>
      </c>
      <c r="C46092">
        <v>0.81830420000000004</v>
      </c>
      <c r="D46092">
        <v>-0.23258680000000001</v>
      </c>
      <c r="E46092">
        <v>-5.1140999999999996</v>
      </c>
      <c r="F46092">
        <v>-1.114009E-2</v>
      </c>
      <c r="G46092" t="s">
        <v>15</v>
      </c>
      <c r="H46092" t="s">
        <v>15</v>
      </c>
    </row>
    <row r="46093" spans="1:8" x14ac:dyDescent="0.2">
      <c r="A46093" t="s">
        <v>86754</v>
      </c>
      <c r="B46093">
        <v>0.97099999999999997</v>
      </c>
      <c r="C46093">
        <v>0.81833809999999996</v>
      </c>
      <c r="D46093">
        <v>-0.23254250000000001</v>
      </c>
      <c r="E46093">
        <v>-5.1140999999999996</v>
      </c>
      <c r="F46093">
        <v>-1.4799379999999999E-2</v>
      </c>
      <c r="G46093" t="s">
        <v>15</v>
      </c>
      <c r="H46093" t="s">
        <v>15</v>
      </c>
    </row>
    <row r="46094" spans="1:8" x14ac:dyDescent="0.2">
      <c r="A46094" t="s">
        <v>86755</v>
      </c>
      <c r="B46094">
        <v>0.97099999999999997</v>
      </c>
      <c r="C46094">
        <v>0.81833900000000004</v>
      </c>
      <c r="D46094">
        <v>-0.23254140000000001</v>
      </c>
      <c r="E46094">
        <v>-5.1140999999999996</v>
      </c>
      <c r="F46094">
        <v>-2.2070969999999999E-2</v>
      </c>
      <c r="G46094" t="s">
        <v>15</v>
      </c>
      <c r="H46094" t="s">
        <v>15</v>
      </c>
    </row>
    <row r="46095" spans="1:8" x14ac:dyDescent="0.2">
      <c r="A46095" t="s">
        <v>86756</v>
      </c>
      <c r="B46095">
        <v>0.97099999999999997</v>
      </c>
      <c r="C46095">
        <v>0.81836880000000001</v>
      </c>
      <c r="D46095">
        <v>-0.2325024</v>
      </c>
      <c r="E46095">
        <v>-5.1140999999999996</v>
      </c>
      <c r="F46095">
        <v>-3.351428E-2</v>
      </c>
      <c r="G46095" t="s">
        <v>86757</v>
      </c>
      <c r="H46095" t="s">
        <v>86758</v>
      </c>
    </row>
    <row r="46096" spans="1:8" x14ac:dyDescent="0.2">
      <c r="A46096" t="s">
        <v>86759</v>
      </c>
      <c r="B46096">
        <v>0.97099999999999997</v>
      </c>
      <c r="C46096">
        <v>0.81837769999999999</v>
      </c>
      <c r="D46096">
        <v>0.2324908</v>
      </c>
      <c r="E46096">
        <v>-5.1140999999999996</v>
      </c>
      <c r="F46096">
        <v>7.1071239999999994E-2</v>
      </c>
      <c r="G46096" t="s">
        <v>15</v>
      </c>
      <c r="H46096" t="s">
        <v>15</v>
      </c>
    </row>
    <row r="46097" spans="1:8" x14ac:dyDescent="0.2">
      <c r="A46097" t="s">
        <v>86760</v>
      </c>
      <c r="B46097">
        <v>0.97099999999999997</v>
      </c>
      <c r="C46097">
        <v>0.81838080000000002</v>
      </c>
      <c r="D46097">
        <v>0.2324869</v>
      </c>
      <c r="E46097">
        <v>-5.1140999999999996</v>
      </c>
      <c r="F46097">
        <v>1.3904039999999999E-2</v>
      </c>
      <c r="G46097" t="s">
        <v>31246</v>
      </c>
      <c r="H46097" t="s">
        <v>31247</v>
      </c>
    </row>
    <row r="46098" spans="1:8" x14ac:dyDescent="0.2">
      <c r="A46098" t="s">
        <v>86761</v>
      </c>
      <c r="B46098">
        <v>0.97099999999999997</v>
      </c>
      <c r="C46098">
        <v>0.81839629999999997</v>
      </c>
      <c r="D46098">
        <v>0.2324666</v>
      </c>
      <c r="E46098">
        <v>-5.1140999999999996</v>
      </c>
      <c r="F46098">
        <v>1.5748849999999998E-2</v>
      </c>
      <c r="G46098" t="s">
        <v>81857</v>
      </c>
      <c r="H46098" t="s">
        <v>81858</v>
      </c>
    </row>
    <row r="46099" spans="1:8" x14ac:dyDescent="0.2">
      <c r="A46099" t="s">
        <v>86762</v>
      </c>
      <c r="B46099">
        <v>0.97099999999999997</v>
      </c>
      <c r="C46099">
        <v>0.8184169</v>
      </c>
      <c r="D46099">
        <v>-0.2324397</v>
      </c>
      <c r="E46099">
        <v>-5.1140999999999996</v>
      </c>
      <c r="F46099">
        <v>-1.9912539999999999E-2</v>
      </c>
      <c r="G46099" t="s">
        <v>86763</v>
      </c>
      <c r="H46099" t="s">
        <v>86764</v>
      </c>
    </row>
    <row r="46100" spans="1:8" x14ac:dyDescent="0.2">
      <c r="A46100" t="s">
        <v>86765</v>
      </c>
      <c r="B46100">
        <v>0.97099999999999997</v>
      </c>
      <c r="C46100">
        <v>0.81849609999999995</v>
      </c>
      <c r="D46100">
        <v>-0.2323365</v>
      </c>
      <c r="E46100">
        <v>-5.1140999999999996</v>
      </c>
      <c r="F46100">
        <v>-4.372061E-2</v>
      </c>
      <c r="G46100" t="s">
        <v>24975</v>
      </c>
      <c r="H46100" t="s">
        <v>24976</v>
      </c>
    </row>
    <row r="46101" spans="1:8" x14ac:dyDescent="0.2">
      <c r="A46101" t="s">
        <v>86766</v>
      </c>
      <c r="B46101">
        <v>0.97099999999999997</v>
      </c>
      <c r="C46101">
        <v>0.81862029999999997</v>
      </c>
      <c r="D46101">
        <v>-0.23217450000000001</v>
      </c>
      <c r="E46101">
        <v>-5.1140999999999996</v>
      </c>
      <c r="F46101">
        <v>-2.5486060000000001E-2</v>
      </c>
      <c r="G46101" t="s">
        <v>4887</v>
      </c>
      <c r="H46101" t="s">
        <v>4888</v>
      </c>
    </row>
    <row r="46102" spans="1:8" x14ac:dyDescent="0.2">
      <c r="A46102" t="s">
        <v>86767</v>
      </c>
      <c r="B46102">
        <v>0.97099999999999997</v>
      </c>
      <c r="C46102">
        <v>0.81862109999999999</v>
      </c>
      <c r="D46102">
        <v>-0.2321734</v>
      </c>
      <c r="E46102">
        <v>-5.1140999999999996</v>
      </c>
      <c r="F46102">
        <v>-2.0394059999999999E-2</v>
      </c>
      <c r="G46102" t="s">
        <v>15</v>
      </c>
      <c r="H46102" t="s">
        <v>15</v>
      </c>
    </row>
    <row r="46103" spans="1:8" x14ac:dyDescent="0.2">
      <c r="A46103" t="s">
        <v>86768</v>
      </c>
      <c r="B46103">
        <v>0.97099999999999997</v>
      </c>
      <c r="C46103">
        <v>0.81865239999999995</v>
      </c>
      <c r="D46103">
        <v>0.23213249999999999</v>
      </c>
      <c r="E46103">
        <v>-5.1140999999999996</v>
      </c>
      <c r="F46103">
        <v>1.318484E-2</v>
      </c>
      <c r="G46103" t="s">
        <v>25294</v>
      </c>
      <c r="H46103" t="s">
        <v>25295</v>
      </c>
    </row>
    <row r="46104" spans="1:8" x14ac:dyDescent="0.2">
      <c r="A46104" t="s">
        <v>86769</v>
      </c>
      <c r="B46104">
        <v>0.97099999999999997</v>
      </c>
      <c r="C46104">
        <v>0.81867020000000001</v>
      </c>
      <c r="D46104">
        <v>-0.23210929999999999</v>
      </c>
      <c r="E46104">
        <v>-5.1140999999999996</v>
      </c>
      <c r="F46104">
        <v>-4.7362710000000002E-2</v>
      </c>
      <c r="G46104" t="s">
        <v>15</v>
      </c>
      <c r="H46104" t="s">
        <v>15</v>
      </c>
    </row>
    <row r="46105" spans="1:8" x14ac:dyDescent="0.2">
      <c r="A46105" t="s">
        <v>86770</v>
      </c>
      <c r="B46105">
        <v>0.97099999999999997</v>
      </c>
      <c r="C46105">
        <v>0.81869689999999995</v>
      </c>
      <c r="D46105">
        <v>-0.23207449999999999</v>
      </c>
      <c r="E46105">
        <v>-5.1140999999999996</v>
      </c>
      <c r="F46105">
        <v>-1.566934E-2</v>
      </c>
      <c r="G46105" t="s">
        <v>11131</v>
      </c>
      <c r="H46105" t="s">
        <v>11132</v>
      </c>
    </row>
    <row r="46106" spans="1:8" x14ac:dyDescent="0.2">
      <c r="A46106" t="s">
        <v>86771</v>
      </c>
      <c r="B46106">
        <v>0.97099999999999997</v>
      </c>
      <c r="C46106">
        <v>0.81870639999999995</v>
      </c>
      <c r="D46106">
        <v>-0.23206209999999999</v>
      </c>
      <c r="E46106">
        <v>-5.1140999999999996</v>
      </c>
      <c r="F46106">
        <v>-1.6170609999999998E-2</v>
      </c>
      <c r="G46106" t="s">
        <v>56453</v>
      </c>
      <c r="H46106" t="s">
        <v>56454</v>
      </c>
    </row>
    <row r="46107" spans="1:8" x14ac:dyDescent="0.2">
      <c r="A46107" t="s">
        <v>86772</v>
      </c>
      <c r="B46107">
        <v>0.97099999999999997</v>
      </c>
      <c r="C46107">
        <v>0.81874210000000003</v>
      </c>
      <c r="D46107">
        <v>0.23201550000000001</v>
      </c>
      <c r="E46107">
        <v>-5.1140999999999996</v>
      </c>
      <c r="F46107">
        <v>1.209413E-2</v>
      </c>
      <c r="G46107" t="s">
        <v>51817</v>
      </c>
      <c r="H46107" t="s">
        <v>51818</v>
      </c>
    </row>
    <row r="46108" spans="1:8" x14ac:dyDescent="0.2">
      <c r="A46108" t="s">
        <v>86773</v>
      </c>
      <c r="B46108">
        <v>0.97099999999999997</v>
      </c>
      <c r="C46108">
        <v>0.81881349999999997</v>
      </c>
      <c r="D46108">
        <v>-0.2319225</v>
      </c>
      <c r="E46108">
        <v>-5.1142000000000003</v>
      </c>
      <c r="F46108">
        <v>-1.8940459999999999E-2</v>
      </c>
      <c r="G46108" t="s">
        <v>50143</v>
      </c>
      <c r="H46108" t="s">
        <v>50144</v>
      </c>
    </row>
    <row r="46109" spans="1:8" x14ac:dyDescent="0.2">
      <c r="A46109" t="s">
        <v>86774</v>
      </c>
      <c r="B46109">
        <v>0.97099999999999997</v>
      </c>
      <c r="C46109">
        <v>0.81881369999999998</v>
      </c>
      <c r="D46109">
        <v>0.2319222</v>
      </c>
      <c r="E46109">
        <v>-5.1142000000000003</v>
      </c>
      <c r="F46109">
        <v>1.034184E-2</v>
      </c>
      <c r="G46109" t="s">
        <v>86775</v>
      </c>
      <c r="H46109" t="s">
        <v>86776</v>
      </c>
    </row>
    <row r="46110" spans="1:8" x14ac:dyDescent="0.2">
      <c r="A46110" t="s">
        <v>86777</v>
      </c>
      <c r="B46110">
        <v>0.97099999999999997</v>
      </c>
      <c r="C46110">
        <v>0.81882860000000002</v>
      </c>
      <c r="D46110">
        <v>-0.23190279999999999</v>
      </c>
      <c r="E46110">
        <v>-5.1142000000000003</v>
      </c>
      <c r="F46110">
        <v>-1.5654419999999999E-2</v>
      </c>
      <c r="G46110" t="s">
        <v>15</v>
      </c>
      <c r="H46110" t="s">
        <v>15</v>
      </c>
    </row>
    <row r="46111" spans="1:8" x14ac:dyDescent="0.2">
      <c r="A46111" t="s">
        <v>86778</v>
      </c>
      <c r="B46111">
        <v>0.97099999999999997</v>
      </c>
      <c r="C46111">
        <v>0.81884760000000001</v>
      </c>
      <c r="D46111">
        <v>0.2318779</v>
      </c>
      <c r="E46111">
        <v>-5.1142000000000003</v>
      </c>
      <c r="F46111">
        <v>1.7798080000000001E-2</v>
      </c>
      <c r="G46111" t="s">
        <v>73923</v>
      </c>
      <c r="H46111" t="s">
        <v>73924</v>
      </c>
    </row>
    <row r="46112" spans="1:8" x14ac:dyDescent="0.2">
      <c r="A46112" t="s">
        <v>86779</v>
      </c>
      <c r="B46112">
        <v>0.97099999999999997</v>
      </c>
      <c r="C46112">
        <v>0.81887200000000004</v>
      </c>
      <c r="D46112">
        <v>-0.2318462</v>
      </c>
      <c r="E46112">
        <v>-5.1142000000000003</v>
      </c>
      <c r="F46112">
        <v>-2.4664680000000001E-2</v>
      </c>
      <c r="G46112" t="s">
        <v>55206</v>
      </c>
      <c r="H46112" t="s">
        <v>55207</v>
      </c>
    </row>
    <row r="46113" spans="1:8" x14ac:dyDescent="0.2">
      <c r="A46113" t="s">
        <v>86780</v>
      </c>
      <c r="B46113">
        <v>0.97099999999999997</v>
      </c>
      <c r="C46113">
        <v>0.81888050000000001</v>
      </c>
      <c r="D46113">
        <v>-0.23183509999999999</v>
      </c>
      <c r="E46113">
        <v>-5.1142000000000003</v>
      </c>
      <c r="F46113">
        <v>-1.708496E-2</v>
      </c>
      <c r="G46113" t="s">
        <v>15</v>
      </c>
      <c r="H46113" t="s">
        <v>15</v>
      </c>
    </row>
    <row r="46114" spans="1:8" x14ac:dyDescent="0.2">
      <c r="A46114" t="s">
        <v>86781</v>
      </c>
      <c r="B46114">
        <v>0.97099999999999997</v>
      </c>
      <c r="C46114">
        <v>0.81889009999999995</v>
      </c>
      <c r="D46114">
        <v>0.23182259999999999</v>
      </c>
      <c r="E46114">
        <v>-5.1142000000000003</v>
      </c>
      <c r="F46114">
        <v>1.587686E-2</v>
      </c>
      <c r="G46114" t="s">
        <v>29865</v>
      </c>
      <c r="H46114" t="s">
        <v>29866</v>
      </c>
    </row>
    <row r="46115" spans="1:8" x14ac:dyDescent="0.2">
      <c r="A46115" t="s">
        <v>86782</v>
      </c>
      <c r="B46115">
        <v>0.97099999999999997</v>
      </c>
      <c r="C46115">
        <v>0.81891159999999996</v>
      </c>
      <c r="D46115">
        <v>-0.23179449999999999</v>
      </c>
      <c r="E46115">
        <v>-5.1142000000000003</v>
      </c>
      <c r="F46115">
        <v>-1.6270469999999999E-2</v>
      </c>
      <c r="G46115" t="s">
        <v>43516</v>
      </c>
      <c r="H46115" t="s">
        <v>43517</v>
      </c>
    </row>
    <row r="46116" spans="1:8" x14ac:dyDescent="0.2">
      <c r="A46116" t="s">
        <v>86783</v>
      </c>
      <c r="B46116">
        <v>0.97099999999999997</v>
      </c>
      <c r="C46116">
        <v>0.81893479999999996</v>
      </c>
      <c r="D46116">
        <v>-0.2317642</v>
      </c>
      <c r="E46116">
        <v>-5.1142000000000003</v>
      </c>
      <c r="F46116">
        <v>-1.846447E-2</v>
      </c>
      <c r="G46116" t="s">
        <v>22308</v>
      </c>
      <c r="H46116" t="s">
        <v>22309</v>
      </c>
    </row>
    <row r="46117" spans="1:8" x14ac:dyDescent="0.2">
      <c r="A46117" t="s">
        <v>86784</v>
      </c>
      <c r="B46117">
        <v>0.97099999999999997</v>
      </c>
      <c r="C46117">
        <v>0.81894699999999998</v>
      </c>
      <c r="D46117">
        <v>-0.23174829999999999</v>
      </c>
      <c r="E46117">
        <v>-5.1142000000000003</v>
      </c>
      <c r="F46117">
        <v>-1.2832150000000001E-2</v>
      </c>
      <c r="G46117" t="s">
        <v>81861</v>
      </c>
      <c r="H46117" t="s">
        <v>81862</v>
      </c>
    </row>
    <row r="46118" spans="1:8" x14ac:dyDescent="0.2">
      <c r="A46118" t="s">
        <v>86785</v>
      </c>
      <c r="B46118">
        <v>0.97099999999999997</v>
      </c>
      <c r="C46118">
        <v>0.81898680000000001</v>
      </c>
      <c r="D46118">
        <v>0.2316964</v>
      </c>
      <c r="E46118">
        <v>-5.1142000000000003</v>
      </c>
      <c r="F46118">
        <v>1.8869190000000001E-2</v>
      </c>
      <c r="G46118" t="s">
        <v>78313</v>
      </c>
      <c r="H46118" t="s">
        <v>78314</v>
      </c>
    </row>
    <row r="46119" spans="1:8" x14ac:dyDescent="0.2">
      <c r="A46119" t="s">
        <v>86786</v>
      </c>
      <c r="B46119">
        <v>0.97099999999999997</v>
      </c>
      <c r="C46119">
        <v>0.81900459999999997</v>
      </c>
      <c r="D46119">
        <v>-0.2316732</v>
      </c>
      <c r="E46119">
        <v>-5.1142000000000003</v>
      </c>
      <c r="F46119">
        <v>-1.4090490000000001E-2</v>
      </c>
      <c r="G46119" t="s">
        <v>58963</v>
      </c>
      <c r="H46119" t="s">
        <v>58964</v>
      </c>
    </row>
    <row r="46120" spans="1:8" x14ac:dyDescent="0.2">
      <c r="A46120" t="s">
        <v>86787</v>
      </c>
      <c r="B46120">
        <v>0.97099999999999997</v>
      </c>
      <c r="C46120">
        <v>0.81901729999999995</v>
      </c>
      <c r="D46120">
        <v>-0.23165659999999999</v>
      </c>
      <c r="E46120">
        <v>-5.1142000000000003</v>
      </c>
      <c r="F46120">
        <v>-2.1555479999999998E-2</v>
      </c>
      <c r="G46120" t="s">
        <v>23574</v>
      </c>
      <c r="H46120" t="s">
        <v>23575</v>
      </c>
    </row>
    <row r="46121" spans="1:8" x14ac:dyDescent="0.2">
      <c r="A46121" t="s">
        <v>86788</v>
      </c>
      <c r="B46121">
        <v>0.97099999999999997</v>
      </c>
      <c r="C46121">
        <v>0.81904670000000002</v>
      </c>
      <c r="D46121">
        <v>0.2316183</v>
      </c>
      <c r="E46121">
        <v>-5.1142000000000003</v>
      </c>
      <c r="F46121">
        <v>2.1897489999999999E-2</v>
      </c>
      <c r="G46121" t="s">
        <v>86789</v>
      </c>
      <c r="H46121" t="s">
        <v>86790</v>
      </c>
    </row>
    <row r="46122" spans="1:8" x14ac:dyDescent="0.2">
      <c r="A46122" t="s">
        <v>86791</v>
      </c>
      <c r="B46122">
        <v>0.97099999999999997</v>
      </c>
      <c r="C46122">
        <v>0.81904900000000003</v>
      </c>
      <c r="D46122">
        <v>-0.2316153</v>
      </c>
      <c r="E46122">
        <v>-5.1142000000000003</v>
      </c>
      <c r="F46122">
        <v>-1.6970180000000001E-2</v>
      </c>
      <c r="G46122" t="s">
        <v>86792</v>
      </c>
      <c r="H46122" t="s">
        <v>86793</v>
      </c>
    </row>
    <row r="46123" spans="1:8" x14ac:dyDescent="0.2">
      <c r="A46123" t="s">
        <v>86794</v>
      </c>
      <c r="B46123">
        <v>0.97099999999999997</v>
      </c>
      <c r="C46123">
        <v>0.81906420000000002</v>
      </c>
      <c r="D46123">
        <v>0.23159540000000001</v>
      </c>
      <c r="E46123">
        <v>-5.1142000000000003</v>
      </c>
      <c r="F46123">
        <v>1.6038859999999999E-2</v>
      </c>
      <c r="G46123" t="s">
        <v>47462</v>
      </c>
      <c r="H46123" t="s">
        <v>47463</v>
      </c>
    </row>
    <row r="46124" spans="1:8" x14ac:dyDescent="0.2">
      <c r="A46124" t="s">
        <v>86795</v>
      </c>
      <c r="B46124">
        <v>0.97099999999999997</v>
      </c>
      <c r="C46124">
        <v>0.8190752</v>
      </c>
      <c r="D46124">
        <v>-0.23158119999999999</v>
      </c>
      <c r="E46124">
        <v>-5.1142000000000003</v>
      </c>
      <c r="F46124">
        <v>-1.7478810000000001E-2</v>
      </c>
      <c r="G46124" t="s">
        <v>11644</v>
      </c>
      <c r="H46124" t="s">
        <v>11645</v>
      </c>
    </row>
    <row r="46125" spans="1:8" x14ac:dyDescent="0.2">
      <c r="A46125" t="s">
        <v>86796</v>
      </c>
      <c r="B46125">
        <v>0.97099999999999997</v>
      </c>
      <c r="C46125">
        <v>0.81909880000000002</v>
      </c>
      <c r="D46125">
        <v>-0.23155029999999999</v>
      </c>
      <c r="E46125">
        <v>-5.1142000000000003</v>
      </c>
      <c r="F46125">
        <v>-3.1315089999999997E-2</v>
      </c>
      <c r="G46125" t="s">
        <v>86797</v>
      </c>
      <c r="H46125" t="s">
        <v>86798</v>
      </c>
    </row>
    <row r="46126" spans="1:8" x14ac:dyDescent="0.2">
      <c r="A46126" t="s">
        <v>86799</v>
      </c>
      <c r="B46126">
        <v>0.97099999999999997</v>
      </c>
      <c r="C46126">
        <v>0.81917419999999996</v>
      </c>
      <c r="D46126">
        <v>-0.23145209999999999</v>
      </c>
      <c r="E46126">
        <v>-5.1142000000000003</v>
      </c>
      <c r="F46126">
        <v>-1.501306E-2</v>
      </c>
      <c r="G46126" t="s">
        <v>86800</v>
      </c>
      <c r="H46126" t="s">
        <v>86801</v>
      </c>
    </row>
    <row r="46127" spans="1:8" x14ac:dyDescent="0.2">
      <c r="A46127" t="s">
        <v>86802</v>
      </c>
      <c r="B46127">
        <v>0.97099999999999997</v>
      </c>
      <c r="C46127">
        <v>0.81917870000000004</v>
      </c>
      <c r="D46127">
        <v>-0.23144609999999999</v>
      </c>
      <c r="E46127">
        <v>-5.1142000000000003</v>
      </c>
      <c r="F46127">
        <v>-1.849044E-2</v>
      </c>
      <c r="G46127" t="s">
        <v>20476</v>
      </c>
      <c r="H46127" t="s">
        <v>20477</v>
      </c>
    </row>
    <row r="46128" spans="1:8" x14ac:dyDescent="0.2">
      <c r="A46128" t="s">
        <v>86803</v>
      </c>
      <c r="B46128">
        <v>0.97099999999999997</v>
      </c>
      <c r="C46128">
        <v>0.81918420000000003</v>
      </c>
      <c r="D46128">
        <v>-0.23143900000000001</v>
      </c>
      <c r="E46128">
        <v>-5.1142000000000003</v>
      </c>
      <c r="F46128">
        <v>-1.3556169999999999E-2</v>
      </c>
      <c r="G46128" t="s">
        <v>1794</v>
      </c>
      <c r="H46128" t="s">
        <v>1795</v>
      </c>
    </row>
    <row r="46129" spans="1:8" x14ac:dyDescent="0.2">
      <c r="A46129" t="s">
        <v>86804</v>
      </c>
      <c r="B46129">
        <v>0.97099999999999997</v>
      </c>
      <c r="C46129">
        <v>0.81923170000000001</v>
      </c>
      <c r="D46129">
        <v>0.2313771</v>
      </c>
      <c r="E46129">
        <v>-5.1142000000000003</v>
      </c>
      <c r="F46129">
        <v>1.478465E-2</v>
      </c>
      <c r="G46129" t="s">
        <v>86805</v>
      </c>
      <c r="H46129" t="s">
        <v>86806</v>
      </c>
    </row>
    <row r="46130" spans="1:8" x14ac:dyDescent="0.2">
      <c r="A46130" t="s">
        <v>86807</v>
      </c>
      <c r="B46130">
        <v>0.97099999999999997</v>
      </c>
      <c r="C46130">
        <v>0.81923610000000002</v>
      </c>
      <c r="D46130">
        <v>-0.2313713</v>
      </c>
      <c r="E46130">
        <v>-5.1143000000000001</v>
      </c>
      <c r="F46130">
        <v>-1.6946269999999999E-2</v>
      </c>
      <c r="G46130" t="s">
        <v>84435</v>
      </c>
      <c r="H46130" t="s">
        <v>84436</v>
      </c>
    </row>
    <row r="46131" spans="1:8" x14ac:dyDescent="0.2">
      <c r="A46131" t="s">
        <v>86808</v>
      </c>
      <c r="B46131">
        <v>0.97099999999999997</v>
      </c>
      <c r="C46131">
        <v>0.81926580000000004</v>
      </c>
      <c r="D46131">
        <v>-0.2313326</v>
      </c>
      <c r="E46131">
        <v>-5.1143000000000001</v>
      </c>
      <c r="F46131">
        <v>-1.6763050000000002E-2</v>
      </c>
      <c r="G46131" t="s">
        <v>14303</v>
      </c>
      <c r="H46131" t="s">
        <v>14304</v>
      </c>
    </row>
    <row r="46132" spans="1:8" x14ac:dyDescent="0.2">
      <c r="A46132" t="s">
        <v>86809</v>
      </c>
      <c r="B46132">
        <v>0.97099999999999997</v>
      </c>
      <c r="C46132">
        <v>0.8192798</v>
      </c>
      <c r="D46132">
        <v>0.2313143</v>
      </c>
      <c r="E46132">
        <v>-5.1143000000000001</v>
      </c>
      <c r="F46132">
        <v>1.5894289999999998E-2</v>
      </c>
      <c r="G46132" t="s">
        <v>36311</v>
      </c>
      <c r="H46132" t="s">
        <v>36312</v>
      </c>
    </row>
    <row r="46133" spans="1:8" x14ac:dyDescent="0.2">
      <c r="A46133" t="s">
        <v>86810</v>
      </c>
      <c r="B46133">
        <v>0.97099999999999997</v>
      </c>
      <c r="C46133">
        <v>0.81939379999999995</v>
      </c>
      <c r="D46133">
        <v>-0.2311657</v>
      </c>
      <c r="E46133">
        <v>-5.1143000000000001</v>
      </c>
      <c r="F46133">
        <v>-1.6343130000000001E-2</v>
      </c>
      <c r="G46133" t="s">
        <v>68868</v>
      </c>
      <c r="H46133" t="s">
        <v>68869</v>
      </c>
    </row>
    <row r="46134" spans="1:8" x14ac:dyDescent="0.2">
      <c r="A46134" t="s">
        <v>86811</v>
      </c>
      <c r="B46134">
        <v>0.97099999999999997</v>
      </c>
      <c r="C46134">
        <v>0.81939759999999995</v>
      </c>
      <c r="D46134">
        <v>-0.2311607</v>
      </c>
      <c r="E46134">
        <v>-5.1143000000000001</v>
      </c>
      <c r="F46134">
        <v>-1.241257E-2</v>
      </c>
      <c r="G46134" t="s">
        <v>15</v>
      </c>
      <c r="H46134" t="s">
        <v>15</v>
      </c>
    </row>
    <row r="46135" spans="1:8" x14ac:dyDescent="0.2">
      <c r="A46135" t="s">
        <v>86812</v>
      </c>
      <c r="B46135">
        <v>0.97099999999999997</v>
      </c>
      <c r="C46135">
        <v>0.81941160000000002</v>
      </c>
      <c r="D46135">
        <v>-0.2311425</v>
      </c>
      <c r="E46135">
        <v>-5.1143000000000001</v>
      </c>
      <c r="F46135">
        <v>-1.8499720000000001E-2</v>
      </c>
      <c r="G46135" t="s">
        <v>43597</v>
      </c>
      <c r="H46135" t="s">
        <v>43598</v>
      </c>
    </row>
    <row r="46136" spans="1:8" x14ac:dyDescent="0.2">
      <c r="A46136" t="s">
        <v>86813</v>
      </c>
      <c r="B46136">
        <v>0.97099999999999997</v>
      </c>
      <c r="C46136">
        <v>0.81944220000000001</v>
      </c>
      <c r="D46136">
        <v>0.23110249999999999</v>
      </c>
      <c r="E46136">
        <v>-5.1143000000000001</v>
      </c>
      <c r="F46136">
        <v>2.221103E-2</v>
      </c>
      <c r="G46136" t="s">
        <v>20292</v>
      </c>
      <c r="H46136" t="s">
        <v>20293</v>
      </c>
    </row>
    <row r="46137" spans="1:8" x14ac:dyDescent="0.2">
      <c r="A46137" t="s">
        <v>86814</v>
      </c>
      <c r="B46137">
        <v>0.97099999999999997</v>
      </c>
      <c r="C46137">
        <v>0.81947150000000002</v>
      </c>
      <c r="D46137">
        <v>0.2310643</v>
      </c>
      <c r="E46137">
        <v>-5.1143000000000001</v>
      </c>
      <c r="F46137">
        <v>1.9450149999999999E-2</v>
      </c>
      <c r="G46137" t="s">
        <v>11154</v>
      </c>
      <c r="H46137" t="s">
        <v>11155</v>
      </c>
    </row>
    <row r="46138" spans="1:8" x14ac:dyDescent="0.2">
      <c r="A46138" t="s">
        <v>86815</v>
      </c>
      <c r="B46138">
        <v>0.97099999999999997</v>
      </c>
      <c r="C46138">
        <v>0.81948909999999997</v>
      </c>
      <c r="D46138">
        <v>-0.23104140000000001</v>
      </c>
      <c r="E46138">
        <v>-5.1143000000000001</v>
      </c>
      <c r="F46138">
        <v>-2.360106E-2</v>
      </c>
      <c r="G46138" t="s">
        <v>6154</v>
      </c>
      <c r="H46138" t="s">
        <v>6155</v>
      </c>
    </row>
    <row r="46139" spans="1:8" x14ac:dyDescent="0.2">
      <c r="A46139" t="s">
        <v>86816</v>
      </c>
      <c r="B46139">
        <v>0.97099999999999997</v>
      </c>
      <c r="C46139">
        <v>0.81954590000000005</v>
      </c>
      <c r="D46139">
        <v>-0.23096729999999999</v>
      </c>
      <c r="E46139">
        <v>-5.1143000000000001</v>
      </c>
      <c r="F46139">
        <v>-1.8580619999999999E-2</v>
      </c>
      <c r="G46139" t="s">
        <v>1370</v>
      </c>
      <c r="H46139" t="s">
        <v>1371</v>
      </c>
    </row>
    <row r="46140" spans="1:8" x14ac:dyDescent="0.2">
      <c r="A46140" t="s">
        <v>86817</v>
      </c>
      <c r="B46140">
        <v>0.97099999999999997</v>
      </c>
      <c r="C46140">
        <v>0.81955250000000002</v>
      </c>
      <c r="D46140">
        <v>0.23095869999999999</v>
      </c>
      <c r="E46140">
        <v>-5.1143000000000001</v>
      </c>
      <c r="F46140">
        <v>1.252846E-2</v>
      </c>
      <c r="G46140" t="s">
        <v>38354</v>
      </c>
      <c r="H46140" t="s">
        <v>38355</v>
      </c>
    </row>
    <row r="46141" spans="1:8" x14ac:dyDescent="0.2">
      <c r="A46141" t="s">
        <v>86818</v>
      </c>
      <c r="B46141">
        <v>0.97099999999999997</v>
      </c>
      <c r="C46141">
        <v>0.81961510000000004</v>
      </c>
      <c r="D46141">
        <v>0.230877</v>
      </c>
      <c r="E46141">
        <v>-5.1143000000000001</v>
      </c>
      <c r="F46141">
        <v>1.128152E-2</v>
      </c>
      <c r="G46141" t="s">
        <v>86819</v>
      </c>
      <c r="H46141" t="s">
        <v>86820</v>
      </c>
    </row>
    <row r="46142" spans="1:8" x14ac:dyDescent="0.2">
      <c r="A46142" t="s">
        <v>86821</v>
      </c>
      <c r="B46142">
        <v>0.97099999999999997</v>
      </c>
      <c r="C46142">
        <v>0.81962060000000003</v>
      </c>
      <c r="D46142">
        <v>-0.23086989999999999</v>
      </c>
      <c r="E46142">
        <v>-5.1143000000000001</v>
      </c>
      <c r="F46142">
        <v>-6.8843219999999997E-2</v>
      </c>
      <c r="G46142" t="s">
        <v>76434</v>
      </c>
      <c r="H46142" t="s">
        <v>76435</v>
      </c>
    </row>
    <row r="46143" spans="1:8" x14ac:dyDescent="0.2">
      <c r="A46143" t="s">
        <v>86822</v>
      </c>
      <c r="B46143">
        <v>0.97099999999999997</v>
      </c>
      <c r="C46143">
        <v>0.8196213</v>
      </c>
      <c r="D46143">
        <v>-0.23086899999999999</v>
      </c>
      <c r="E46143">
        <v>-5.1143000000000001</v>
      </c>
      <c r="F46143">
        <v>-4.4603289999999997E-2</v>
      </c>
      <c r="G46143" t="s">
        <v>74208</v>
      </c>
      <c r="H46143" t="s">
        <v>74209</v>
      </c>
    </row>
    <row r="46144" spans="1:8" x14ac:dyDescent="0.2">
      <c r="A46144" t="s">
        <v>86823</v>
      </c>
      <c r="B46144">
        <v>0.97099999999999997</v>
      </c>
      <c r="C46144">
        <v>0.81963719999999995</v>
      </c>
      <c r="D46144">
        <v>-0.23084830000000001</v>
      </c>
      <c r="E46144">
        <v>-5.1143000000000001</v>
      </c>
      <c r="F46144">
        <v>-1.2462900000000001E-2</v>
      </c>
      <c r="G46144" t="s">
        <v>9019</v>
      </c>
      <c r="H46144" t="s">
        <v>9020</v>
      </c>
    </row>
    <row r="46145" spans="1:8" x14ac:dyDescent="0.2">
      <c r="A46145" t="s">
        <v>86824</v>
      </c>
      <c r="B46145">
        <v>0.97099999999999997</v>
      </c>
      <c r="C46145">
        <v>0.81963969999999997</v>
      </c>
      <c r="D46145">
        <v>0.23084489999999999</v>
      </c>
      <c r="E46145">
        <v>-5.1143000000000001</v>
      </c>
      <c r="F46145">
        <v>1.5849530000000001E-2</v>
      </c>
      <c r="G46145" t="s">
        <v>86825</v>
      </c>
      <c r="H46145" t="s">
        <v>86826</v>
      </c>
    </row>
    <row r="46146" spans="1:8" x14ac:dyDescent="0.2">
      <c r="A46146" t="s">
        <v>86827</v>
      </c>
      <c r="B46146">
        <v>0.97099999999999997</v>
      </c>
      <c r="C46146">
        <v>0.8196407</v>
      </c>
      <c r="D46146">
        <v>0.23084370000000001</v>
      </c>
      <c r="E46146">
        <v>-5.1143000000000001</v>
      </c>
      <c r="F46146">
        <v>1.2660390000000001E-2</v>
      </c>
      <c r="G46146" t="s">
        <v>42691</v>
      </c>
      <c r="H46146" t="s">
        <v>42692</v>
      </c>
    </row>
    <row r="46147" spans="1:8" x14ac:dyDescent="0.2">
      <c r="A46147" t="s">
        <v>86828</v>
      </c>
      <c r="B46147">
        <v>0.97099999999999997</v>
      </c>
      <c r="C46147">
        <v>0.81964979999999998</v>
      </c>
      <c r="D46147">
        <v>-0.2308318</v>
      </c>
      <c r="E46147">
        <v>-5.1143000000000001</v>
      </c>
      <c r="F46147">
        <v>-1.5504860000000001E-2</v>
      </c>
      <c r="G46147" t="s">
        <v>6016</v>
      </c>
      <c r="H46147" t="s">
        <v>6017</v>
      </c>
    </row>
    <row r="46148" spans="1:8" x14ac:dyDescent="0.2">
      <c r="A46148" t="s">
        <v>86829</v>
      </c>
      <c r="B46148">
        <v>0.97099999999999997</v>
      </c>
      <c r="C46148">
        <v>0.81968569999999996</v>
      </c>
      <c r="D46148">
        <v>0.23078509999999999</v>
      </c>
      <c r="E46148">
        <v>-5.1143000000000001</v>
      </c>
      <c r="F46148">
        <v>1.27128E-2</v>
      </c>
      <c r="G46148" t="s">
        <v>1467</v>
      </c>
      <c r="H46148" t="s">
        <v>1468</v>
      </c>
    </row>
    <row r="46149" spans="1:8" x14ac:dyDescent="0.2">
      <c r="A46149" t="s">
        <v>86830</v>
      </c>
      <c r="B46149">
        <v>0.97099999999999997</v>
      </c>
      <c r="C46149">
        <v>0.81969210000000003</v>
      </c>
      <c r="D46149">
        <v>0.2307767</v>
      </c>
      <c r="E46149">
        <v>-5.1143000000000001</v>
      </c>
      <c r="F46149">
        <v>2.533958E-2</v>
      </c>
      <c r="G46149" t="s">
        <v>27722</v>
      </c>
      <c r="H46149" t="s">
        <v>27723</v>
      </c>
    </row>
    <row r="46150" spans="1:8" x14ac:dyDescent="0.2">
      <c r="A46150" t="s">
        <v>86831</v>
      </c>
      <c r="B46150">
        <v>0.97099999999999997</v>
      </c>
      <c r="C46150">
        <v>0.81969539999999996</v>
      </c>
      <c r="D46150">
        <v>0.23077239999999999</v>
      </c>
      <c r="E46150">
        <v>-5.1143000000000001</v>
      </c>
      <c r="F46150">
        <v>1.8833829999999999E-2</v>
      </c>
      <c r="G46150" t="s">
        <v>31578</v>
      </c>
      <c r="H46150" t="s">
        <v>31579</v>
      </c>
    </row>
    <row r="46151" spans="1:8" x14ac:dyDescent="0.2">
      <c r="A46151" t="s">
        <v>86832</v>
      </c>
      <c r="B46151">
        <v>0.97099999999999997</v>
      </c>
      <c r="C46151">
        <v>0.81969550000000002</v>
      </c>
      <c r="D46151">
        <v>-0.23077230000000001</v>
      </c>
      <c r="E46151">
        <v>-5.1143000000000001</v>
      </c>
      <c r="F46151">
        <v>-2.2486900000000001E-2</v>
      </c>
      <c r="G46151" t="s">
        <v>10877</v>
      </c>
      <c r="H46151" t="s">
        <v>10878</v>
      </c>
    </row>
    <row r="46152" spans="1:8" x14ac:dyDescent="0.2">
      <c r="A46152" t="s">
        <v>86833</v>
      </c>
      <c r="B46152">
        <v>0.97099999999999997</v>
      </c>
      <c r="C46152">
        <v>0.81969930000000002</v>
      </c>
      <c r="D46152">
        <v>0.23076730000000001</v>
      </c>
      <c r="E46152">
        <v>-5.1143000000000001</v>
      </c>
      <c r="F46152">
        <v>1.673701E-2</v>
      </c>
      <c r="G46152" t="s">
        <v>63734</v>
      </c>
      <c r="H46152" t="s">
        <v>63735</v>
      </c>
    </row>
    <row r="46153" spans="1:8" x14ac:dyDescent="0.2">
      <c r="A46153" t="s">
        <v>86834</v>
      </c>
      <c r="B46153">
        <v>0.97099999999999997</v>
      </c>
      <c r="C46153">
        <v>0.8197141</v>
      </c>
      <c r="D46153">
        <v>0.23074800000000001</v>
      </c>
      <c r="E46153">
        <v>-5.1143000000000001</v>
      </c>
      <c r="F46153">
        <v>1.4933470000000001E-2</v>
      </c>
      <c r="G46153" t="s">
        <v>86835</v>
      </c>
      <c r="H46153" t="s">
        <v>86836</v>
      </c>
    </row>
    <row r="46154" spans="1:8" x14ac:dyDescent="0.2">
      <c r="A46154" t="s">
        <v>86837</v>
      </c>
      <c r="B46154">
        <v>0.97099999999999997</v>
      </c>
      <c r="C46154">
        <v>0.81972149999999999</v>
      </c>
      <c r="D46154">
        <v>-0.23073830000000001</v>
      </c>
      <c r="E46154">
        <v>-5.1143999999999998</v>
      </c>
      <c r="F46154">
        <v>-1.6127900000000001E-2</v>
      </c>
      <c r="G46154" t="s">
        <v>30648</v>
      </c>
      <c r="H46154" t="s">
        <v>30649</v>
      </c>
    </row>
    <row r="46155" spans="1:8" x14ac:dyDescent="0.2">
      <c r="A46155" t="s">
        <v>86838</v>
      </c>
      <c r="B46155">
        <v>0.97099999999999997</v>
      </c>
      <c r="C46155">
        <v>0.81973870000000004</v>
      </c>
      <c r="D46155">
        <v>0.2307159</v>
      </c>
      <c r="E46155">
        <v>-5.1143999999999998</v>
      </c>
      <c r="F46155">
        <v>2.8799310000000002E-2</v>
      </c>
      <c r="G46155" t="s">
        <v>42592</v>
      </c>
      <c r="H46155" t="s">
        <v>42593</v>
      </c>
    </row>
    <row r="46156" spans="1:8" x14ac:dyDescent="0.2">
      <c r="A46156" t="s">
        <v>86839</v>
      </c>
      <c r="B46156">
        <v>0.97099999999999997</v>
      </c>
      <c r="C46156">
        <v>0.81974910000000001</v>
      </c>
      <c r="D46156">
        <v>0.2307024</v>
      </c>
      <c r="E46156">
        <v>-5.1143999999999998</v>
      </c>
      <c r="F46156">
        <v>1.394422E-2</v>
      </c>
      <c r="G46156" t="s">
        <v>86840</v>
      </c>
      <c r="H46156" t="s">
        <v>86841</v>
      </c>
    </row>
    <row r="46157" spans="1:8" x14ac:dyDescent="0.2">
      <c r="A46157" t="s">
        <v>86842</v>
      </c>
      <c r="B46157">
        <v>0.97099999999999997</v>
      </c>
      <c r="C46157">
        <v>0.81975390000000004</v>
      </c>
      <c r="D46157">
        <v>-0.23069609999999999</v>
      </c>
      <c r="E46157">
        <v>-5.1143999999999998</v>
      </c>
      <c r="F46157">
        <v>-1.389289E-2</v>
      </c>
      <c r="G46157" t="s">
        <v>86843</v>
      </c>
      <c r="H46157" t="s">
        <v>86844</v>
      </c>
    </row>
    <row r="46158" spans="1:8" x14ac:dyDescent="0.2">
      <c r="A46158" t="s">
        <v>86845</v>
      </c>
      <c r="B46158">
        <v>0.97099999999999997</v>
      </c>
      <c r="C46158">
        <v>0.81975529999999996</v>
      </c>
      <c r="D46158">
        <v>-0.23069429999999999</v>
      </c>
      <c r="E46158">
        <v>-5.1143999999999998</v>
      </c>
      <c r="F46158">
        <v>-1.406697E-2</v>
      </c>
      <c r="G46158" t="s">
        <v>86843</v>
      </c>
      <c r="H46158" t="s">
        <v>86844</v>
      </c>
    </row>
    <row r="46159" spans="1:8" x14ac:dyDescent="0.2">
      <c r="A46159" t="s">
        <v>86846</v>
      </c>
      <c r="B46159">
        <v>0.97099999999999997</v>
      </c>
      <c r="C46159">
        <v>0.81976590000000005</v>
      </c>
      <c r="D46159">
        <v>-0.23068040000000001</v>
      </c>
      <c r="E46159">
        <v>-5.1143999999999998</v>
      </c>
      <c r="F46159">
        <v>-1.6277819999999998E-2</v>
      </c>
      <c r="G46159" t="s">
        <v>60628</v>
      </c>
      <c r="H46159" t="s">
        <v>60629</v>
      </c>
    </row>
    <row r="46160" spans="1:8" x14ac:dyDescent="0.2">
      <c r="A46160" t="s">
        <v>86847</v>
      </c>
      <c r="B46160">
        <v>0.97099999999999997</v>
      </c>
      <c r="C46160">
        <v>0.81978790000000001</v>
      </c>
      <c r="D46160">
        <v>-0.23065169999999999</v>
      </c>
      <c r="E46160">
        <v>-5.1143999999999998</v>
      </c>
      <c r="F46160">
        <v>-1.379352E-2</v>
      </c>
      <c r="G46160" t="s">
        <v>15</v>
      </c>
      <c r="H46160" t="s">
        <v>15</v>
      </c>
    </row>
    <row r="46161" spans="1:8" x14ac:dyDescent="0.2">
      <c r="A46161" t="s">
        <v>86848</v>
      </c>
      <c r="B46161">
        <v>0.97099999999999997</v>
      </c>
      <c r="C46161">
        <v>0.81983539999999999</v>
      </c>
      <c r="D46161">
        <v>0.23058989999999999</v>
      </c>
      <c r="E46161">
        <v>-5.1143999999999998</v>
      </c>
      <c r="F46161">
        <v>1.297443E-2</v>
      </c>
      <c r="G46161" t="s">
        <v>86849</v>
      </c>
      <c r="H46161" t="s">
        <v>86850</v>
      </c>
    </row>
    <row r="46162" spans="1:8" x14ac:dyDescent="0.2">
      <c r="A46162" t="s">
        <v>86851</v>
      </c>
      <c r="B46162">
        <v>0.97099999999999997</v>
      </c>
      <c r="C46162">
        <v>0.8198645</v>
      </c>
      <c r="D46162">
        <v>0.2305519</v>
      </c>
      <c r="E46162">
        <v>-5.1143999999999998</v>
      </c>
      <c r="F46162">
        <v>1.2614820000000001E-2</v>
      </c>
      <c r="G46162" t="s">
        <v>81627</v>
      </c>
      <c r="H46162" t="s">
        <v>81628</v>
      </c>
    </row>
    <row r="46163" spans="1:8" x14ac:dyDescent="0.2">
      <c r="A46163" t="s">
        <v>86852</v>
      </c>
      <c r="B46163">
        <v>0.97099999999999997</v>
      </c>
      <c r="C46163">
        <v>0.81987869999999996</v>
      </c>
      <c r="D46163">
        <v>0.2305334</v>
      </c>
      <c r="E46163">
        <v>-5.1143999999999998</v>
      </c>
      <c r="F46163">
        <v>1.528443E-2</v>
      </c>
      <c r="G46163" t="s">
        <v>15683</v>
      </c>
      <c r="H46163" t="s">
        <v>15684</v>
      </c>
    </row>
    <row r="46164" spans="1:8" x14ac:dyDescent="0.2">
      <c r="A46164" t="s">
        <v>86853</v>
      </c>
      <c r="B46164">
        <v>0.97099999999999997</v>
      </c>
      <c r="C46164">
        <v>0.81988570000000005</v>
      </c>
      <c r="D46164">
        <v>0.23052420000000001</v>
      </c>
      <c r="E46164">
        <v>-5.1143999999999998</v>
      </c>
      <c r="F46164">
        <v>2.6519569999999999E-2</v>
      </c>
      <c r="G46164" t="s">
        <v>86854</v>
      </c>
      <c r="H46164" t="s">
        <v>86855</v>
      </c>
    </row>
    <row r="46165" spans="1:8" x14ac:dyDescent="0.2">
      <c r="A46165" t="s">
        <v>86856</v>
      </c>
      <c r="B46165">
        <v>0.97099999999999997</v>
      </c>
      <c r="C46165">
        <v>0.81991400000000003</v>
      </c>
      <c r="D46165">
        <v>-0.23048730000000001</v>
      </c>
      <c r="E46165">
        <v>-5.1143999999999998</v>
      </c>
      <c r="F46165">
        <v>-1.4085729999999999E-2</v>
      </c>
      <c r="G46165" t="s">
        <v>74870</v>
      </c>
      <c r="H46165" t="s">
        <v>74871</v>
      </c>
    </row>
    <row r="46166" spans="1:8" x14ac:dyDescent="0.2">
      <c r="A46166" t="s">
        <v>86857</v>
      </c>
      <c r="B46166">
        <v>0.97099999999999997</v>
      </c>
      <c r="C46166">
        <v>0.81992149999999997</v>
      </c>
      <c r="D46166">
        <v>0.2304775</v>
      </c>
      <c r="E46166">
        <v>-5.1143999999999998</v>
      </c>
      <c r="F46166">
        <v>1.3946739999999999E-2</v>
      </c>
      <c r="G46166" t="s">
        <v>15</v>
      </c>
      <c r="H46166" t="s">
        <v>15</v>
      </c>
    </row>
    <row r="46167" spans="1:8" x14ac:dyDescent="0.2">
      <c r="A46167" t="s">
        <v>86858</v>
      </c>
      <c r="B46167">
        <v>0.97099999999999997</v>
      </c>
      <c r="C46167">
        <v>0.81993910000000003</v>
      </c>
      <c r="D46167">
        <v>0.23045460000000001</v>
      </c>
      <c r="E46167">
        <v>-5.1143999999999998</v>
      </c>
      <c r="F46167">
        <v>1.2917130000000001E-2</v>
      </c>
      <c r="G46167" t="s">
        <v>15</v>
      </c>
      <c r="H46167" t="s">
        <v>15</v>
      </c>
    </row>
    <row r="46168" spans="1:8" x14ac:dyDescent="0.2">
      <c r="A46168" t="s">
        <v>86859</v>
      </c>
      <c r="B46168">
        <v>0.97099999999999997</v>
      </c>
      <c r="C46168">
        <v>0.81996179999999996</v>
      </c>
      <c r="D46168">
        <v>-0.23042509999999999</v>
      </c>
      <c r="E46168">
        <v>-5.1143999999999998</v>
      </c>
      <c r="F46168">
        <v>-1.563993E-2</v>
      </c>
      <c r="G46168" t="s">
        <v>47139</v>
      </c>
      <c r="H46168" t="s">
        <v>47140</v>
      </c>
    </row>
    <row r="46169" spans="1:8" x14ac:dyDescent="0.2">
      <c r="A46169" t="s">
        <v>86860</v>
      </c>
      <c r="B46169">
        <v>0.97099999999999997</v>
      </c>
      <c r="C46169">
        <v>0.81997900000000001</v>
      </c>
      <c r="D46169">
        <v>0.23040250000000001</v>
      </c>
      <c r="E46169">
        <v>-5.1143999999999998</v>
      </c>
      <c r="F46169">
        <v>1.5612300000000001E-2</v>
      </c>
      <c r="G46169" t="s">
        <v>17538</v>
      </c>
      <c r="H46169" t="s">
        <v>17539</v>
      </c>
    </row>
    <row r="46170" spans="1:8" x14ac:dyDescent="0.2">
      <c r="A46170" t="s">
        <v>86861</v>
      </c>
      <c r="B46170">
        <v>0.97099999999999997</v>
      </c>
      <c r="C46170">
        <v>0.81999060000000001</v>
      </c>
      <c r="D46170">
        <v>-0.2303875</v>
      </c>
      <c r="E46170">
        <v>-5.1143999999999998</v>
      </c>
      <c r="F46170">
        <v>-1.3519110000000001E-2</v>
      </c>
      <c r="G46170" t="s">
        <v>2212</v>
      </c>
      <c r="H46170" t="s">
        <v>2213</v>
      </c>
    </row>
    <row r="46171" spans="1:8" x14ac:dyDescent="0.2">
      <c r="A46171" t="s">
        <v>86862</v>
      </c>
      <c r="B46171">
        <v>0.97099999999999997</v>
      </c>
      <c r="C46171">
        <v>0.82000010000000001</v>
      </c>
      <c r="D46171">
        <v>-0.230375</v>
      </c>
      <c r="E46171">
        <v>-5.1143999999999998</v>
      </c>
      <c r="F46171">
        <v>-1.3529940000000001E-2</v>
      </c>
      <c r="G46171" t="s">
        <v>21017</v>
      </c>
      <c r="H46171" t="s">
        <v>21018</v>
      </c>
    </row>
    <row r="46172" spans="1:8" x14ac:dyDescent="0.2">
      <c r="A46172" t="s">
        <v>86863</v>
      </c>
      <c r="B46172">
        <v>0.97099999999999997</v>
      </c>
      <c r="C46172">
        <v>0.82000039999999996</v>
      </c>
      <c r="D46172">
        <v>-0.23037469999999999</v>
      </c>
      <c r="E46172">
        <v>-5.1143999999999998</v>
      </c>
      <c r="F46172">
        <v>-1.8499209999999999E-2</v>
      </c>
      <c r="G46172" t="s">
        <v>46076</v>
      </c>
      <c r="H46172" t="s">
        <v>46077</v>
      </c>
    </row>
    <row r="46173" spans="1:8" x14ac:dyDescent="0.2">
      <c r="A46173" t="s">
        <v>86864</v>
      </c>
      <c r="B46173">
        <v>0.97099999999999997</v>
      </c>
      <c r="C46173">
        <v>0.82004509999999997</v>
      </c>
      <c r="D46173">
        <v>0.2303164</v>
      </c>
      <c r="E46173">
        <v>-5.1143999999999998</v>
      </c>
      <c r="F46173">
        <v>1.5849080000000002E-2</v>
      </c>
      <c r="G46173" t="s">
        <v>41367</v>
      </c>
      <c r="H46173" t="s">
        <v>41368</v>
      </c>
    </row>
    <row r="46174" spans="1:8" x14ac:dyDescent="0.2">
      <c r="A46174" t="s">
        <v>86865</v>
      </c>
      <c r="B46174">
        <v>0.97099999999999997</v>
      </c>
      <c r="C46174">
        <v>0.8200461</v>
      </c>
      <c r="D46174">
        <v>0.2303152</v>
      </c>
      <c r="E46174">
        <v>-5.1143999999999998</v>
      </c>
      <c r="F46174">
        <v>1.59592E-2</v>
      </c>
      <c r="G46174" t="s">
        <v>15</v>
      </c>
      <c r="H46174" t="s">
        <v>15</v>
      </c>
    </row>
    <row r="46175" spans="1:8" x14ac:dyDescent="0.2">
      <c r="A46175" t="s">
        <v>86866</v>
      </c>
      <c r="B46175">
        <v>0.97099999999999997</v>
      </c>
      <c r="C46175">
        <v>0.82006489999999999</v>
      </c>
      <c r="D46175">
        <v>-0.23029050000000001</v>
      </c>
      <c r="E46175">
        <v>-5.1143999999999998</v>
      </c>
      <c r="F46175">
        <v>-1.5191130000000001E-2</v>
      </c>
      <c r="G46175" t="s">
        <v>15</v>
      </c>
      <c r="H46175" t="s">
        <v>15</v>
      </c>
    </row>
    <row r="46176" spans="1:8" x14ac:dyDescent="0.2">
      <c r="A46176" t="s">
        <v>86867</v>
      </c>
      <c r="B46176">
        <v>0.97099999999999997</v>
      </c>
      <c r="C46176">
        <v>0.82006699999999999</v>
      </c>
      <c r="D46176">
        <v>-0.23028789999999999</v>
      </c>
      <c r="E46176">
        <v>-5.1143999999999998</v>
      </c>
      <c r="F46176">
        <v>-1.4909210000000001E-2</v>
      </c>
      <c r="G46176" t="s">
        <v>86868</v>
      </c>
      <c r="H46176" t="s">
        <v>86869</v>
      </c>
    </row>
    <row r="46177" spans="1:8" x14ac:dyDescent="0.2">
      <c r="A46177" t="s">
        <v>86870</v>
      </c>
      <c r="B46177">
        <v>0.97099999999999997</v>
      </c>
      <c r="C46177">
        <v>0.8201117</v>
      </c>
      <c r="D46177">
        <v>0.23022960000000001</v>
      </c>
      <c r="E46177">
        <v>-5.1143999999999998</v>
      </c>
      <c r="F46177">
        <v>1.8099090000000002E-2</v>
      </c>
      <c r="G46177" t="s">
        <v>15</v>
      </c>
      <c r="H46177" t="s">
        <v>15</v>
      </c>
    </row>
    <row r="46178" spans="1:8" x14ac:dyDescent="0.2">
      <c r="A46178" t="s">
        <v>86871</v>
      </c>
      <c r="B46178">
        <v>0.97099999999999997</v>
      </c>
      <c r="C46178">
        <v>0.82011369999999995</v>
      </c>
      <c r="D46178">
        <v>-0.23022690000000001</v>
      </c>
      <c r="E46178">
        <v>-5.1143999999999998</v>
      </c>
      <c r="F46178">
        <v>-1.430297E-2</v>
      </c>
      <c r="G46178" t="s">
        <v>50114</v>
      </c>
      <c r="H46178" t="s">
        <v>50115</v>
      </c>
    </row>
    <row r="46179" spans="1:8" x14ac:dyDescent="0.2">
      <c r="A46179" t="s">
        <v>86872</v>
      </c>
      <c r="B46179">
        <v>0.97099999999999997</v>
      </c>
      <c r="C46179">
        <v>0.82019819999999999</v>
      </c>
      <c r="D46179">
        <v>0.23011680000000001</v>
      </c>
      <c r="E46179">
        <v>-5.1143999999999998</v>
      </c>
      <c r="F46179">
        <v>1.5767460000000001E-2</v>
      </c>
      <c r="G46179" t="s">
        <v>86873</v>
      </c>
      <c r="H46179" t="s">
        <v>86874</v>
      </c>
    </row>
    <row r="46180" spans="1:8" x14ac:dyDescent="0.2">
      <c r="A46180" t="s">
        <v>86875</v>
      </c>
      <c r="B46180">
        <v>0.97099999999999997</v>
      </c>
      <c r="C46180">
        <v>0.82023349999999995</v>
      </c>
      <c r="D46180">
        <v>0.23007079999999999</v>
      </c>
      <c r="E46180">
        <v>-5.1144999999999996</v>
      </c>
      <c r="F46180">
        <v>1.921204E-2</v>
      </c>
      <c r="G46180" t="s">
        <v>15</v>
      </c>
      <c r="H46180" t="s">
        <v>15</v>
      </c>
    </row>
    <row r="46181" spans="1:8" x14ac:dyDescent="0.2">
      <c r="A46181" t="s">
        <v>86876</v>
      </c>
      <c r="B46181">
        <v>0.97099999999999997</v>
      </c>
      <c r="C46181">
        <v>0.82024470000000005</v>
      </c>
      <c r="D46181">
        <v>0.23005619999999999</v>
      </c>
      <c r="E46181">
        <v>-5.1144999999999996</v>
      </c>
      <c r="F46181">
        <v>1.9654600000000001E-2</v>
      </c>
      <c r="G46181" t="s">
        <v>86877</v>
      </c>
      <c r="H46181" t="s">
        <v>86878</v>
      </c>
    </row>
    <row r="46182" spans="1:8" x14ac:dyDescent="0.2">
      <c r="A46182" t="s">
        <v>86879</v>
      </c>
      <c r="B46182">
        <v>0.97099999999999997</v>
      </c>
      <c r="C46182">
        <v>0.82025110000000001</v>
      </c>
      <c r="D46182">
        <v>-0.2300478</v>
      </c>
      <c r="E46182">
        <v>-5.1144999999999996</v>
      </c>
      <c r="F46182">
        <v>-1.8691030000000001E-2</v>
      </c>
      <c r="G46182" t="s">
        <v>15</v>
      </c>
      <c r="H46182" t="s">
        <v>15</v>
      </c>
    </row>
    <row r="46183" spans="1:8" x14ac:dyDescent="0.2">
      <c r="A46183" t="s">
        <v>86880</v>
      </c>
      <c r="B46183">
        <v>0.97099999999999997</v>
      </c>
      <c r="C46183">
        <v>0.82026739999999998</v>
      </c>
      <c r="D46183">
        <v>-0.2300266</v>
      </c>
      <c r="E46183">
        <v>-5.1144999999999996</v>
      </c>
      <c r="F46183">
        <v>-2.025128E-2</v>
      </c>
      <c r="G46183" t="s">
        <v>10072</v>
      </c>
      <c r="H46183" t="s">
        <v>10073</v>
      </c>
    </row>
    <row r="46184" spans="1:8" x14ac:dyDescent="0.2">
      <c r="A46184" t="s">
        <v>86881</v>
      </c>
      <c r="B46184">
        <v>0.97099999999999997</v>
      </c>
      <c r="C46184">
        <v>0.82029929999999995</v>
      </c>
      <c r="D46184">
        <v>-0.22998499999999999</v>
      </c>
      <c r="E46184">
        <v>-5.1144999999999996</v>
      </c>
      <c r="F46184">
        <v>-1.431195E-2</v>
      </c>
      <c r="G46184" t="s">
        <v>10403</v>
      </c>
      <c r="H46184" t="s">
        <v>10404</v>
      </c>
    </row>
    <row r="46185" spans="1:8" x14ac:dyDescent="0.2">
      <c r="A46185" t="s">
        <v>86882</v>
      </c>
      <c r="B46185">
        <v>0.97099999999999997</v>
      </c>
      <c r="C46185">
        <v>0.82031710000000002</v>
      </c>
      <c r="D46185">
        <v>0.22996179999999999</v>
      </c>
      <c r="E46185">
        <v>-5.1144999999999996</v>
      </c>
      <c r="F46185">
        <v>2.287581E-2</v>
      </c>
      <c r="G46185" t="s">
        <v>86883</v>
      </c>
      <c r="H46185" t="s">
        <v>86884</v>
      </c>
    </row>
    <row r="46186" spans="1:8" x14ac:dyDescent="0.2">
      <c r="A46186" t="s">
        <v>86885</v>
      </c>
      <c r="B46186">
        <v>0.97099999999999997</v>
      </c>
      <c r="C46186">
        <v>0.8203222</v>
      </c>
      <c r="D46186">
        <v>0.2299552</v>
      </c>
      <c r="E46186">
        <v>-5.1144999999999996</v>
      </c>
      <c r="F46186">
        <v>1.842338E-2</v>
      </c>
      <c r="G46186" t="s">
        <v>21404</v>
      </c>
      <c r="H46186" t="s">
        <v>21405</v>
      </c>
    </row>
    <row r="46187" spans="1:8" x14ac:dyDescent="0.2">
      <c r="A46187" t="s">
        <v>86886</v>
      </c>
      <c r="B46187">
        <v>0.97099999999999997</v>
      </c>
      <c r="C46187">
        <v>0.82032910000000003</v>
      </c>
      <c r="D46187">
        <v>0.22994609999999999</v>
      </c>
      <c r="E46187">
        <v>-5.1144999999999996</v>
      </c>
      <c r="F46187">
        <v>1.8510479999999999E-2</v>
      </c>
      <c r="G46187" t="s">
        <v>86887</v>
      </c>
      <c r="H46187" t="s">
        <v>86888</v>
      </c>
    </row>
    <row r="46188" spans="1:8" x14ac:dyDescent="0.2">
      <c r="A46188" t="s">
        <v>86889</v>
      </c>
      <c r="B46188">
        <v>0.97099999999999997</v>
      </c>
      <c r="C46188">
        <v>0.82035690000000006</v>
      </c>
      <c r="D46188">
        <v>-0.2299099</v>
      </c>
      <c r="E46188">
        <v>-5.1144999999999996</v>
      </c>
      <c r="F46188">
        <v>-1.5608540000000001E-2</v>
      </c>
      <c r="G46188" t="s">
        <v>86890</v>
      </c>
      <c r="H46188" t="s">
        <v>86891</v>
      </c>
    </row>
    <row r="46189" spans="1:8" x14ac:dyDescent="0.2">
      <c r="A46189" t="s">
        <v>86892</v>
      </c>
      <c r="B46189">
        <v>0.97099999999999997</v>
      </c>
      <c r="C46189">
        <v>0.82035709999999995</v>
      </c>
      <c r="D46189">
        <v>-0.22990969999999999</v>
      </c>
      <c r="E46189">
        <v>-5.1144999999999996</v>
      </c>
      <c r="F46189">
        <v>-1.8205289999999999E-2</v>
      </c>
      <c r="G46189" t="s">
        <v>62956</v>
      </c>
      <c r="H46189" t="s">
        <v>62957</v>
      </c>
    </row>
    <row r="46190" spans="1:8" x14ac:dyDescent="0.2">
      <c r="A46190" t="s">
        <v>86893</v>
      </c>
      <c r="B46190">
        <v>0.97099999999999997</v>
      </c>
      <c r="C46190">
        <v>0.82037599999999999</v>
      </c>
      <c r="D46190">
        <v>-0.22988500000000001</v>
      </c>
      <c r="E46190">
        <v>-5.1144999999999996</v>
      </c>
      <c r="F46190">
        <v>-1.389925E-2</v>
      </c>
      <c r="G46190" t="s">
        <v>86894</v>
      </c>
      <c r="H46190" t="s">
        <v>86895</v>
      </c>
    </row>
    <row r="46191" spans="1:8" x14ac:dyDescent="0.2">
      <c r="A46191" t="s">
        <v>86896</v>
      </c>
      <c r="B46191">
        <v>0.97099999999999997</v>
      </c>
      <c r="C46191">
        <v>0.82037629999999995</v>
      </c>
      <c r="D46191">
        <v>-0.2298847</v>
      </c>
      <c r="E46191">
        <v>-5.1144999999999996</v>
      </c>
      <c r="F46191">
        <v>-2.1130610000000001E-2</v>
      </c>
      <c r="G46191" t="s">
        <v>60127</v>
      </c>
      <c r="H46191" t="s">
        <v>60128</v>
      </c>
    </row>
    <row r="46192" spans="1:8" x14ac:dyDescent="0.2">
      <c r="A46192" t="s">
        <v>86897</v>
      </c>
      <c r="B46192">
        <v>0.97099999999999997</v>
      </c>
      <c r="C46192">
        <v>0.82041090000000005</v>
      </c>
      <c r="D46192">
        <v>0.2298395</v>
      </c>
      <c r="E46192">
        <v>-5.1144999999999996</v>
      </c>
      <c r="F46192">
        <v>3.1757460000000001E-2</v>
      </c>
      <c r="G46192" t="s">
        <v>9049</v>
      </c>
      <c r="H46192" t="s">
        <v>9050</v>
      </c>
    </row>
    <row r="46193" spans="1:8" x14ac:dyDescent="0.2">
      <c r="A46193" t="s">
        <v>86898</v>
      </c>
      <c r="B46193">
        <v>0.97099999999999997</v>
      </c>
      <c r="C46193">
        <v>0.82043330000000003</v>
      </c>
      <c r="D46193">
        <v>0.2298103</v>
      </c>
      <c r="E46193">
        <v>-5.1144999999999996</v>
      </c>
      <c r="F46193">
        <v>1.5205E-2</v>
      </c>
      <c r="G46193" t="s">
        <v>66576</v>
      </c>
      <c r="H46193" t="s">
        <v>66577</v>
      </c>
    </row>
    <row r="46194" spans="1:8" x14ac:dyDescent="0.2">
      <c r="A46194" t="s">
        <v>86899</v>
      </c>
      <c r="B46194">
        <v>0.97099999999999997</v>
      </c>
      <c r="C46194">
        <v>0.8204418</v>
      </c>
      <c r="D46194">
        <v>0.22979930000000001</v>
      </c>
      <c r="E46194">
        <v>-5.1144999999999996</v>
      </c>
      <c r="F46194">
        <v>3.2579219999999999E-2</v>
      </c>
      <c r="G46194" t="s">
        <v>57740</v>
      </c>
      <c r="H46194" t="s">
        <v>57741</v>
      </c>
    </row>
    <row r="46195" spans="1:8" x14ac:dyDescent="0.2">
      <c r="A46195" t="s">
        <v>86900</v>
      </c>
      <c r="B46195">
        <v>0.97099999999999997</v>
      </c>
      <c r="C46195">
        <v>0.82050579999999995</v>
      </c>
      <c r="D46195">
        <v>0.2297158</v>
      </c>
      <c r="E46195">
        <v>-5.1144999999999996</v>
      </c>
      <c r="F46195">
        <v>1.603332E-2</v>
      </c>
      <c r="G46195" t="s">
        <v>36484</v>
      </c>
      <c r="H46195" t="s">
        <v>36485</v>
      </c>
    </row>
    <row r="46196" spans="1:8" x14ac:dyDescent="0.2">
      <c r="A46196" t="s">
        <v>86901</v>
      </c>
      <c r="B46196">
        <v>0.97099999999999997</v>
      </c>
      <c r="C46196">
        <v>0.82051359999999995</v>
      </c>
      <c r="D46196">
        <v>0.22970570000000001</v>
      </c>
      <c r="E46196">
        <v>-5.1144999999999996</v>
      </c>
      <c r="F46196">
        <v>1.77923E-2</v>
      </c>
      <c r="G46196" t="s">
        <v>86902</v>
      </c>
      <c r="H46196" t="s">
        <v>86903</v>
      </c>
    </row>
    <row r="46197" spans="1:8" x14ac:dyDescent="0.2">
      <c r="A46197" t="s">
        <v>86904</v>
      </c>
      <c r="B46197">
        <v>0.97099999999999997</v>
      </c>
      <c r="C46197">
        <v>0.82052809999999998</v>
      </c>
      <c r="D46197">
        <v>0.22968669999999999</v>
      </c>
      <c r="E46197">
        <v>-5.1144999999999996</v>
      </c>
      <c r="F46197">
        <v>2.232087E-2</v>
      </c>
      <c r="G46197" t="s">
        <v>34422</v>
      </c>
      <c r="H46197" t="s">
        <v>34423</v>
      </c>
    </row>
    <row r="46198" spans="1:8" x14ac:dyDescent="0.2">
      <c r="A46198" t="s">
        <v>86905</v>
      </c>
      <c r="B46198">
        <v>0.97099999999999997</v>
      </c>
      <c r="C46198">
        <v>0.82054369999999999</v>
      </c>
      <c r="D46198">
        <v>0.22966639999999999</v>
      </c>
      <c r="E46198">
        <v>-5.1144999999999996</v>
      </c>
      <c r="F46198">
        <v>1.7891290000000001E-2</v>
      </c>
      <c r="G46198" t="s">
        <v>25396</v>
      </c>
      <c r="H46198" t="s">
        <v>25397</v>
      </c>
    </row>
    <row r="46199" spans="1:8" x14ac:dyDescent="0.2">
      <c r="A46199" t="s">
        <v>86906</v>
      </c>
      <c r="B46199">
        <v>0.97099999999999997</v>
      </c>
      <c r="C46199">
        <v>0.82055299999999998</v>
      </c>
      <c r="D46199">
        <v>0.2296542</v>
      </c>
      <c r="E46199">
        <v>-5.1144999999999996</v>
      </c>
      <c r="F46199">
        <v>1.332008E-2</v>
      </c>
      <c r="G46199" t="s">
        <v>28077</v>
      </c>
      <c r="H46199" t="s">
        <v>28078</v>
      </c>
    </row>
    <row r="46200" spans="1:8" x14ac:dyDescent="0.2">
      <c r="A46200" t="s">
        <v>86907</v>
      </c>
      <c r="B46200">
        <v>0.97099999999999997</v>
      </c>
      <c r="C46200">
        <v>0.82064029999999999</v>
      </c>
      <c r="D46200">
        <v>-0.22954050000000001</v>
      </c>
      <c r="E46200">
        <v>-5.1144999999999996</v>
      </c>
      <c r="F46200">
        <v>-1.4512499999999999E-2</v>
      </c>
      <c r="G46200" t="s">
        <v>57451</v>
      </c>
      <c r="H46200" t="s">
        <v>57452</v>
      </c>
    </row>
    <row r="46201" spans="1:8" x14ac:dyDescent="0.2">
      <c r="A46201" t="s">
        <v>86908</v>
      </c>
      <c r="B46201">
        <v>0.97099999999999997</v>
      </c>
      <c r="C46201">
        <v>0.82064649999999995</v>
      </c>
      <c r="D46201">
        <v>-0.2295324</v>
      </c>
      <c r="E46201">
        <v>-5.1144999999999996</v>
      </c>
      <c r="F46201">
        <v>-1.562086E-2</v>
      </c>
      <c r="G46201" t="s">
        <v>32450</v>
      </c>
      <c r="H46201" t="s">
        <v>32451</v>
      </c>
    </row>
    <row r="46202" spans="1:8" x14ac:dyDescent="0.2">
      <c r="A46202" t="s">
        <v>86909</v>
      </c>
      <c r="B46202">
        <v>0.97099999999999997</v>
      </c>
      <c r="C46202">
        <v>0.82066790000000001</v>
      </c>
      <c r="D46202">
        <v>-0.2295045</v>
      </c>
      <c r="E46202">
        <v>-5.1144999999999996</v>
      </c>
      <c r="F46202">
        <v>-1.6844410000000001E-2</v>
      </c>
      <c r="G46202" t="s">
        <v>86910</v>
      </c>
      <c r="H46202" t="s">
        <v>86911</v>
      </c>
    </row>
    <row r="46203" spans="1:8" x14ac:dyDescent="0.2">
      <c r="A46203" t="s">
        <v>86912</v>
      </c>
      <c r="B46203">
        <v>0.97099999999999997</v>
      </c>
      <c r="C46203">
        <v>0.82067449999999997</v>
      </c>
      <c r="D46203">
        <v>-0.2294959</v>
      </c>
      <c r="E46203">
        <v>-5.1144999999999996</v>
      </c>
      <c r="F46203">
        <v>-1.306615E-2</v>
      </c>
      <c r="G46203" t="s">
        <v>15</v>
      </c>
      <c r="H46203" t="s">
        <v>15</v>
      </c>
    </row>
    <row r="46204" spans="1:8" x14ac:dyDescent="0.2">
      <c r="A46204" t="s">
        <v>86913</v>
      </c>
      <c r="B46204">
        <v>0.97099999999999997</v>
      </c>
      <c r="C46204">
        <v>0.82076420000000005</v>
      </c>
      <c r="D46204">
        <v>-0.2293789</v>
      </c>
      <c r="E46204">
        <v>-5.1146000000000003</v>
      </c>
      <c r="F46204">
        <v>-1.4223919999999999E-2</v>
      </c>
      <c r="G46204" t="s">
        <v>56013</v>
      </c>
      <c r="H46204" t="s">
        <v>56014</v>
      </c>
    </row>
    <row r="46205" spans="1:8" x14ac:dyDescent="0.2">
      <c r="A46205" t="s">
        <v>86914</v>
      </c>
      <c r="B46205">
        <v>0.97099999999999997</v>
      </c>
      <c r="C46205">
        <v>0.82076979999999999</v>
      </c>
      <c r="D46205">
        <v>-0.22937170000000001</v>
      </c>
      <c r="E46205">
        <v>-5.1146000000000003</v>
      </c>
      <c r="F46205">
        <v>-1.4322629999999999E-2</v>
      </c>
      <c r="G46205" t="s">
        <v>16062</v>
      </c>
      <c r="H46205" t="s">
        <v>16063</v>
      </c>
    </row>
    <row r="46206" spans="1:8" x14ac:dyDescent="0.2">
      <c r="A46206" t="s">
        <v>86915</v>
      </c>
      <c r="B46206">
        <v>0.97099999999999997</v>
      </c>
      <c r="C46206">
        <v>0.82077920000000004</v>
      </c>
      <c r="D46206">
        <v>-0.22935939999999999</v>
      </c>
      <c r="E46206">
        <v>-5.1146000000000003</v>
      </c>
      <c r="F46206">
        <v>-1.4818349999999999E-2</v>
      </c>
      <c r="G46206" t="s">
        <v>86916</v>
      </c>
      <c r="H46206" t="s">
        <v>86917</v>
      </c>
    </row>
    <row r="46207" spans="1:8" x14ac:dyDescent="0.2">
      <c r="A46207" t="s">
        <v>86918</v>
      </c>
      <c r="B46207">
        <v>0.97099999999999997</v>
      </c>
      <c r="C46207">
        <v>0.82077960000000005</v>
      </c>
      <c r="D46207">
        <v>0.2293589</v>
      </c>
      <c r="E46207">
        <v>-5.1146000000000003</v>
      </c>
      <c r="F46207">
        <v>1.16731E-2</v>
      </c>
      <c r="G46207" t="s">
        <v>86919</v>
      </c>
      <c r="H46207" t="s">
        <v>86920</v>
      </c>
    </row>
    <row r="46208" spans="1:8" x14ac:dyDescent="0.2">
      <c r="A46208" t="s">
        <v>86921</v>
      </c>
      <c r="B46208">
        <v>0.97099999999999997</v>
      </c>
      <c r="C46208">
        <v>0.82079369999999996</v>
      </c>
      <c r="D46208">
        <v>0.2293405</v>
      </c>
      <c r="E46208">
        <v>-5.1146000000000003</v>
      </c>
      <c r="F46208">
        <v>1.1806479999999999E-2</v>
      </c>
      <c r="G46208" t="s">
        <v>86922</v>
      </c>
      <c r="H46208" t="s">
        <v>86923</v>
      </c>
    </row>
    <row r="46209" spans="1:8" x14ac:dyDescent="0.2">
      <c r="A46209" t="s">
        <v>86924</v>
      </c>
      <c r="B46209">
        <v>0.97099999999999997</v>
      </c>
      <c r="C46209">
        <v>0.82079780000000002</v>
      </c>
      <c r="D46209">
        <v>0.22933519999999999</v>
      </c>
      <c r="E46209">
        <v>-5.1146000000000003</v>
      </c>
      <c r="F46209">
        <v>1.3888670000000001E-2</v>
      </c>
      <c r="G46209" t="s">
        <v>37661</v>
      </c>
      <c r="H46209" t="s">
        <v>37662</v>
      </c>
    </row>
    <row r="46210" spans="1:8" x14ac:dyDescent="0.2">
      <c r="A46210" t="s">
        <v>86925</v>
      </c>
      <c r="B46210">
        <v>0.97099999999999997</v>
      </c>
      <c r="C46210">
        <v>0.82081320000000002</v>
      </c>
      <c r="D46210">
        <v>0.22931499999999999</v>
      </c>
      <c r="E46210">
        <v>-5.1146000000000003</v>
      </c>
      <c r="F46210">
        <v>2.2797520000000002E-2</v>
      </c>
      <c r="G46210" t="s">
        <v>15</v>
      </c>
      <c r="H46210" t="s">
        <v>15</v>
      </c>
    </row>
    <row r="46211" spans="1:8" x14ac:dyDescent="0.2">
      <c r="A46211" t="s">
        <v>86926</v>
      </c>
      <c r="B46211">
        <v>0.97099999999999997</v>
      </c>
      <c r="C46211">
        <v>0.82081850000000001</v>
      </c>
      <c r="D46211">
        <v>0.22930819999999999</v>
      </c>
      <c r="E46211">
        <v>-5.1146000000000003</v>
      </c>
      <c r="F46211">
        <v>1.3094110000000001E-2</v>
      </c>
      <c r="G46211" t="s">
        <v>68876</v>
      </c>
      <c r="H46211" t="s">
        <v>68877</v>
      </c>
    </row>
    <row r="46212" spans="1:8" x14ac:dyDescent="0.2">
      <c r="A46212" t="s">
        <v>86927</v>
      </c>
      <c r="B46212">
        <v>0.97099999999999997</v>
      </c>
      <c r="C46212">
        <v>0.82084429999999997</v>
      </c>
      <c r="D46212">
        <v>0.22927449999999999</v>
      </c>
      <c r="E46212">
        <v>-5.1146000000000003</v>
      </c>
      <c r="F46212">
        <v>1.521406E-2</v>
      </c>
      <c r="G46212" t="s">
        <v>86928</v>
      </c>
      <c r="H46212" t="s">
        <v>86929</v>
      </c>
    </row>
    <row r="46213" spans="1:8" x14ac:dyDescent="0.2">
      <c r="A46213" t="s">
        <v>86930</v>
      </c>
      <c r="B46213">
        <v>0.97099999999999997</v>
      </c>
      <c r="C46213">
        <v>0.8208647</v>
      </c>
      <c r="D46213">
        <v>-0.22924800000000001</v>
      </c>
      <c r="E46213">
        <v>-5.1146000000000003</v>
      </c>
      <c r="F46213">
        <v>-2.4427649999999999E-2</v>
      </c>
      <c r="G46213" t="s">
        <v>86931</v>
      </c>
      <c r="H46213" t="s">
        <v>86932</v>
      </c>
    </row>
    <row r="46214" spans="1:8" x14ac:dyDescent="0.2">
      <c r="A46214" t="s">
        <v>86933</v>
      </c>
      <c r="B46214">
        <v>0.97099999999999997</v>
      </c>
      <c r="C46214">
        <v>0.82089310000000004</v>
      </c>
      <c r="D46214">
        <v>0.229211</v>
      </c>
      <c r="E46214">
        <v>-5.1146000000000003</v>
      </c>
      <c r="F46214">
        <v>1.3807969999999999E-2</v>
      </c>
      <c r="G46214" t="s">
        <v>86934</v>
      </c>
      <c r="H46214" t="s">
        <v>86935</v>
      </c>
    </row>
    <row r="46215" spans="1:8" x14ac:dyDescent="0.2">
      <c r="A46215" t="s">
        <v>86936</v>
      </c>
      <c r="B46215">
        <v>0.97099999999999997</v>
      </c>
      <c r="C46215">
        <v>0.82089730000000005</v>
      </c>
      <c r="D46215">
        <v>-0.2292054</v>
      </c>
      <c r="E46215">
        <v>-5.1146000000000003</v>
      </c>
      <c r="F46215">
        <v>-2.289942E-2</v>
      </c>
      <c r="G46215" t="s">
        <v>12275</v>
      </c>
      <c r="H46215" t="s">
        <v>12276</v>
      </c>
    </row>
    <row r="46216" spans="1:8" x14ac:dyDescent="0.2">
      <c r="A46216" t="s">
        <v>86937</v>
      </c>
      <c r="B46216">
        <v>0.97099999999999997</v>
      </c>
      <c r="C46216">
        <v>0.82091320000000001</v>
      </c>
      <c r="D46216">
        <v>-0.22918469999999999</v>
      </c>
      <c r="E46216">
        <v>-5.1146000000000003</v>
      </c>
      <c r="F46216">
        <v>-1.256064E-2</v>
      </c>
      <c r="G46216" t="s">
        <v>20696</v>
      </c>
      <c r="H46216" t="s">
        <v>20697</v>
      </c>
    </row>
    <row r="46217" spans="1:8" x14ac:dyDescent="0.2">
      <c r="A46217" t="s">
        <v>86938</v>
      </c>
      <c r="B46217">
        <v>0.97099999999999997</v>
      </c>
      <c r="C46217">
        <v>0.82091550000000002</v>
      </c>
      <c r="D46217">
        <v>0.22918169999999999</v>
      </c>
      <c r="E46217">
        <v>-5.1146000000000003</v>
      </c>
      <c r="F46217">
        <v>2.8476029999999999E-2</v>
      </c>
      <c r="G46217" t="s">
        <v>79653</v>
      </c>
      <c r="H46217" t="s">
        <v>79654</v>
      </c>
    </row>
    <row r="46218" spans="1:8" x14ac:dyDescent="0.2">
      <c r="A46218" t="s">
        <v>86939</v>
      </c>
      <c r="B46218">
        <v>0.97099999999999997</v>
      </c>
      <c r="C46218">
        <v>0.82094690000000003</v>
      </c>
      <c r="D46218">
        <v>-0.22914080000000001</v>
      </c>
      <c r="E46218">
        <v>-5.1146000000000003</v>
      </c>
      <c r="F46218">
        <v>-1.818898E-2</v>
      </c>
      <c r="G46218" t="s">
        <v>86940</v>
      </c>
      <c r="H46218" t="s">
        <v>86941</v>
      </c>
    </row>
    <row r="46219" spans="1:8" x14ac:dyDescent="0.2">
      <c r="A46219" t="s">
        <v>86942</v>
      </c>
      <c r="B46219">
        <v>0.97099999999999997</v>
      </c>
      <c r="C46219">
        <v>0.82094940000000005</v>
      </c>
      <c r="D46219">
        <v>-0.2291376</v>
      </c>
      <c r="E46219">
        <v>-5.1146000000000003</v>
      </c>
      <c r="F46219">
        <v>-1.4120489999999999E-2</v>
      </c>
      <c r="G46219" t="s">
        <v>76953</v>
      </c>
      <c r="H46219" t="s">
        <v>76954</v>
      </c>
    </row>
    <row r="46220" spans="1:8" x14ac:dyDescent="0.2">
      <c r="A46220" t="s">
        <v>86943</v>
      </c>
      <c r="B46220">
        <v>0.97099999999999997</v>
      </c>
      <c r="C46220">
        <v>0.82097209999999998</v>
      </c>
      <c r="D46220">
        <v>-0.22910800000000001</v>
      </c>
      <c r="E46220">
        <v>-5.1146000000000003</v>
      </c>
      <c r="F46220">
        <v>-1.6430509999999999E-2</v>
      </c>
      <c r="G46220" t="s">
        <v>65759</v>
      </c>
      <c r="H46220" t="s">
        <v>65760</v>
      </c>
    </row>
    <row r="46221" spans="1:8" x14ac:dyDescent="0.2">
      <c r="A46221" t="s">
        <v>86944</v>
      </c>
      <c r="B46221">
        <v>0.97099999999999997</v>
      </c>
      <c r="C46221">
        <v>0.82097770000000003</v>
      </c>
      <c r="D46221">
        <v>-0.22910069999999999</v>
      </c>
      <c r="E46221">
        <v>-5.1146000000000003</v>
      </c>
      <c r="F46221">
        <v>-2.120025E-2</v>
      </c>
      <c r="G46221" t="s">
        <v>33474</v>
      </c>
      <c r="H46221" t="s">
        <v>33475</v>
      </c>
    </row>
    <row r="46222" spans="1:8" x14ac:dyDescent="0.2">
      <c r="A46222" t="s">
        <v>86945</v>
      </c>
      <c r="B46222">
        <v>0.97099999999999997</v>
      </c>
      <c r="C46222">
        <v>0.82097940000000003</v>
      </c>
      <c r="D46222">
        <v>-0.22909850000000001</v>
      </c>
      <c r="E46222">
        <v>-5.1146000000000003</v>
      </c>
      <c r="F46222">
        <v>-1.301134E-2</v>
      </c>
      <c r="G46222" t="s">
        <v>15</v>
      </c>
      <c r="H46222" t="s">
        <v>15</v>
      </c>
    </row>
    <row r="46223" spans="1:8" x14ac:dyDescent="0.2">
      <c r="A46223" t="s">
        <v>86946</v>
      </c>
      <c r="B46223">
        <v>0.97099999999999997</v>
      </c>
      <c r="C46223">
        <v>0.82098110000000002</v>
      </c>
      <c r="D46223">
        <v>-0.2290962</v>
      </c>
      <c r="E46223">
        <v>-5.1146000000000003</v>
      </c>
      <c r="F46223">
        <v>-1.8218689999999999E-2</v>
      </c>
      <c r="G46223" t="s">
        <v>13301</v>
      </c>
      <c r="H46223" t="s">
        <v>13302</v>
      </c>
    </row>
    <row r="46224" spans="1:8" x14ac:dyDescent="0.2">
      <c r="A46224" t="s">
        <v>86947</v>
      </c>
      <c r="B46224">
        <v>0.97099999999999997</v>
      </c>
      <c r="C46224">
        <v>0.82100580000000001</v>
      </c>
      <c r="D46224">
        <v>0.22906409999999999</v>
      </c>
      <c r="E46224">
        <v>-5.1146000000000003</v>
      </c>
      <c r="F46224">
        <v>1.6022729999999999E-2</v>
      </c>
      <c r="G46224" t="s">
        <v>84584</v>
      </c>
      <c r="H46224" t="s">
        <v>84585</v>
      </c>
    </row>
    <row r="46225" spans="1:8" x14ac:dyDescent="0.2">
      <c r="A46225" t="s">
        <v>86948</v>
      </c>
      <c r="B46225">
        <v>0.97099999999999997</v>
      </c>
      <c r="C46225">
        <v>0.82106619999999997</v>
      </c>
      <c r="D46225">
        <v>0.2289853</v>
      </c>
      <c r="E46225">
        <v>-5.1146000000000003</v>
      </c>
      <c r="F46225">
        <v>1.326973E-2</v>
      </c>
      <c r="G46225" t="s">
        <v>741</v>
      </c>
      <c r="H46225" t="s">
        <v>742</v>
      </c>
    </row>
    <row r="46226" spans="1:8" x14ac:dyDescent="0.2">
      <c r="A46226" t="s">
        <v>86949</v>
      </c>
      <c r="B46226">
        <v>0.97099999999999997</v>
      </c>
      <c r="C46226">
        <v>0.82107070000000004</v>
      </c>
      <c r="D46226">
        <v>0.2289794</v>
      </c>
      <c r="E46226">
        <v>-5.1146000000000003</v>
      </c>
      <c r="F46226">
        <v>2.0343750000000001E-2</v>
      </c>
      <c r="G46226" t="s">
        <v>35359</v>
      </c>
      <c r="H46226" t="s">
        <v>35360</v>
      </c>
    </row>
    <row r="46227" spans="1:8" x14ac:dyDescent="0.2">
      <c r="A46227" t="s">
        <v>86950</v>
      </c>
      <c r="B46227">
        <v>0.97099999999999997</v>
      </c>
      <c r="C46227">
        <v>0.82109719999999997</v>
      </c>
      <c r="D46227">
        <v>0.22894490000000001</v>
      </c>
      <c r="E46227">
        <v>-5.1146000000000003</v>
      </c>
      <c r="F46227">
        <v>1.561654E-2</v>
      </c>
      <c r="G46227" t="s">
        <v>15</v>
      </c>
      <c r="H46227" t="s">
        <v>15</v>
      </c>
    </row>
    <row r="46228" spans="1:8" x14ac:dyDescent="0.2">
      <c r="A46228" t="s">
        <v>86951</v>
      </c>
      <c r="B46228">
        <v>0.97099999999999997</v>
      </c>
      <c r="C46228">
        <v>0.82111690000000004</v>
      </c>
      <c r="D46228">
        <v>-0.22891929999999999</v>
      </c>
      <c r="E46228">
        <v>-5.1146000000000003</v>
      </c>
      <c r="F46228">
        <v>-1.559669E-2</v>
      </c>
      <c r="G46228" t="s">
        <v>68074</v>
      </c>
      <c r="H46228" t="s">
        <v>68075</v>
      </c>
    </row>
    <row r="46229" spans="1:8" x14ac:dyDescent="0.2">
      <c r="A46229" t="s">
        <v>86952</v>
      </c>
      <c r="B46229">
        <v>0.97099999999999997</v>
      </c>
      <c r="C46229">
        <v>0.82115800000000005</v>
      </c>
      <c r="D46229">
        <v>-0.22886570000000001</v>
      </c>
      <c r="E46229">
        <v>-5.1146000000000003</v>
      </c>
      <c r="F46229">
        <v>-1.7303180000000001E-2</v>
      </c>
      <c r="G46229" t="s">
        <v>22093</v>
      </c>
      <c r="H46229" t="s">
        <v>22094</v>
      </c>
    </row>
    <row r="46230" spans="1:8" x14ac:dyDescent="0.2">
      <c r="A46230" t="s">
        <v>86953</v>
      </c>
      <c r="B46230">
        <v>0.97099999999999997</v>
      </c>
      <c r="C46230">
        <v>0.82117099999999998</v>
      </c>
      <c r="D46230">
        <v>-0.22884879999999999</v>
      </c>
      <c r="E46230">
        <v>-5.1146000000000003</v>
      </c>
      <c r="F46230">
        <v>-2.057024E-2</v>
      </c>
      <c r="G46230" t="s">
        <v>31780</v>
      </c>
      <c r="H46230" t="s">
        <v>31781</v>
      </c>
    </row>
    <row r="46231" spans="1:8" x14ac:dyDescent="0.2">
      <c r="A46231" t="s">
        <v>86954</v>
      </c>
      <c r="B46231">
        <v>0.97099999999999997</v>
      </c>
      <c r="C46231">
        <v>0.82119379999999997</v>
      </c>
      <c r="D46231">
        <v>0.2288191</v>
      </c>
      <c r="E46231">
        <v>-5.1147</v>
      </c>
      <c r="F46231">
        <v>9.9790899999999995E-3</v>
      </c>
      <c r="G46231" t="s">
        <v>14796</v>
      </c>
      <c r="H46231" t="s">
        <v>14797</v>
      </c>
    </row>
    <row r="46232" spans="1:8" x14ac:dyDescent="0.2">
      <c r="A46232" t="s">
        <v>86955</v>
      </c>
      <c r="B46232">
        <v>0.97099999999999997</v>
      </c>
      <c r="C46232">
        <v>0.82120029999999999</v>
      </c>
      <c r="D46232">
        <v>-0.2288106</v>
      </c>
      <c r="E46232">
        <v>-5.1147</v>
      </c>
      <c r="F46232">
        <v>-2.110832E-2</v>
      </c>
      <c r="G46232" t="s">
        <v>25321</v>
      </c>
      <c r="H46232" t="s">
        <v>25322</v>
      </c>
    </row>
    <row r="46233" spans="1:8" x14ac:dyDescent="0.2">
      <c r="A46233" t="s">
        <v>86956</v>
      </c>
      <c r="B46233">
        <v>0.97099999999999997</v>
      </c>
      <c r="C46233">
        <v>0.82120959999999998</v>
      </c>
      <c r="D46233">
        <v>0.22879840000000001</v>
      </c>
      <c r="E46233">
        <v>-5.1147</v>
      </c>
      <c r="F46233">
        <v>1.513078E-2</v>
      </c>
      <c r="G46233" t="s">
        <v>85913</v>
      </c>
      <c r="H46233" t="s">
        <v>85914</v>
      </c>
    </row>
    <row r="46234" spans="1:8" x14ac:dyDescent="0.2">
      <c r="A46234" t="s">
        <v>86957</v>
      </c>
      <c r="B46234">
        <v>0.97099999999999997</v>
      </c>
      <c r="C46234">
        <v>0.82121089999999997</v>
      </c>
      <c r="D46234">
        <v>0.22879669999999999</v>
      </c>
      <c r="E46234">
        <v>-5.1147</v>
      </c>
      <c r="F46234">
        <v>1.8660840000000001E-2</v>
      </c>
      <c r="G46234" t="s">
        <v>3935</v>
      </c>
      <c r="H46234" t="s">
        <v>3936</v>
      </c>
    </row>
    <row r="46235" spans="1:8" x14ac:dyDescent="0.2">
      <c r="A46235" t="s">
        <v>86958</v>
      </c>
      <c r="B46235">
        <v>0.97099999999999997</v>
      </c>
      <c r="C46235">
        <v>0.82124419999999998</v>
      </c>
      <c r="D46235">
        <v>0.2287534</v>
      </c>
      <c r="E46235">
        <v>-5.1147</v>
      </c>
      <c r="F46235">
        <v>1.509423E-2</v>
      </c>
      <c r="G46235" t="s">
        <v>86959</v>
      </c>
      <c r="H46235" t="s">
        <v>86960</v>
      </c>
    </row>
    <row r="46236" spans="1:8" x14ac:dyDescent="0.2">
      <c r="A46236" t="s">
        <v>86961</v>
      </c>
      <c r="B46236">
        <v>0.97099999999999997</v>
      </c>
      <c r="C46236">
        <v>0.82126730000000003</v>
      </c>
      <c r="D46236">
        <v>0.22872319999999999</v>
      </c>
      <c r="E46236">
        <v>-5.1147</v>
      </c>
      <c r="F46236">
        <v>2.1116719999999999E-2</v>
      </c>
      <c r="G46236" t="s">
        <v>31333</v>
      </c>
      <c r="H46236" t="s">
        <v>31334</v>
      </c>
    </row>
    <row r="46237" spans="1:8" x14ac:dyDescent="0.2">
      <c r="A46237" t="s">
        <v>86962</v>
      </c>
      <c r="B46237">
        <v>0.97099999999999997</v>
      </c>
      <c r="C46237">
        <v>0.82127649999999996</v>
      </c>
      <c r="D46237">
        <v>0.2287112</v>
      </c>
      <c r="E46237">
        <v>-5.1147</v>
      </c>
      <c r="F46237">
        <v>1.3869589999999999E-2</v>
      </c>
      <c r="G46237" t="s">
        <v>86963</v>
      </c>
      <c r="H46237" t="s">
        <v>86964</v>
      </c>
    </row>
    <row r="46238" spans="1:8" x14ac:dyDescent="0.2">
      <c r="A46238" t="s">
        <v>86965</v>
      </c>
      <c r="B46238">
        <v>0.97099999999999997</v>
      </c>
      <c r="C46238">
        <v>0.82128909999999999</v>
      </c>
      <c r="D46238">
        <v>0.2286948</v>
      </c>
      <c r="E46238">
        <v>-5.1147</v>
      </c>
      <c r="F46238">
        <v>1.2478E-2</v>
      </c>
      <c r="G46238" t="s">
        <v>86966</v>
      </c>
      <c r="H46238" t="s">
        <v>86967</v>
      </c>
    </row>
    <row r="46239" spans="1:8" x14ac:dyDescent="0.2">
      <c r="A46239" t="s">
        <v>86968</v>
      </c>
      <c r="B46239">
        <v>0.97099999999999997</v>
      </c>
      <c r="C46239">
        <v>0.82131540000000003</v>
      </c>
      <c r="D46239">
        <v>0.22866049999999999</v>
      </c>
      <c r="E46239">
        <v>-5.1147</v>
      </c>
      <c r="F46239">
        <v>1.374798E-2</v>
      </c>
      <c r="G46239" t="s">
        <v>10375</v>
      </c>
      <c r="H46239" t="s">
        <v>10376</v>
      </c>
    </row>
    <row r="46240" spans="1:8" x14ac:dyDescent="0.2">
      <c r="A46240" t="s">
        <v>86969</v>
      </c>
      <c r="B46240">
        <v>0.97099999999999997</v>
      </c>
      <c r="C46240">
        <v>0.82131589999999999</v>
      </c>
      <c r="D46240">
        <v>0.2286599</v>
      </c>
      <c r="E46240">
        <v>-5.1147</v>
      </c>
      <c r="F46240">
        <v>1.9210560000000002E-2</v>
      </c>
      <c r="G46240" t="s">
        <v>14673</v>
      </c>
      <c r="H46240" t="s">
        <v>14674</v>
      </c>
    </row>
    <row r="46241" spans="1:8" x14ac:dyDescent="0.2">
      <c r="A46241" t="s">
        <v>86970</v>
      </c>
      <c r="B46241">
        <v>0.97099999999999997</v>
      </c>
      <c r="C46241">
        <v>0.82131690000000002</v>
      </c>
      <c r="D46241">
        <v>-0.22865859999999999</v>
      </c>
      <c r="E46241">
        <v>-5.1147</v>
      </c>
      <c r="F46241">
        <v>-1.607099E-2</v>
      </c>
      <c r="G46241" t="s">
        <v>86971</v>
      </c>
      <c r="H46241" t="s">
        <v>86972</v>
      </c>
    </row>
    <row r="46242" spans="1:8" x14ac:dyDescent="0.2">
      <c r="A46242" t="s">
        <v>86973</v>
      </c>
      <c r="B46242">
        <v>0.97099999999999997</v>
      </c>
      <c r="C46242">
        <v>0.82134390000000002</v>
      </c>
      <c r="D46242">
        <v>0.2286234</v>
      </c>
      <c r="E46242">
        <v>-5.1147</v>
      </c>
      <c r="F46242">
        <v>1.4927869999999999E-2</v>
      </c>
      <c r="G46242" t="s">
        <v>37741</v>
      </c>
      <c r="H46242" t="s">
        <v>37742</v>
      </c>
    </row>
    <row r="46243" spans="1:8" x14ac:dyDescent="0.2">
      <c r="A46243" t="s">
        <v>86974</v>
      </c>
      <c r="B46243">
        <v>0.97099999999999997</v>
      </c>
      <c r="C46243">
        <v>0.82134810000000003</v>
      </c>
      <c r="D46243">
        <v>-0.22861790000000001</v>
      </c>
      <c r="E46243">
        <v>-5.1147</v>
      </c>
      <c r="F46243">
        <v>-1.5410109999999999E-2</v>
      </c>
      <c r="G46243" t="s">
        <v>86975</v>
      </c>
      <c r="H46243" t="s">
        <v>86976</v>
      </c>
    </row>
    <row r="46244" spans="1:8" x14ac:dyDescent="0.2">
      <c r="A46244" t="s">
        <v>86977</v>
      </c>
      <c r="B46244">
        <v>0.97099999999999997</v>
      </c>
      <c r="C46244">
        <v>0.82135879999999994</v>
      </c>
      <c r="D46244">
        <v>-0.228604</v>
      </c>
      <c r="E46244">
        <v>-5.1147</v>
      </c>
      <c r="F46244">
        <v>-1.4902220000000001E-2</v>
      </c>
      <c r="G46244" t="s">
        <v>86978</v>
      </c>
      <c r="H46244" t="s">
        <v>86979</v>
      </c>
    </row>
    <row r="46245" spans="1:8" x14ac:dyDescent="0.2">
      <c r="A46245" t="s">
        <v>86980</v>
      </c>
      <c r="B46245">
        <v>0.97099999999999997</v>
      </c>
      <c r="C46245">
        <v>0.82142459999999995</v>
      </c>
      <c r="D46245">
        <v>0.2285182</v>
      </c>
      <c r="E46245">
        <v>-5.1147</v>
      </c>
      <c r="F46245">
        <v>1.700931E-2</v>
      </c>
      <c r="G46245" t="s">
        <v>11328</v>
      </c>
      <c r="H46245" t="s">
        <v>11329</v>
      </c>
    </row>
    <row r="46246" spans="1:8" x14ac:dyDescent="0.2">
      <c r="A46246" t="s">
        <v>86981</v>
      </c>
      <c r="B46246">
        <v>0.97099999999999997</v>
      </c>
      <c r="C46246">
        <v>0.82145550000000001</v>
      </c>
      <c r="D46246">
        <v>0.22847799999999999</v>
      </c>
      <c r="E46246">
        <v>-5.1147</v>
      </c>
      <c r="F46246">
        <v>1.3102839999999999E-2</v>
      </c>
      <c r="G46246" t="s">
        <v>15</v>
      </c>
      <c r="H46246" t="s">
        <v>15</v>
      </c>
    </row>
    <row r="46247" spans="1:8" x14ac:dyDescent="0.2">
      <c r="A46247" t="s">
        <v>86982</v>
      </c>
      <c r="B46247">
        <v>0.97099999999999997</v>
      </c>
      <c r="C46247">
        <v>0.82152329999999996</v>
      </c>
      <c r="D46247">
        <v>-0.2283896</v>
      </c>
      <c r="E46247">
        <v>-5.1147</v>
      </c>
      <c r="F46247">
        <v>-1.3823449999999999E-2</v>
      </c>
      <c r="G46247" t="s">
        <v>15</v>
      </c>
      <c r="H46247" t="s">
        <v>15</v>
      </c>
    </row>
    <row r="46248" spans="1:8" x14ac:dyDescent="0.2">
      <c r="A46248" t="s">
        <v>86983</v>
      </c>
      <c r="B46248">
        <v>0.97099999999999997</v>
      </c>
      <c r="C46248">
        <v>0.82160140000000004</v>
      </c>
      <c r="D46248">
        <v>0.22828780000000001</v>
      </c>
      <c r="E46248">
        <v>-5.1147</v>
      </c>
      <c r="F46248">
        <v>1.278704E-2</v>
      </c>
      <c r="G46248" t="s">
        <v>15</v>
      </c>
      <c r="H46248" t="s">
        <v>15</v>
      </c>
    </row>
    <row r="46249" spans="1:8" x14ac:dyDescent="0.2">
      <c r="A46249" t="s">
        <v>86984</v>
      </c>
      <c r="B46249">
        <v>0.97099999999999997</v>
      </c>
      <c r="C46249">
        <v>0.82160310000000003</v>
      </c>
      <c r="D46249">
        <v>-0.22828560000000001</v>
      </c>
      <c r="E46249">
        <v>-5.1147</v>
      </c>
      <c r="F46249">
        <v>-1.1543360000000001E-2</v>
      </c>
      <c r="G46249" t="s">
        <v>56004</v>
      </c>
      <c r="H46249" t="s">
        <v>56005</v>
      </c>
    </row>
    <row r="46250" spans="1:8" x14ac:dyDescent="0.2">
      <c r="A46250" t="s">
        <v>86985</v>
      </c>
      <c r="B46250">
        <v>0.97099999999999997</v>
      </c>
      <c r="C46250">
        <v>0.82160840000000002</v>
      </c>
      <c r="D46250">
        <v>0.2282786</v>
      </c>
      <c r="E46250">
        <v>-5.1147</v>
      </c>
      <c r="F46250">
        <v>2.048819E-2</v>
      </c>
      <c r="G46250" t="s">
        <v>15</v>
      </c>
      <c r="H46250" t="s">
        <v>15</v>
      </c>
    </row>
    <row r="46251" spans="1:8" x14ac:dyDescent="0.2">
      <c r="A46251" t="s">
        <v>86986</v>
      </c>
      <c r="B46251">
        <v>0.97099999999999997</v>
      </c>
      <c r="C46251">
        <v>0.82162990000000002</v>
      </c>
      <c r="D46251">
        <v>0.2282507</v>
      </c>
      <c r="E46251">
        <v>-5.1147</v>
      </c>
      <c r="F46251">
        <v>2.4121170000000001E-2</v>
      </c>
      <c r="G46251" t="s">
        <v>86987</v>
      </c>
      <c r="H46251" t="s">
        <v>86988</v>
      </c>
    </row>
    <row r="46252" spans="1:8" x14ac:dyDescent="0.2">
      <c r="A46252" t="s">
        <v>86989</v>
      </c>
      <c r="B46252">
        <v>0.97099999999999997</v>
      </c>
      <c r="C46252">
        <v>0.8216675</v>
      </c>
      <c r="D46252">
        <v>0.22820170000000001</v>
      </c>
      <c r="E46252">
        <v>-5.1147999999999998</v>
      </c>
      <c r="F46252">
        <v>1.4695339999999999E-2</v>
      </c>
      <c r="G46252" t="s">
        <v>33648</v>
      </c>
      <c r="H46252" t="s">
        <v>33649</v>
      </c>
    </row>
    <row r="46253" spans="1:8" x14ac:dyDescent="0.2">
      <c r="A46253" t="s">
        <v>86990</v>
      </c>
      <c r="B46253">
        <v>0.97099999999999997</v>
      </c>
      <c r="C46253">
        <v>0.82167250000000003</v>
      </c>
      <c r="D46253">
        <v>0.22819510000000001</v>
      </c>
      <c r="E46253">
        <v>-5.1147999999999998</v>
      </c>
      <c r="F46253">
        <v>1.9387410000000001E-2</v>
      </c>
      <c r="G46253" t="s">
        <v>77401</v>
      </c>
      <c r="H46253" t="s">
        <v>77402</v>
      </c>
    </row>
    <row r="46254" spans="1:8" x14ac:dyDescent="0.2">
      <c r="A46254" t="s">
        <v>86991</v>
      </c>
      <c r="B46254">
        <v>0.97099999999999997</v>
      </c>
      <c r="C46254">
        <v>0.82168580000000002</v>
      </c>
      <c r="D46254">
        <v>0.22817789999999999</v>
      </c>
      <c r="E46254">
        <v>-5.1147999999999998</v>
      </c>
      <c r="F46254">
        <v>1.8371169999999999E-2</v>
      </c>
      <c r="G46254" t="s">
        <v>16477</v>
      </c>
      <c r="H46254" t="s">
        <v>16478</v>
      </c>
    </row>
    <row r="46255" spans="1:8" x14ac:dyDescent="0.2">
      <c r="A46255" t="s">
        <v>86992</v>
      </c>
      <c r="B46255">
        <v>0.97099999999999997</v>
      </c>
      <c r="C46255">
        <v>0.82168680000000005</v>
      </c>
      <c r="D46255">
        <v>-0.2281765</v>
      </c>
      <c r="E46255">
        <v>-5.1147999999999998</v>
      </c>
      <c r="F46255">
        <v>-1.420481E-2</v>
      </c>
      <c r="G46255" t="s">
        <v>45348</v>
      </c>
      <c r="H46255" t="s">
        <v>45349</v>
      </c>
    </row>
    <row r="46256" spans="1:8" x14ac:dyDescent="0.2">
      <c r="A46256" t="s">
        <v>86993</v>
      </c>
      <c r="B46256">
        <v>0.97099999999999997</v>
      </c>
      <c r="C46256">
        <v>0.82169899999999996</v>
      </c>
      <c r="D46256">
        <v>-0.22816069999999999</v>
      </c>
      <c r="E46256">
        <v>-5.1147999999999998</v>
      </c>
      <c r="F46256">
        <v>-1.405472E-2</v>
      </c>
      <c r="G46256" t="s">
        <v>86994</v>
      </c>
      <c r="H46256" t="s">
        <v>86995</v>
      </c>
    </row>
    <row r="46257" spans="1:8" x14ac:dyDescent="0.2">
      <c r="A46257" t="s">
        <v>86996</v>
      </c>
      <c r="B46257">
        <v>0.97099999999999997</v>
      </c>
      <c r="C46257">
        <v>0.82170129999999997</v>
      </c>
      <c r="D46257">
        <v>0.22815759999999999</v>
      </c>
      <c r="E46257">
        <v>-5.1147999999999998</v>
      </c>
      <c r="F46257">
        <v>2.380055E-2</v>
      </c>
      <c r="G46257" t="s">
        <v>70131</v>
      </c>
      <c r="H46257" t="s">
        <v>70132</v>
      </c>
    </row>
    <row r="46258" spans="1:8" x14ac:dyDescent="0.2">
      <c r="A46258" t="s">
        <v>86997</v>
      </c>
      <c r="B46258">
        <v>0.97099999999999997</v>
      </c>
      <c r="C46258">
        <v>0.82170929999999998</v>
      </c>
      <c r="D46258">
        <v>-0.2281473</v>
      </c>
      <c r="E46258">
        <v>-5.1147999999999998</v>
      </c>
      <c r="F46258">
        <v>-2.8467220000000001E-2</v>
      </c>
      <c r="G46258" t="s">
        <v>86998</v>
      </c>
      <c r="H46258" t="s">
        <v>86999</v>
      </c>
    </row>
    <row r="46259" spans="1:8" x14ac:dyDescent="0.2">
      <c r="A46259" t="s">
        <v>87000</v>
      </c>
      <c r="B46259">
        <v>0.97099999999999997</v>
      </c>
      <c r="C46259">
        <v>0.82171970000000005</v>
      </c>
      <c r="D46259">
        <v>-0.22813369999999999</v>
      </c>
      <c r="E46259">
        <v>-5.1147999999999998</v>
      </c>
      <c r="F46259">
        <v>-4.3077959999999998E-2</v>
      </c>
      <c r="G46259" t="s">
        <v>14527</v>
      </c>
      <c r="H46259" t="s">
        <v>14528</v>
      </c>
    </row>
    <row r="46260" spans="1:8" x14ac:dyDescent="0.2">
      <c r="A46260" t="s">
        <v>87001</v>
      </c>
      <c r="B46260">
        <v>0.97099999999999997</v>
      </c>
      <c r="C46260">
        <v>0.82175229999999999</v>
      </c>
      <c r="D46260">
        <v>-0.22809119999999999</v>
      </c>
      <c r="E46260">
        <v>-5.1147999999999998</v>
      </c>
      <c r="F46260">
        <v>-1.588351E-2</v>
      </c>
      <c r="G46260" t="s">
        <v>15</v>
      </c>
      <c r="H46260" t="s">
        <v>15</v>
      </c>
    </row>
    <row r="46261" spans="1:8" x14ac:dyDescent="0.2">
      <c r="A46261" t="s">
        <v>87002</v>
      </c>
      <c r="B46261">
        <v>0.97099999999999997</v>
      </c>
      <c r="C46261">
        <v>0.8217584</v>
      </c>
      <c r="D46261">
        <v>0.22808320000000001</v>
      </c>
      <c r="E46261">
        <v>-5.1147999999999998</v>
      </c>
      <c r="F46261">
        <v>1.644031E-2</v>
      </c>
      <c r="G46261" t="s">
        <v>6053</v>
      </c>
      <c r="H46261" t="s">
        <v>6054</v>
      </c>
    </row>
    <row r="46262" spans="1:8" x14ac:dyDescent="0.2">
      <c r="A46262" t="s">
        <v>87003</v>
      </c>
      <c r="B46262">
        <v>0.97099999999999997</v>
      </c>
      <c r="C46262">
        <v>0.82176190000000005</v>
      </c>
      <c r="D46262">
        <v>-0.22807859999999999</v>
      </c>
      <c r="E46262">
        <v>-5.1147999999999998</v>
      </c>
      <c r="F46262">
        <v>-1.042237E-2</v>
      </c>
      <c r="G46262" t="s">
        <v>83024</v>
      </c>
      <c r="H46262" t="s">
        <v>83025</v>
      </c>
    </row>
    <row r="46263" spans="1:8" x14ac:dyDescent="0.2">
      <c r="A46263" t="s">
        <v>87004</v>
      </c>
      <c r="B46263">
        <v>0.97099999999999997</v>
      </c>
      <c r="C46263">
        <v>0.82177579999999995</v>
      </c>
      <c r="D46263">
        <v>0.2280606</v>
      </c>
      <c r="E46263">
        <v>-5.1147999999999998</v>
      </c>
      <c r="F46263">
        <v>1.275014E-2</v>
      </c>
      <c r="G46263" t="s">
        <v>15</v>
      </c>
      <c r="H46263" t="s">
        <v>15</v>
      </c>
    </row>
    <row r="46264" spans="1:8" x14ac:dyDescent="0.2">
      <c r="A46264" t="s">
        <v>87005</v>
      </c>
      <c r="B46264">
        <v>0.97099999999999997</v>
      </c>
      <c r="C46264">
        <v>0.82180949999999997</v>
      </c>
      <c r="D46264">
        <v>-0.22801669999999999</v>
      </c>
      <c r="E46264">
        <v>-5.1147999999999998</v>
      </c>
      <c r="F46264">
        <v>-1.4331089999999999E-2</v>
      </c>
      <c r="G46264" t="s">
        <v>87006</v>
      </c>
      <c r="H46264" t="s">
        <v>87007</v>
      </c>
    </row>
    <row r="46265" spans="1:8" x14ac:dyDescent="0.2">
      <c r="A46265" t="s">
        <v>87008</v>
      </c>
      <c r="B46265">
        <v>0.97099999999999997</v>
      </c>
      <c r="C46265">
        <v>0.82183139999999999</v>
      </c>
      <c r="D46265">
        <v>-0.2279881</v>
      </c>
      <c r="E46265">
        <v>-5.1147999999999998</v>
      </c>
      <c r="F46265">
        <v>-1.3987080000000001E-2</v>
      </c>
      <c r="G46265" t="s">
        <v>84461</v>
      </c>
      <c r="H46265" t="s">
        <v>84462</v>
      </c>
    </row>
    <row r="46266" spans="1:8" x14ac:dyDescent="0.2">
      <c r="A46266" t="s">
        <v>87009</v>
      </c>
      <c r="B46266">
        <v>0.97099999999999997</v>
      </c>
      <c r="C46266">
        <v>0.82184210000000002</v>
      </c>
      <c r="D46266">
        <v>0.22797419999999999</v>
      </c>
      <c r="E46266">
        <v>-5.1147999999999998</v>
      </c>
      <c r="F46266">
        <v>1.493244E-2</v>
      </c>
      <c r="G46266" t="s">
        <v>52059</v>
      </c>
      <c r="H46266" t="s">
        <v>52060</v>
      </c>
    </row>
    <row r="46267" spans="1:8" x14ac:dyDescent="0.2">
      <c r="A46267" t="s">
        <v>87010</v>
      </c>
      <c r="B46267">
        <v>0.97099999999999997</v>
      </c>
      <c r="C46267">
        <v>0.82184389999999996</v>
      </c>
      <c r="D46267">
        <v>-0.2279718</v>
      </c>
      <c r="E46267">
        <v>-5.1147999999999998</v>
      </c>
      <c r="F46267">
        <v>-1.6223649999999999E-2</v>
      </c>
      <c r="G46267" t="s">
        <v>15</v>
      </c>
      <c r="H46267" t="s">
        <v>15</v>
      </c>
    </row>
    <row r="46268" spans="1:8" x14ac:dyDescent="0.2">
      <c r="A46268" t="s">
        <v>87011</v>
      </c>
      <c r="B46268">
        <v>0.97099999999999997</v>
      </c>
      <c r="C46268">
        <v>0.82185750000000002</v>
      </c>
      <c r="D46268">
        <v>-0.22795409999999999</v>
      </c>
      <c r="E46268">
        <v>-5.1147999999999998</v>
      </c>
      <c r="F46268">
        <v>-1.575594E-2</v>
      </c>
      <c r="G46268" t="s">
        <v>87012</v>
      </c>
      <c r="H46268" t="s">
        <v>87013</v>
      </c>
    </row>
    <row r="46269" spans="1:8" x14ac:dyDescent="0.2">
      <c r="A46269" t="s">
        <v>87014</v>
      </c>
      <c r="B46269">
        <v>0.97099999999999997</v>
      </c>
      <c r="C46269">
        <v>0.82186159999999997</v>
      </c>
      <c r="D46269">
        <v>0.22794880000000001</v>
      </c>
      <c r="E46269">
        <v>-5.1147999999999998</v>
      </c>
      <c r="F46269">
        <v>1.343868E-2</v>
      </c>
      <c r="G46269" t="s">
        <v>49369</v>
      </c>
      <c r="H46269" t="s">
        <v>49370</v>
      </c>
    </row>
    <row r="46270" spans="1:8" x14ac:dyDescent="0.2">
      <c r="A46270" t="s">
        <v>87015</v>
      </c>
      <c r="B46270">
        <v>0.97099999999999997</v>
      </c>
      <c r="C46270">
        <v>0.82189029999999996</v>
      </c>
      <c r="D46270">
        <v>-0.22791130000000001</v>
      </c>
      <c r="E46270">
        <v>-5.1147999999999998</v>
      </c>
      <c r="F46270">
        <v>-3.1249079999999999E-2</v>
      </c>
      <c r="G46270" t="s">
        <v>34705</v>
      </c>
      <c r="H46270" t="s">
        <v>34706</v>
      </c>
    </row>
    <row r="46271" spans="1:8" x14ac:dyDescent="0.2">
      <c r="A46271" t="s">
        <v>87016</v>
      </c>
      <c r="B46271">
        <v>0.97099999999999997</v>
      </c>
      <c r="C46271">
        <v>0.82194199999999995</v>
      </c>
      <c r="D46271">
        <v>0.22784399999999999</v>
      </c>
      <c r="E46271">
        <v>-5.1147999999999998</v>
      </c>
      <c r="F46271">
        <v>1.361446E-2</v>
      </c>
      <c r="G46271" t="s">
        <v>11441</v>
      </c>
      <c r="H46271" t="s">
        <v>11442</v>
      </c>
    </row>
    <row r="46272" spans="1:8" x14ac:dyDescent="0.2">
      <c r="A46272" t="s">
        <v>87017</v>
      </c>
      <c r="B46272">
        <v>0.97099999999999997</v>
      </c>
      <c r="C46272">
        <v>0.82194979999999995</v>
      </c>
      <c r="D46272">
        <v>-0.2278338</v>
      </c>
      <c r="E46272">
        <v>-5.1147999999999998</v>
      </c>
      <c r="F46272">
        <v>-1.329784E-2</v>
      </c>
      <c r="G46272" t="s">
        <v>48078</v>
      </c>
      <c r="H46272" t="s">
        <v>48079</v>
      </c>
    </row>
    <row r="46273" spans="1:8" x14ac:dyDescent="0.2">
      <c r="A46273" t="s">
        <v>87018</v>
      </c>
      <c r="B46273">
        <v>0.97099999999999997</v>
      </c>
      <c r="C46273">
        <v>0.82196130000000001</v>
      </c>
      <c r="D46273">
        <v>-0.22781889999999999</v>
      </c>
      <c r="E46273">
        <v>-5.1147999999999998</v>
      </c>
      <c r="F46273">
        <v>-2.4153620000000001E-2</v>
      </c>
      <c r="G46273" t="s">
        <v>51264</v>
      </c>
      <c r="H46273" t="s">
        <v>51265</v>
      </c>
    </row>
    <row r="46274" spans="1:8" x14ac:dyDescent="0.2">
      <c r="A46274" t="s">
        <v>87019</v>
      </c>
      <c r="B46274">
        <v>0.97099999999999997</v>
      </c>
      <c r="C46274">
        <v>0.82200850000000003</v>
      </c>
      <c r="D46274">
        <v>0.2277574</v>
      </c>
      <c r="E46274">
        <v>-5.1147999999999998</v>
      </c>
      <c r="F46274">
        <v>2.22825E-2</v>
      </c>
      <c r="G46274" t="s">
        <v>17284</v>
      </c>
      <c r="H46274" t="s">
        <v>17285</v>
      </c>
    </row>
    <row r="46275" spans="1:8" x14ac:dyDescent="0.2">
      <c r="A46275" t="s">
        <v>87020</v>
      </c>
      <c r="B46275">
        <v>0.97099999999999997</v>
      </c>
      <c r="C46275">
        <v>0.82201959999999996</v>
      </c>
      <c r="D46275">
        <v>-0.2277428</v>
      </c>
      <c r="E46275">
        <v>-5.1147999999999998</v>
      </c>
      <c r="F46275">
        <v>-1.5963519999999998E-2</v>
      </c>
      <c r="G46275" t="s">
        <v>15</v>
      </c>
      <c r="H46275" t="s">
        <v>15</v>
      </c>
    </row>
    <row r="46276" spans="1:8" x14ac:dyDescent="0.2">
      <c r="A46276" t="s">
        <v>87021</v>
      </c>
      <c r="B46276">
        <v>0.97099999999999997</v>
      </c>
      <c r="C46276">
        <v>0.82202470000000005</v>
      </c>
      <c r="D46276">
        <v>-0.2277363</v>
      </c>
      <c r="E46276">
        <v>-5.1147999999999998</v>
      </c>
      <c r="F46276">
        <v>-2.1667039999999999E-2</v>
      </c>
      <c r="G46276" t="s">
        <v>20951</v>
      </c>
      <c r="H46276" t="s">
        <v>20952</v>
      </c>
    </row>
    <row r="46277" spans="1:8" x14ac:dyDescent="0.2">
      <c r="A46277" t="s">
        <v>87022</v>
      </c>
      <c r="B46277">
        <v>0.97099999999999997</v>
      </c>
      <c r="C46277">
        <v>0.82202889999999995</v>
      </c>
      <c r="D46277">
        <v>-0.22773080000000001</v>
      </c>
      <c r="E46277">
        <v>-5.1147999999999998</v>
      </c>
      <c r="F46277">
        <v>-2.0767009999999999E-2</v>
      </c>
      <c r="G46277" t="s">
        <v>54786</v>
      </c>
      <c r="H46277" t="s">
        <v>54787</v>
      </c>
    </row>
    <row r="46278" spans="1:8" x14ac:dyDescent="0.2">
      <c r="A46278" t="s">
        <v>87023</v>
      </c>
      <c r="B46278">
        <v>0.97099999999999997</v>
      </c>
      <c r="C46278">
        <v>0.82204670000000002</v>
      </c>
      <c r="D46278">
        <v>-0.22770760000000001</v>
      </c>
      <c r="E46278">
        <v>-5.1147999999999998</v>
      </c>
      <c r="F46278">
        <v>-1.7198350000000001E-2</v>
      </c>
      <c r="G46278" t="s">
        <v>87024</v>
      </c>
      <c r="H46278" t="s">
        <v>87025</v>
      </c>
    </row>
    <row r="46279" spans="1:8" x14ac:dyDescent="0.2">
      <c r="A46279" t="s">
        <v>87026</v>
      </c>
      <c r="B46279">
        <v>0.97099999999999997</v>
      </c>
      <c r="C46279">
        <v>0.82204770000000005</v>
      </c>
      <c r="D46279">
        <v>0.2277062</v>
      </c>
      <c r="E46279">
        <v>-5.1147999999999998</v>
      </c>
      <c r="F46279">
        <v>1.5888860000000001E-2</v>
      </c>
      <c r="G46279" t="s">
        <v>45953</v>
      </c>
      <c r="H46279" t="s">
        <v>45954</v>
      </c>
    </row>
    <row r="46280" spans="1:8" x14ac:dyDescent="0.2">
      <c r="A46280" t="s">
        <v>87027</v>
      </c>
      <c r="B46280">
        <v>0.97099999999999997</v>
      </c>
      <c r="C46280">
        <v>0.82205410000000001</v>
      </c>
      <c r="D46280">
        <v>0.22769790000000001</v>
      </c>
      <c r="E46280">
        <v>-5.1147999999999998</v>
      </c>
      <c r="F46280">
        <v>1.049391E-2</v>
      </c>
      <c r="G46280" t="s">
        <v>15</v>
      </c>
      <c r="H46280" t="s">
        <v>15</v>
      </c>
    </row>
    <row r="46281" spans="1:8" x14ac:dyDescent="0.2">
      <c r="A46281" t="s">
        <v>87028</v>
      </c>
      <c r="B46281">
        <v>0.97099999999999997</v>
      </c>
      <c r="C46281">
        <v>0.8220672</v>
      </c>
      <c r="D46281">
        <v>-0.22768089999999999</v>
      </c>
      <c r="E46281">
        <v>-5.1147999999999998</v>
      </c>
      <c r="F46281">
        <v>-1.600934E-2</v>
      </c>
      <c r="G46281" t="s">
        <v>205</v>
      </c>
      <c r="H46281" t="s">
        <v>206</v>
      </c>
    </row>
    <row r="46282" spans="1:8" x14ac:dyDescent="0.2">
      <c r="A46282" t="s">
        <v>87029</v>
      </c>
      <c r="B46282">
        <v>0.97099999999999997</v>
      </c>
      <c r="C46282">
        <v>0.82207629999999998</v>
      </c>
      <c r="D46282">
        <v>-0.22766900000000001</v>
      </c>
      <c r="E46282">
        <v>-5.1147999999999998</v>
      </c>
      <c r="F46282">
        <v>-1.7898919999999999E-2</v>
      </c>
      <c r="G46282" t="s">
        <v>12322</v>
      </c>
      <c r="H46282" t="s">
        <v>12323</v>
      </c>
    </row>
    <row r="46283" spans="1:8" x14ac:dyDescent="0.2">
      <c r="A46283" t="s">
        <v>87030</v>
      </c>
      <c r="B46283">
        <v>0.97099999999999997</v>
      </c>
      <c r="C46283">
        <v>0.82212110000000005</v>
      </c>
      <c r="D46283">
        <v>-0.2276107</v>
      </c>
      <c r="E46283">
        <v>-5.1147999999999998</v>
      </c>
      <c r="F46283">
        <v>-1.509663E-2</v>
      </c>
      <c r="G46283" t="s">
        <v>15</v>
      </c>
      <c r="H46283" t="s">
        <v>15</v>
      </c>
    </row>
    <row r="46284" spans="1:8" x14ac:dyDescent="0.2">
      <c r="A46284" t="s">
        <v>87031</v>
      </c>
      <c r="B46284">
        <v>0.97099999999999997</v>
      </c>
      <c r="C46284">
        <v>0.82214900000000002</v>
      </c>
      <c r="D46284">
        <v>-0.22757430000000001</v>
      </c>
      <c r="E46284">
        <v>-5.1147999999999998</v>
      </c>
      <c r="F46284">
        <v>-1.789259E-2</v>
      </c>
      <c r="G46284" t="s">
        <v>15</v>
      </c>
      <c r="H46284" t="s">
        <v>15</v>
      </c>
    </row>
    <row r="46285" spans="1:8" x14ac:dyDescent="0.2">
      <c r="A46285" t="s">
        <v>87032</v>
      </c>
      <c r="B46285">
        <v>0.97099999999999997</v>
      </c>
      <c r="C46285">
        <v>0.82216279999999997</v>
      </c>
      <c r="D46285">
        <v>-0.22755629999999999</v>
      </c>
      <c r="E46285">
        <v>-5.1148999999999996</v>
      </c>
      <c r="F46285">
        <v>-1.9368090000000001E-2</v>
      </c>
      <c r="G46285" t="s">
        <v>58968</v>
      </c>
      <c r="H46285" t="s">
        <v>58969</v>
      </c>
    </row>
    <row r="46286" spans="1:8" x14ac:dyDescent="0.2">
      <c r="A46286" t="s">
        <v>87033</v>
      </c>
      <c r="B46286">
        <v>0.97099999999999997</v>
      </c>
      <c r="C46286">
        <v>0.82217430000000002</v>
      </c>
      <c r="D46286">
        <v>-0.2275414</v>
      </c>
      <c r="E46286">
        <v>-5.1148999999999996</v>
      </c>
      <c r="F46286">
        <v>-1.8923570000000001E-2</v>
      </c>
      <c r="G46286" t="s">
        <v>19835</v>
      </c>
      <c r="H46286" t="s">
        <v>19836</v>
      </c>
    </row>
    <row r="46287" spans="1:8" x14ac:dyDescent="0.2">
      <c r="A46287" t="s">
        <v>87034</v>
      </c>
      <c r="B46287">
        <v>0.97099999999999997</v>
      </c>
      <c r="C46287">
        <v>0.82217709999999999</v>
      </c>
      <c r="D46287">
        <v>0.22753770000000001</v>
      </c>
      <c r="E46287">
        <v>-5.1148999999999996</v>
      </c>
      <c r="F46287">
        <v>2.103588E-2</v>
      </c>
      <c r="G46287" t="s">
        <v>79527</v>
      </c>
      <c r="H46287" t="s">
        <v>79528</v>
      </c>
    </row>
    <row r="46288" spans="1:8" x14ac:dyDescent="0.2">
      <c r="A46288" t="s">
        <v>87035</v>
      </c>
      <c r="B46288">
        <v>0.97099999999999997</v>
      </c>
      <c r="C46288">
        <v>0.8221792</v>
      </c>
      <c r="D46288">
        <v>-0.22753499999999999</v>
      </c>
      <c r="E46288">
        <v>-5.1148999999999996</v>
      </c>
      <c r="F46288">
        <v>-5.418676E-2</v>
      </c>
      <c r="G46288" t="s">
        <v>18554</v>
      </c>
      <c r="H46288" t="s">
        <v>18555</v>
      </c>
    </row>
    <row r="46289" spans="1:8" x14ac:dyDescent="0.2">
      <c r="A46289" t="s">
        <v>87036</v>
      </c>
      <c r="B46289">
        <v>0.97099999999999997</v>
      </c>
      <c r="C46289">
        <v>0.82218270000000004</v>
      </c>
      <c r="D46289">
        <v>0.22753029999999999</v>
      </c>
      <c r="E46289">
        <v>-5.1148999999999996</v>
      </c>
      <c r="F46289">
        <v>1.486497E-2</v>
      </c>
      <c r="G46289" t="s">
        <v>10569</v>
      </c>
      <c r="H46289" t="s">
        <v>10570</v>
      </c>
    </row>
    <row r="46290" spans="1:8" x14ac:dyDescent="0.2">
      <c r="A46290" t="s">
        <v>87037</v>
      </c>
      <c r="B46290">
        <v>0.97099999999999997</v>
      </c>
      <c r="C46290">
        <v>0.8222159</v>
      </c>
      <c r="D46290">
        <v>-0.2274871</v>
      </c>
      <c r="E46290">
        <v>-5.1148999999999996</v>
      </c>
      <c r="F46290">
        <v>-1.4106560000000001E-2</v>
      </c>
      <c r="G46290" t="s">
        <v>15</v>
      </c>
      <c r="H46290" t="s">
        <v>15</v>
      </c>
    </row>
    <row r="46291" spans="1:8" x14ac:dyDescent="0.2">
      <c r="A46291" t="s">
        <v>87038</v>
      </c>
      <c r="B46291">
        <v>0.97099999999999997</v>
      </c>
      <c r="C46291">
        <v>0.82224949999999997</v>
      </c>
      <c r="D46291">
        <v>0.22744339999999999</v>
      </c>
      <c r="E46291">
        <v>-5.1148999999999996</v>
      </c>
      <c r="F46291">
        <v>3.3651380000000002E-2</v>
      </c>
      <c r="G46291" t="s">
        <v>87039</v>
      </c>
      <c r="H46291" t="s">
        <v>87040</v>
      </c>
    </row>
    <row r="46292" spans="1:8" x14ac:dyDescent="0.2">
      <c r="A46292" t="s">
        <v>87041</v>
      </c>
      <c r="B46292">
        <v>0.97099999999999997</v>
      </c>
      <c r="C46292">
        <v>0.82225190000000004</v>
      </c>
      <c r="D46292">
        <v>-0.22744030000000001</v>
      </c>
      <c r="E46292">
        <v>-5.1148999999999996</v>
      </c>
      <c r="F46292">
        <v>-1.194594E-2</v>
      </c>
      <c r="G46292" t="s">
        <v>53741</v>
      </c>
      <c r="H46292" t="s">
        <v>53742</v>
      </c>
    </row>
    <row r="46293" spans="1:8" x14ac:dyDescent="0.2">
      <c r="A46293" t="s">
        <v>87042</v>
      </c>
      <c r="B46293">
        <v>0.97099999999999997</v>
      </c>
      <c r="C46293">
        <v>0.82225769999999998</v>
      </c>
      <c r="D46293">
        <v>0.22743269999999999</v>
      </c>
      <c r="E46293">
        <v>-5.1148999999999996</v>
      </c>
      <c r="F46293">
        <v>1.5428010000000001E-2</v>
      </c>
      <c r="G46293" t="s">
        <v>15</v>
      </c>
      <c r="H46293" t="s">
        <v>15</v>
      </c>
    </row>
    <row r="46294" spans="1:8" x14ac:dyDescent="0.2">
      <c r="A46294" t="s">
        <v>87043</v>
      </c>
      <c r="B46294">
        <v>0.97099999999999997</v>
      </c>
      <c r="C46294">
        <v>0.82225820000000005</v>
      </c>
      <c r="D46294">
        <v>-0.227432</v>
      </c>
      <c r="E46294">
        <v>-5.1148999999999996</v>
      </c>
      <c r="F46294">
        <v>-1.9464039999999998E-2</v>
      </c>
      <c r="G46294" t="s">
        <v>39986</v>
      </c>
      <c r="H46294" t="s">
        <v>39987</v>
      </c>
    </row>
    <row r="46295" spans="1:8" x14ac:dyDescent="0.2">
      <c r="A46295" t="s">
        <v>87044</v>
      </c>
      <c r="B46295">
        <v>0.97099999999999997</v>
      </c>
      <c r="C46295">
        <v>0.82228429999999997</v>
      </c>
      <c r="D46295">
        <v>-0.22739799999999999</v>
      </c>
      <c r="E46295">
        <v>-5.1148999999999996</v>
      </c>
      <c r="F46295">
        <v>-1.8979920000000001E-2</v>
      </c>
      <c r="G46295" t="s">
        <v>58669</v>
      </c>
      <c r="H46295" t="s">
        <v>58670</v>
      </c>
    </row>
    <row r="46296" spans="1:8" x14ac:dyDescent="0.2">
      <c r="A46296" t="s">
        <v>87045</v>
      </c>
      <c r="B46296">
        <v>0.97099999999999997</v>
      </c>
      <c r="C46296">
        <v>0.82228509999999999</v>
      </c>
      <c r="D46296">
        <v>0.22739690000000001</v>
      </c>
      <c r="E46296">
        <v>-5.1148999999999996</v>
      </c>
      <c r="F46296">
        <v>1.423903E-2</v>
      </c>
      <c r="G46296" t="s">
        <v>6681</v>
      </c>
      <c r="H46296" t="s">
        <v>6682</v>
      </c>
    </row>
    <row r="46297" spans="1:8" x14ac:dyDescent="0.2">
      <c r="A46297" t="s">
        <v>87046</v>
      </c>
      <c r="B46297">
        <v>0.97099999999999997</v>
      </c>
      <c r="C46297">
        <v>0.82230159999999997</v>
      </c>
      <c r="D46297">
        <v>0.22737550000000001</v>
      </c>
      <c r="E46297">
        <v>-5.1148999999999996</v>
      </c>
      <c r="F46297">
        <v>2.185082E-2</v>
      </c>
      <c r="G46297" t="s">
        <v>87047</v>
      </c>
      <c r="H46297" t="s">
        <v>87048</v>
      </c>
    </row>
    <row r="46298" spans="1:8" x14ac:dyDescent="0.2">
      <c r="A46298" t="s">
        <v>87049</v>
      </c>
      <c r="B46298">
        <v>0.97099999999999997</v>
      </c>
      <c r="C46298">
        <v>0.82230939999999997</v>
      </c>
      <c r="D46298">
        <v>0.22736519999999999</v>
      </c>
      <c r="E46298">
        <v>-5.1148999999999996</v>
      </c>
      <c r="F46298">
        <v>1.868185E-2</v>
      </c>
      <c r="G46298" t="s">
        <v>55692</v>
      </c>
      <c r="H46298" t="s">
        <v>55693</v>
      </c>
    </row>
    <row r="46299" spans="1:8" x14ac:dyDescent="0.2">
      <c r="A46299" t="s">
        <v>87050</v>
      </c>
      <c r="B46299">
        <v>0.97099999999999997</v>
      </c>
      <c r="C46299">
        <v>0.82232190000000005</v>
      </c>
      <c r="D46299">
        <v>0.227349</v>
      </c>
      <c r="E46299">
        <v>-5.1148999999999996</v>
      </c>
      <c r="F46299">
        <v>1.6278770000000001E-2</v>
      </c>
      <c r="G46299" t="s">
        <v>15</v>
      </c>
      <c r="H46299" t="s">
        <v>15</v>
      </c>
    </row>
    <row r="46300" spans="1:8" x14ac:dyDescent="0.2">
      <c r="A46300" t="s">
        <v>87051</v>
      </c>
      <c r="B46300">
        <v>0.97099999999999997</v>
      </c>
      <c r="C46300">
        <v>0.82232570000000005</v>
      </c>
      <c r="D46300">
        <v>-0.22734399999999999</v>
      </c>
      <c r="E46300">
        <v>-5.1148999999999996</v>
      </c>
      <c r="F46300">
        <v>-2.2887660000000001E-2</v>
      </c>
      <c r="G46300" t="s">
        <v>15</v>
      </c>
      <c r="H46300" t="s">
        <v>15</v>
      </c>
    </row>
    <row r="46301" spans="1:8" x14ac:dyDescent="0.2">
      <c r="A46301" t="s">
        <v>87052</v>
      </c>
      <c r="B46301">
        <v>0.97099999999999997</v>
      </c>
      <c r="C46301">
        <v>0.8223258</v>
      </c>
      <c r="D46301">
        <v>-0.22734389999999999</v>
      </c>
      <c r="E46301">
        <v>-5.1148999999999996</v>
      </c>
      <c r="F46301">
        <v>-1.2800270000000001E-2</v>
      </c>
      <c r="G46301" t="s">
        <v>17486</v>
      </c>
      <c r="H46301" t="s">
        <v>17487</v>
      </c>
    </row>
    <row r="46302" spans="1:8" x14ac:dyDescent="0.2">
      <c r="A46302" t="s">
        <v>87053</v>
      </c>
      <c r="B46302">
        <v>0.97099999999999997</v>
      </c>
      <c r="C46302">
        <v>0.82233719999999999</v>
      </c>
      <c r="D46302">
        <v>0.22732910000000001</v>
      </c>
      <c r="E46302">
        <v>-5.1148999999999996</v>
      </c>
      <c r="F46302">
        <v>2.00252E-2</v>
      </c>
      <c r="G46302" t="s">
        <v>47030</v>
      </c>
      <c r="H46302" t="s">
        <v>47031</v>
      </c>
    </row>
    <row r="46303" spans="1:8" x14ac:dyDescent="0.2">
      <c r="A46303" t="s">
        <v>87054</v>
      </c>
      <c r="B46303">
        <v>0.97099999999999997</v>
      </c>
      <c r="C46303">
        <v>0.82233999999999996</v>
      </c>
      <c r="D46303">
        <v>-0.22732540000000001</v>
      </c>
      <c r="E46303">
        <v>-5.1148999999999996</v>
      </c>
      <c r="F46303">
        <v>-1.5451960000000001E-2</v>
      </c>
      <c r="G46303" t="s">
        <v>28923</v>
      </c>
      <c r="H46303" t="s">
        <v>28924</v>
      </c>
    </row>
    <row r="46304" spans="1:8" x14ac:dyDescent="0.2">
      <c r="A46304" t="s">
        <v>87055</v>
      </c>
      <c r="B46304">
        <v>0.97099999999999997</v>
      </c>
      <c r="C46304">
        <v>0.82234180000000001</v>
      </c>
      <c r="D46304">
        <v>0.2273231</v>
      </c>
      <c r="E46304">
        <v>-5.1148999999999996</v>
      </c>
      <c r="F46304">
        <v>1.231697E-2</v>
      </c>
      <c r="G46304" t="s">
        <v>75827</v>
      </c>
      <c r="H46304" t="s">
        <v>75828</v>
      </c>
    </row>
    <row r="46305" spans="1:8" x14ac:dyDescent="0.2">
      <c r="A46305" t="s">
        <v>87056</v>
      </c>
      <c r="B46305">
        <v>0.97099999999999997</v>
      </c>
      <c r="C46305">
        <v>0.82236730000000002</v>
      </c>
      <c r="D46305">
        <v>-0.22728989999999999</v>
      </c>
      <c r="E46305">
        <v>-5.1148999999999996</v>
      </c>
      <c r="F46305">
        <v>-1.314457E-2</v>
      </c>
      <c r="G46305" t="s">
        <v>87057</v>
      </c>
      <c r="H46305" t="s">
        <v>87058</v>
      </c>
    </row>
    <row r="46306" spans="1:8" x14ac:dyDescent="0.2">
      <c r="A46306" t="s">
        <v>87059</v>
      </c>
      <c r="B46306">
        <v>0.97099999999999997</v>
      </c>
      <c r="C46306">
        <v>0.82240679999999999</v>
      </c>
      <c r="D46306">
        <v>0.22723840000000001</v>
      </c>
      <c r="E46306">
        <v>-5.1148999999999996</v>
      </c>
      <c r="F46306">
        <v>2.190164E-2</v>
      </c>
      <c r="G46306" t="s">
        <v>87060</v>
      </c>
      <c r="H46306" t="s">
        <v>87061</v>
      </c>
    </row>
    <row r="46307" spans="1:8" x14ac:dyDescent="0.2">
      <c r="A46307" t="s">
        <v>87062</v>
      </c>
      <c r="B46307">
        <v>0.97099999999999997</v>
      </c>
      <c r="C46307">
        <v>0.82240950000000002</v>
      </c>
      <c r="D46307">
        <v>0.22723489999999999</v>
      </c>
      <c r="E46307">
        <v>-5.1148999999999996</v>
      </c>
      <c r="F46307">
        <v>2.6138660000000001E-2</v>
      </c>
      <c r="G46307" t="s">
        <v>87063</v>
      </c>
      <c r="H46307" t="s">
        <v>87064</v>
      </c>
    </row>
    <row r="46308" spans="1:8" x14ac:dyDescent="0.2">
      <c r="A46308" t="s">
        <v>87065</v>
      </c>
      <c r="B46308">
        <v>0.97099999999999997</v>
      </c>
      <c r="C46308">
        <v>0.8224224</v>
      </c>
      <c r="D46308">
        <v>-0.22721810000000001</v>
      </c>
      <c r="E46308">
        <v>-5.1148999999999996</v>
      </c>
      <c r="F46308">
        <v>-2.4740709999999999E-2</v>
      </c>
      <c r="G46308" t="s">
        <v>934</v>
      </c>
      <c r="H46308" t="s">
        <v>935</v>
      </c>
    </row>
    <row r="46309" spans="1:8" x14ac:dyDescent="0.2">
      <c r="A46309" t="s">
        <v>87066</v>
      </c>
      <c r="B46309">
        <v>0.97099999999999997</v>
      </c>
      <c r="C46309">
        <v>0.82246799999999998</v>
      </c>
      <c r="D46309">
        <v>-0.22715859999999999</v>
      </c>
      <c r="E46309">
        <v>-5.1148999999999996</v>
      </c>
      <c r="F46309">
        <v>-3.9604649999999998E-2</v>
      </c>
      <c r="G46309" t="s">
        <v>87067</v>
      </c>
      <c r="H46309" t="s">
        <v>87068</v>
      </c>
    </row>
    <row r="46310" spans="1:8" x14ac:dyDescent="0.2">
      <c r="A46310" t="s">
        <v>87069</v>
      </c>
      <c r="B46310">
        <v>0.97099999999999997</v>
      </c>
      <c r="C46310">
        <v>0.82250889999999999</v>
      </c>
      <c r="D46310">
        <v>0.22710540000000001</v>
      </c>
      <c r="E46310">
        <v>-5.1148999999999996</v>
      </c>
      <c r="F46310">
        <v>2.116939E-2</v>
      </c>
      <c r="G46310" t="s">
        <v>53251</v>
      </c>
      <c r="H46310" t="s">
        <v>53252</v>
      </c>
    </row>
    <row r="46311" spans="1:8" x14ac:dyDescent="0.2">
      <c r="A46311" t="s">
        <v>87070</v>
      </c>
      <c r="B46311">
        <v>0.97099999999999997</v>
      </c>
      <c r="C46311">
        <v>0.82252119999999995</v>
      </c>
      <c r="D46311">
        <v>0.22708929999999999</v>
      </c>
      <c r="E46311">
        <v>-5.1148999999999996</v>
      </c>
      <c r="F46311">
        <v>1.355986E-2</v>
      </c>
      <c r="G46311" t="s">
        <v>33165</v>
      </c>
      <c r="H46311" t="s">
        <v>33166</v>
      </c>
    </row>
    <row r="46312" spans="1:8" x14ac:dyDescent="0.2">
      <c r="A46312" t="s">
        <v>87071</v>
      </c>
      <c r="B46312">
        <v>0.97099999999999997</v>
      </c>
      <c r="C46312">
        <v>0.82252539999999996</v>
      </c>
      <c r="D46312">
        <v>-0.22708390000000001</v>
      </c>
      <c r="E46312">
        <v>-5.1148999999999996</v>
      </c>
      <c r="F46312">
        <v>-1.5958409999999999E-2</v>
      </c>
      <c r="G46312" t="s">
        <v>87072</v>
      </c>
      <c r="H46312" t="s">
        <v>87073</v>
      </c>
    </row>
    <row r="46313" spans="1:8" x14ac:dyDescent="0.2">
      <c r="A46313" t="s">
        <v>87074</v>
      </c>
      <c r="B46313">
        <v>0.97099999999999997</v>
      </c>
      <c r="C46313">
        <v>0.82253969999999998</v>
      </c>
      <c r="D46313">
        <v>0.2270653</v>
      </c>
      <c r="E46313">
        <v>-5.1148999999999996</v>
      </c>
      <c r="F46313">
        <v>3.3657119999999999E-2</v>
      </c>
      <c r="G46313" t="s">
        <v>57664</v>
      </c>
      <c r="H46313" t="s">
        <v>57665</v>
      </c>
    </row>
    <row r="46314" spans="1:8" x14ac:dyDescent="0.2">
      <c r="A46314" t="s">
        <v>87075</v>
      </c>
      <c r="B46314">
        <v>0.97099999999999997</v>
      </c>
      <c r="C46314">
        <v>0.82255020000000001</v>
      </c>
      <c r="D46314">
        <v>0.22705159999999999</v>
      </c>
      <c r="E46314">
        <v>-5.1148999999999996</v>
      </c>
      <c r="F46314">
        <v>1.7176819999999999E-2</v>
      </c>
      <c r="G46314" t="s">
        <v>15</v>
      </c>
      <c r="H46314" t="s">
        <v>15</v>
      </c>
    </row>
    <row r="46315" spans="1:8" x14ac:dyDescent="0.2">
      <c r="A46315" t="s">
        <v>87076</v>
      </c>
      <c r="B46315">
        <v>0.97099999999999997</v>
      </c>
      <c r="C46315">
        <v>0.82255710000000004</v>
      </c>
      <c r="D46315">
        <v>0.22704260000000001</v>
      </c>
      <c r="E46315">
        <v>-5.1148999999999996</v>
      </c>
      <c r="F46315">
        <v>1.8670240000000001E-2</v>
      </c>
      <c r="G46315" t="s">
        <v>87077</v>
      </c>
      <c r="H46315" t="s">
        <v>87078</v>
      </c>
    </row>
    <row r="46316" spans="1:8" x14ac:dyDescent="0.2">
      <c r="A46316" t="s">
        <v>87079</v>
      </c>
      <c r="B46316">
        <v>0.97099999999999997</v>
      </c>
      <c r="C46316">
        <v>0.82256050000000003</v>
      </c>
      <c r="D46316">
        <v>0.2270382</v>
      </c>
      <c r="E46316">
        <v>-5.1148999999999996</v>
      </c>
      <c r="F46316">
        <v>3.28764E-2</v>
      </c>
      <c r="G46316" t="s">
        <v>55629</v>
      </c>
      <c r="H46316" t="s">
        <v>55630</v>
      </c>
    </row>
    <row r="46317" spans="1:8" x14ac:dyDescent="0.2">
      <c r="A46317" t="s">
        <v>87080</v>
      </c>
      <c r="B46317">
        <v>0.97099999999999997</v>
      </c>
      <c r="C46317">
        <v>0.82256600000000002</v>
      </c>
      <c r="D46317">
        <v>-0.22703100000000001</v>
      </c>
      <c r="E46317">
        <v>-5.1148999999999996</v>
      </c>
      <c r="F46317">
        <v>-2.3725409999999999E-2</v>
      </c>
      <c r="G46317" t="s">
        <v>87081</v>
      </c>
      <c r="H46317" t="s">
        <v>87082</v>
      </c>
    </row>
    <row r="46318" spans="1:8" x14ac:dyDescent="0.2">
      <c r="A46318" t="s">
        <v>87083</v>
      </c>
      <c r="B46318">
        <v>0.97099999999999997</v>
      </c>
      <c r="C46318">
        <v>0.82264579999999998</v>
      </c>
      <c r="D46318">
        <v>0.22692709999999999</v>
      </c>
      <c r="E46318">
        <v>-5.1150000000000002</v>
      </c>
      <c r="F46318">
        <v>1.352889E-2</v>
      </c>
      <c r="G46318" t="s">
        <v>87084</v>
      </c>
      <c r="H46318" t="s">
        <v>87085</v>
      </c>
    </row>
    <row r="46319" spans="1:8" x14ac:dyDescent="0.2">
      <c r="A46319" t="s">
        <v>87086</v>
      </c>
      <c r="B46319">
        <v>0.97099999999999997</v>
      </c>
      <c r="C46319">
        <v>0.82265299999999997</v>
      </c>
      <c r="D46319">
        <v>-0.2269176</v>
      </c>
      <c r="E46319">
        <v>-5.1150000000000002</v>
      </c>
      <c r="F46319">
        <v>-1.7276880000000001E-2</v>
      </c>
      <c r="G46319" t="s">
        <v>54758</v>
      </c>
      <c r="H46319" t="s">
        <v>54759</v>
      </c>
    </row>
    <row r="46320" spans="1:8" x14ac:dyDescent="0.2">
      <c r="A46320" t="s">
        <v>87087</v>
      </c>
      <c r="B46320">
        <v>0.97099999999999997</v>
      </c>
      <c r="C46320">
        <v>0.82268629999999998</v>
      </c>
      <c r="D46320">
        <v>0.2268743</v>
      </c>
      <c r="E46320">
        <v>-5.1150000000000002</v>
      </c>
      <c r="F46320">
        <v>1.3608250000000001E-2</v>
      </c>
      <c r="G46320" t="s">
        <v>15</v>
      </c>
      <c r="H46320" t="s">
        <v>15</v>
      </c>
    </row>
    <row r="46321" spans="1:8" x14ac:dyDescent="0.2">
      <c r="A46321" t="s">
        <v>87088</v>
      </c>
      <c r="B46321">
        <v>0.97099999999999997</v>
      </c>
      <c r="C46321">
        <v>0.82274060000000004</v>
      </c>
      <c r="D46321">
        <v>0.22680359999999999</v>
      </c>
      <c r="E46321">
        <v>-5.1150000000000002</v>
      </c>
      <c r="F46321">
        <v>2.2329470000000001E-2</v>
      </c>
      <c r="G46321" t="s">
        <v>26166</v>
      </c>
      <c r="H46321" t="s">
        <v>26167</v>
      </c>
    </row>
    <row r="46322" spans="1:8" x14ac:dyDescent="0.2">
      <c r="A46322" t="s">
        <v>87089</v>
      </c>
      <c r="B46322">
        <v>0.97099999999999997</v>
      </c>
      <c r="C46322">
        <v>0.82274890000000001</v>
      </c>
      <c r="D46322">
        <v>-0.22679270000000001</v>
      </c>
      <c r="E46322">
        <v>-5.1150000000000002</v>
      </c>
      <c r="F46322">
        <v>-1.3484100000000001E-2</v>
      </c>
      <c r="G46322" t="s">
        <v>69216</v>
      </c>
      <c r="H46322" t="s">
        <v>69217</v>
      </c>
    </row>
    <row r="46323" spans="1:8" x14ac:dyDescent="0.2">
      <c r="A46323" t="s">
        <v>87090</v>
      </c>
      <c r="B46323">
        <v>0.97099999999999997</v>
      </c>
      <c r="C46323">
        <v>0.82277489999999998</v>
      </c>
      <c r="D46323">
        <v>0.22675890000000001</v>
      </c>
      <c r="E46323">
        <v>-5.1150000000000002</v>
      </c>
      <c r="F46323">
        <v>2.2002939999999999E-2</v>
      </c>
      <c r="G46323" t="s">
        <v>24692</v>
      </c>
      <c r="H46323" t="s">
        <v>24693</v>
      </c>
    </row>
    <row r="46324" spans="1:8" x14ac:dyDescent="0.2">
      <c r="A46324" t="s">
        <v>87091</v>
      </c>
      <c r="B46324">
        <v>0.97099999999999997</v>
      </c>
      <c r="C46324">
        <v>0.82280770000000003</v>
      </c>
      <c r="D46324">
        <v>-0.22671620000000001</v>
      </c>
      <c r="E46324">
        <v>-5.1150000000000002</v>
      </c>
      <c r="F46324">
        <v>-1.339808E-2</v>
      </c>
      <c r="G46324" t="s">
        <v>15</v>
      </c>
      <c r="H46324" t="s">
        <v>15</v>
      </c>
    </row>
    <row r="46325" spans="1:8" x14ac:dyDescent="0.2">
      <c r="A46325" t="s">
        <v>87092</v>
      </c>
      <c r="B46325">
        <v>0.97099999999999997</v>
      </c>
      <c r="C46325">
        <v>0.82283870000000003</v>
      </c>
      <c r="D46325">
        <v>0.22667570000000001</v>
      </c>
      <c r="E46325">
        <v>-5.1150000000000002</v>
      </c>
      <c r="F46325">
        <v>1.1781990000000001E-2</v>
      </c>
      <c r="G46325" t="s">
        <v>87093</v>
      </c>
      <c r="H46325" t="s">
        <v>87094</v>
      </c>
    </row>
    <row r="46326" spans="1:8" x14ac:dyDescent="0.2">
      <c r="A46326" t="s">
        <v>87095</v>
      </c>
      <c r="B46326">
        <v>0.97099999999999997</v>
      </c>
      <c r="C46326">
        <v>0.82284740000000001</v>
      </c>
      <c r="D46326">
        <v>0.22666439999999999</v>
      </c>
      <c r="E46326">
        <v>-5.1150000000000002</v>
      </c>
      <c r="F46326">
        <v>2.0499469999999999E-2</v>
      </c>
      <c r="G46326" t="s">
        <v>5420</v>
      </c>
      <c r="H46326" t="s">
        <v>5421</v>
      </c>
    </row>
    <row r="46327" spans="1:8" x14ac:dyDescent="0.2">
      <c r="A46327" t="s">
        <v>87096</v>
      </c>
      <c r="B46327">
        <v>0.97099999999999997</v>
      </c>
      <c r="C46327">
        <v>0.82286809999999999</v>
      </c>
      <c r="D46327">
        <v>-0.22663749999999999</v>
      </c>
      <c r="E46327">
        <v>-5.1150000000000002</v>
      </c>
      <c r="F46327">
        <v>-1.6205790000000001E-2</v>
      </c>
      <c r="G46327" t="s">
        <v>15</v>
      </c>
      <c r="H46327" t="s">
        <v>15</v>
      </c>
    </row>
    <row r="46328" spans="1:8" x14ac:dyDescent="0.2">
      <c r="A46328" t="s">
        <v>87097</v>
      </c>
      <c r="B46328">
        <v>0.97099999999999997</v>
      </c>
      <c r="C46328">
        <v>0.82290319999999995</v>
      </c>
      <c r="D46328">
        <v>-0.22659170000000001</v>
      </c>
      <c r="E46328">
        <v>-5.1150000000000002</v>
      </c>
      <c r="F46328">
        <v>-2.0343960000000001E-2</v>
      </c>
      <c r="G46328" t="s">
        <v>87098</v>
      </c>
      <c r="H46328" t="s">
        <v>87099</v>
      </c>
    </row>
    <row r="46329" spans="1:8" x14ac:dyDescent="0.2">
      <c r="A46329" t="s">
        <v>87100</v>
      </c>
      <c r="B46329">
        <v>0.97099999999999997</v>
      </c>
      <c r="C46329">
        <v>0.82291720000000002</v>
      </c>
      <c r="D46329">
        <v>0.22657350000000001</v>
      </c>
      <c r="E46329">
        <v>-5.1150000000000002</v>
      </c>
      <c r="F46329">
        <v>1.5450510000000001E-2</v>
      </c>
      <c r="G46329" t="s">
        <v>61465</v>
      </c>
      <c r="H46329" t="s">
        <v>61466</v>
      </c>
    </row>
    <row r="46330" spans="1:8" x14ac:dyDescent="0.2">
      <c r="A46330" t="s">
        <v>87101</v>
      </c>
      <c r="B46330">
        <v>0.97099999999999997</v>
      </c>
      <c r="C46330">
        <v>0.82293170000000004</v>
      </c>
      <c r="D46330">
        <v>-0.22655459999999999</v>
      </c>
      <c r="E46330">
        <v>-5.1150000000000002</v>
      </c>
      <c r="F46330">
        <v>-1.7334450000000001E-2</v>
      </c>
      <c r="G46330" t="s">
        <v>87102</v>
      </c>
      <c r="H46330" t="s">
        <v>87103</v>
      </c>
    </row>
    <row r="46331" spans="1:8" x14ac:dyDescent="0.2">
      <c r="A46331" t="s">
        <v>87104</v>
      </c>
      <c r="B46331">
        <v>0.97099999999999997</v>
      </c>
      <c r="C46331">
        <v>0.822959</v>
      </c>
      <c r="D46331">
        <v>-0.2265191</v>
      </c>
      <c r="E46331">
        <v>-5.1150000000000002</v>
      </c>
      <c r="F46331">
        <v>-2.1051630000000002E-2</v>
      </c>
      <c r="G46331" t="s">
        <v>87105</v>
      </c>
      <c r="H46331" t="s">
        <v>87106</v>
      </c>
    </row>
    <row r="46332" spans="1:8" x14ac:dyDescent="0.2">
      <c r="A46332" t="s">
        <v>87107</v>
      </c>
      <c r="B46332">
        <v>0.97099999999999997</v>
      </c>
      <c r="C46332">
        <v>0.82298479999999996</v>
      </c>
      <c r="D46332">
        <v>-0.22648550000000001</v>
      </c>
      <c r="E46332">
        <v>-5.1150000000000002</v>
      </c>
      <c r="F46332">
        <v>-2.3141399999999999E-2</v>
      </c>
      <c r="G46332" t="s">
        <v>1800</v>
      </c>
      <c r="H46332" t="s">
        <v>1801</v>
      </c>
    </row>
    <row r="46333" spans="1:8" x14ac:dyDescent="0.2">
      <c r="A46333" t="s">
        <v>87108</v>
      </c>
      <c r="B46333">
        <v>0.97099999999999997</v>
      </c>
      <c r="C46333">
        <v>0.82300600000000002</v>
      </c>
      <c r="D46333">
        <v>-0.22645789999999999</v>
      </c>
      <c r="E46333">
        <v>-5.1150000000000002</v>
      </c>
      <c r="F46333">
        <v>-1.650269E-2</v>
      </c>
      <c r="G46333" t="s">
        <v>66176</v>
      </c>
      <c r="H46333" t="s">
        <v>66177</v>
      </c>
    </row>
    <row r="46334" spans="1:8" x14ac:dyDescent="0.2">
      <c r="A46334" t="s">
        <v>87109</v>
      </c>
      <c r="B46334">
        <v>0.97099999999999997</v>
      </c>
      <c r="C46334">
        <v>0.82302140000000001</v>
      </c>
      <c r="D46334">
        <v>0.22643779999999999</v>
      </c>
      <c r="E46334">
        <v>-5.1150000000000002</v>
      </c>
      <c r="F46334">
        <v>1.032778E-2</v>
      </c>
      <c r="G46334" t="s">
        <v>87110</v>
      </c>
      <c r="H46334" t="s">
        <v>87111</v>
      </c>
    </row>
    <row r="46335" spans="1:8" x14ac:dyDescent="0.2">
      <c r="A46335" t="s">
        <v>87112</v>
      </c>
      <c r="B46335">
        <v>0.97099999999999997</v>
      </c>
      <c r="C46335">
        <v>0.82304259999999996</v>
      </c>
      <c r="D46335">
        <v>-0.2264101</v>
      </c>
      <c r="E46335">
        <v>-5.1150000000000002</v>
      </c>
      <c r="F46335">
        <v>-1.5122210000000001E-2</v>
      </c>
      <c r="G46335" t="s">
        <v>34670</v>
      </c>
      <c r="H46335" t="s">
        <v>34671</v>
      </c>
    </row>
    <row r="46336" spans="1:8" x14ac:dyDescent="0.2">
      <c r="A46336" t="s">
        <v>87113</v>
      </c>
      <c r="B46336">
        <v>0.97099999999999997</v>
      </c>
      <c r="C46336">
        <v>0.82309860000000001</v>
      </c>
      <c r="D46336">
        <v>-0.22633729999999999</v>
      </c>
      <c r="E46336">
        <v>-5.1150000000000002</v>
      </c>
      <c r="F46336">
        <v>-1.1558219999999999E-2</v>
      </c>
      <c r="G46336" t="s">
        <v>87114</v>
      </c>
      <c r="H46336" t="s">
        <v>87115</v>
      </c>
    </row>
    <row r="46337" spans="1:8" x14ac:dyDescent="0.2">
      <c r="A46337" t="s">
        <v>87116</v>
      </c>
      <c r="B46337">
        <v>0.97099999999999997</v>
      </c>
      <c r="C46337">
        <v>0.82312350000000001</v>
      </c>
      <c r="D46337">
        <v>0.2263048</v>
      </c>
      <c r="E46337">
        <v>-5.1150000000000002</v>
      </c>
      <c r="F46337">
        <v>1.9089479999999999E-2</v>
      </c>
      <c r="G46337" t="s">
        <v>15</v>
      </c>
      <c r="H46337" t="s">
        <v>15</v>
      </c>
    </row>
    <row r="46338" spans="1:8" x14ac:dyDescent="0.2">
      <c r="A46338" t="s">
        <v>87117</v>
      </c>
      <c r="B46338">
        <v>0.97099999999999997</v>
      </c>
      <c r="C46338">
        <v>0.82313420000000004</v>
      </c>
      <c r="D46338">
        <v>-0.22629079999999999</v>
      </c>
      <c r="E46338">
        <v>-5.1150000000000002</v>
      </c>
      <c r="F46338">
        <v>-1.7202200000000001E-2</v>
      </c>
      <c r="G46338" t="s">
        <v>34379</v>
      </c>
      <c r="H46338" t="s">
        <v>34380</v>
      </c>
    </row>
    <row r="46339" spans="1:8" x14ac:dyDescent="0.2">
      <c r="A46339" t="s">
        <v>87118</v>
      </c>
      <c r="B46339">
        <v>0.97099999999999997</v>
      </c>
      <c r="C46339">
        <v>0.82318069999999999</v>
      </c>
      <c r="D46339">
        <v>0.2262303</v>
      </c>
      <c r="E46339">
        <v>-5.1151</v>
      </c>
      <c r="F46339">
        <v>2.1608860000000001E-2</v>
      </c>
      <c r="G46339" t="s">
        <v>75933</v>
      </c>
      <c r="H46339" t="s">
        <v>75934</v>
      </c>
    </row>
    <row r="46340" spans="1:8" x14ac:dyDescent="0.2">
      <c r="A46340" t="s">
        <v>87119</v>
      </c>
      <c r="B46340">
        <v>0.97099999999999997</v>
      </c>
      <c r="C46340">
        <v>0.82319220000000004</v>
      </c>
      <c r="D46340">
        <v>-0.22621530000000001</v>
      </c>
      <c r="E46340">
        <v>-5.1151</v>
      </c>
      <c r="F46340">
        <v>-1.531707E-2</v>
      </c>
      <c r="G46340" t="s">
        <v>87120</v>
      </c>
      <c r="H46340" t="s">
        <v>87121</v>
      </c>
    </row>
    <row r="46341" spans="1:8" x14ac:dyDescent="0.2">
      <c r="A46341" t="s">
        <v>87122</v>
      </c>
      <c r="B46341">
        <v>0.97099999999999997</v>
      </c>
      <c r="C46341">
        <v>0.82319319999999996</v>
      </c>
      <c r="D46341">
        <v>-0.226214</v>
      </c>
      <c r="E46341">
        <v>-5.1151</v>
      </c>
      <c r="F46341">
        <v>-2.132235E-2</v>
      </c>
      <c r="G46341" t="s">
        <v>87123</v>
      </c>
      <c r="H46341" t="s">
        <v>87124</v>
      </c>
    </row>
    <row r="46342" spans="1:8" x14ac:dyDescent="0.2">
      <c r="A46342" t="s">
        <v>87125</v>
      </c>
      <c r="B46342">
        <v>0.97099999999999997</v>
      </c>
      <c r="C46342">
        <v>0.8232121</v>
      </c>
      <c r="D46342">
        <v>-0.22618940000000001</v>
      </c>
      <c r="E46342">
        <v>-5.1151</v>
      </c>
      <c r="F46342">
        <v>-2.0566089999999999E-2</v>
      </c>
      <c r="G46342" t="s">
        <v>79517</v>
      </c>
      <c r="H46342" t="s">
        <v>79518</v>
      </c>
    </row>
    <row r="46343" spans="1:8" x14ac:dyDescent="0.2">
      <c r="A46343" t="s">
        <v>87126</v>
      </c>
      <c r="B46343">
        <v>0.97099999999999997</v>
      </c>
      <c r="C46343">
        <v>0.82324390000000003</v>
      </c>
      <c r="D46343">
        <v>0.22614799999999999</v>
      </c>
      <c r="E46343">
        <v>-5.1151</v>
      </c>
      <c r="F46343">
        <v>1.798686E-2</v>
      </c>
      <c r="G46343" t="s">
        <v>40635</v>
      </c>
      <c r="H46343" t="s">
        <v>40636</v>
      </c>
    </row>
    <row r="46344" spans="1:8" x14ac:dyDescent="0.2">
      <c r="A46344" t="s">
        <v>87127</v>
      </c>
      <c r="B46344">
        <v>0.97099999999999997</v>
      </c>
      <c r="C46344">
        <v>0.82325749999999998</v>
      </c>
      <c r="D46344">
        <v>-0.2261302</v>
      </c>
      <c r="E46344">
        <v>-5.1151</v>
      </c>
      <c r="F46344">
        <v>-1.9875770000000001E-2</v>
      </c>
      <c r="G46344" t="s">
        <v>10599</v>
      </c>
      <c r="H46344" t="s">
        <v>10600</v>
      </c>
    </row>
    <row r="46345" spans="1:8" x14ac:dyDescent="0.2">
      <c r="A46345" t="s">
        <v>87128</v>
      </c>
      <c r="B46345">
        <v>0.97099999999999997</v>
      </c>
      <c r="C46345">
        <v>0.82326029999999994</v>
      </c>
      <c r="D46345">
        <v>0.22612660000000001</v>
      </c>
      <c r="E46345">
        <v>-5.1151</v>
      </c>
      <c r="F46345">
        <v>1.9171819999999999E-2</v>
      </c>
      <c r="G46345" t="s">
        <v>53192</v>
      </c>
      <c r="H46345" t="s">
        <v>53193</v>
      </c>
    </row>
    <row r="46346" spans="1:8" x14ac:dyDescent="0.2">
      <c r="A46346" t="s">
        <v>87129</v>
      </c>
      <c r="B46346">
        <v>0.97099999999999997</v>
      </c>
      <c r="C46346">
        <v>0.8232701</v>
      </c>
      <c r="D46346">
        <v>0.2261138</v>
      </c>
      <c r="E46346">
        <v>-5.1151</v>
      </c>
      <c r="F46346">
        <v>1.963817E-2</v>
      </c>
      <c r="G46346" t="s">
        <v>48389</v>
      </c>
      <c r="H46346" t="s">
        <v>48390</v>
      </c>
    </row>
    <row r="46347" spans="1:8" x14ac:dyDescent="0.2">
      <c r="A46347" t="s">
        <v>87130</v>
      </c>
      <c r="B46347">
        <v>0.97099999999999997</v>
      </c>
      <c r="C46347">
        <v>0.82329980000000003</v>
      </c>
      <c r="D46347">
        <v>0.2260752</v>
      </c>
      <c r="E46347">
        <v>-5.1151</v>
      </c>
      <c r="F46347">
        <v>1.302469E-2</v>
      </c>
      <c r="G46347" t="s">
        <v>9139</v>
      </c>
      <c r="H46347" t="s">
        <v>9140</v>
      </c>
    </row>
    <row r="46348" spans="1:8" x14ac:dyDescent="0.2">
      <c r="A46348" t="s">
        <v>87131</v>
      </c>
      <c r="B46348">
        <v>0.97099999999999997</v>
      </c>
      <c r="C46348">
        <v>0.82331690000000002</v>
      </c>
      <c r="D46348">
        <v>-0.2260529</v>
      </c>
      <c r="E46348">
        <v>-5.1151</v>
      </c>
      <c r="F46348">
        <v>-1.20845E-2</v>
      </c>
      <c r="G46348" t="s">
        <v>87132</v>
      </c>
      <c r="H46348" t="s">
        <v>87133</v>
      </c>
    </row>
    <row r="46349" spans="1:8" x14ac:dyDescent="0.2">
      <c r="A46349" t="s">
        <v>87134</v>
      </c>
      <c r="B46349">
        <v>0.97099999999999997</v>
      </c>
      <c r="C46349">
        <v>0.82335020000000003</v>
      </c>
      <c r="D46349">
        <v>-0.2260095</v>
      </c>
      <c r="E46349">
        <v>-5.1151</v>
      </c>
      <c r="F46349">
        <v>-6.8043759999999995E-2</v>
      </c>
      <c r="G46349" t="s">
        <v>61906</v>
      </c>
      <c r="H46349" t="s">
        <v>61907</v>
      </c>
    </row>
    <row r="46350" spans="1:8" x14ac:dyDescent="0.2">
      <c r="A46350" t="s">
        <v>87135</v>
      </c>
      <c r="B46350">
        <v>0.97099999999999997</v>
      </c>
      <c r="C46350">
        <v>0.82335369999999997</v>
      </c>
      <c r="D46350">
        <v>0.22600490000000001</v>
      </c>
      <c r="E46350">
        <v>-5.1151</v>
      </c>
      <c r="F46350">
        <v>1.943574E-2</v>
      </c>
      <c r="G46350" t="s">
        <v>44206</v>
      </c>
      <c r="H46350" t="s">
        <v>44207</v>
      </c>
    </row>
    <row r="46351" spans="1:8" x14ac:dyDescent="0.2">
      <c r="A46351" t="s">
        <v>87136</v>
      </c>
      <c r="B46351">
        <v>0.97099999999999997</v>
      </c>
      <c r="C46351">
        <v>0.82336180000000003</v>
      </c>
      <c r="D46351">
        <v>0.22599440000000001</v>
      </c>
      <c r="E46351">
        <v>-5.1151</v>
      </c>
      <c r="F46351">
        <v>1.412191E-2</v>
      </c>
      <c r="G46351" t="s">
        <v>66387</v>
      </c>
      <c r="H46351" t="s">
        <v>66388</v>
      </c>
    </row>
    <row r="46352" spans="1:8" x14ac:dyDescent="0.2">
      <c r="A46352" t="s">
        <v>87137</v>
      </c>
      <c r="B46352">
        <v>0.97099999999999997</v>
      </c>
      <c r="C46352">
        <v>0.82336529999999997</v>
      </c>
      <c r="D46352">
        <v>-0.22598989999999999</v>
      </c>
      <c r="E46352">
        <v>-5.1151</v>
      </c>
      <c r="F46352">
        <v>-1.6009430000000002E-2</v>
      </c>
      <c r="G46352" t="s">
        <v>37521</v>
      </c>
      <c r="H46352" t="s">
        <v>37522</v>
      </c>
    </row>
    <row r="46353" spans="1:8" x14ac:dyDescent="0.2">
      <c r="A46353" t="s">
        <v>87138</v>
      </c>
      <c r="B46353">
        <v>0.97099999999999997</v>
      </c>
      <c r="C46353">
        <v>0.82336880000000001</v>
      </c>
      <c r="D46353">
        <v>-0.2259853</v>
      </c>
      <c r="E46353">
        <v>-5.1151</v>
      </c>
      <c r="F46353">
        <v>-1.9380749999999999E-2</v>
      </c>
      <c r="G46353" t="s">
        <v>87139</v>
      </c>
      <c r="H46353" t="s">
        <v>87140</v>
      </c>
    </row>
    <row r="46354" spans="1:8" x14ac:dyDescent="0.2">
      <c r="A46354" t="s">
        <v>87141</v>
      </c>
      <c r="B46354">
        <v>0.97099999999999997</v>
      </c>
      <c r="C46354">
        <v>0.82344499999999998</v>
      </c>
      <c r="D46354">
        <v>0.225886</v>
      </c>
      <c r="E46354">
        <v>-5.1151</v>
      </c>
      <c r="F46354">
        <v>1.6829440000000001E-2</v>
      </c>
      <c r="G46354" t="s">
        <v>24041</v>
      </c>
      <c r="H46354" t="s">
        <v>24042</v>
      </c>
    </row>
    <row r="46355" spans="1:8" x14ac:dyDescent="0.2">
      <c r="A46355" t="s">
        <v>87142</v>
      </c>
      <c r="B46355">
        <v>0.97099999999999997</v>
      </c>
      <c r="C46355">
        <v>0.82347950000000003</v>
      </c>
      <c r="D46355">
        <v>0.22584109999999999</v>
      </c>
      <c r="E46355">
        <v>-5.1151</v>
      </c>
      <c r="F46355">
        <v>1.5738169999999999E-2</v>
      </c>
      <c r="G46355" t="s">
        <v>43139</v>
      </c>
      <c r="H46355" t="s">
        <v>43140</v>
      </c>
    </row>
    <row r="46356" spans="1:8" x14ac:dyDescent="0.2">
      <c r="A46356" t="s">
        <v>87143</v>
      </c>
      <c r="B46356">
        <v>0.97099999999999997</v>
      </c>
      <c r="C46356">
        <v>0.82350559999999995</v>
      </c>
      <c r="D46356">
        <v>0.22580710000000001</v>
      </c>
      <c r="E46356">
        <v>-5.1151</v>
      </c>
      <c r="F46356">
        <v>1.8416680000000001E-2</v>
      </c>
      <c r="G46356" t="s">
        <v>40323</v>
      </c>
      <c r="H46356" t="s">
        <v>40324</v>
      </c>
    </row>
    <row r="46357" spans="1:8" x14ac:dyDescent="0.2">
      <c r="A46357" t="s">
        <v>87144</v>
      </c>
      <c r="B46357">
        <v>0.97099999999999997</v>
      </c>
      <c r="C46357">
        <v>0.82350769999999995</v>
      </c>
      <c r="D46357">
        <v>0.22580439999999999</v>
      </c>
      <c r="E46357">
        <v>-5.1151</v>
      </c>
      <c r="F46357">
        <v>1.3101689999999999E-2</v>
      </c>
      <c r="G46357" t="s">
        <v>73646</v>
      </c>
      <c r="H46357" t="s">
        <v>73647</v>
      </c>
    </row>
    <row r="46358" spans="1:8" x14ac:dyDescent="0.2">
      <c r="A46358" t="s">
        <v>87145</v>
      </c>
      <c r="B46358">
        <v>0.97099999999999997</v>
      </c>
      <c r="C46358">
        <v>0.82355290000000003</v>
      </c>
      <c r="D46358">
        <v>-0.22574549999999999</v>
      </c>
      <c r="E46358">
        <v>-5.1151</v>
      </c>
      <c r="F46358">
        <v>-1.6496920000000002E-2</v>
      </c>
      <c r="G46358" t="s">
        <v>15</v>
      </c>
      <c r="H46358" t="s">
        <v>15</v>
      </c>
    </row>
    <row r="46359" spans="1:8" x14ac:dyDescent="0.2">
      <c r="A46359" t="s">
        <v>87146</v>
      </c>
      <c r="B46359">
        <v>0.97099999999999997</v>
      </c>
      <c r="C46359">
        <v>0.82355690000000004</v>
      </c>
      <c r="D46359">
        <v>0.2257403</v>
      </c>
      <c r="E46359">
        <v>-5.1151</v>
      </c>
      <c r="F46359">
        <v>1.398977E-2</v>
      </c>
      <c r="G46359" t="s">
        <v>45411</v>
      </c>
      <c r="H46359" t="s">
        <v>45412</v>
      </c>
    </row>
    <row r="46360" spans="1:8" x14ac:dyDescent="0.2">
      <c r="A46360" t="s">
        <v>87147</v>
      </c>
      <c r="B46360">
        <v>0.97099999999999997</v>
      </c>
      <c r="C46360">
        <v>0.82357499999999995</v>
      </c>
      <c r="D46360">
        <v>-0.22571669999999999</v>
      </c>
      <c r="E46360">
        <v>-5.1151</v>
      </c>
      <c r="F46360">
        <v>-1.170202E-2</v>
      </c>
      <c r="G46360" t="s">
        <v>15</v>
      </c>
      <c r="H46360" t="s">
        <v>15</v>
      </c>
    </row>
    <row r="46361" spans="1:8" x14ac:dyDescent="0.2">
      <c r="A46361" t="s">
        <v>87148</v>
      </c>
      <c r="B46361">
        <v>0.97099999999999997</v>
      </c>
      <c r="C46361">
        <v>0.82359590000000005</v>
      </c>
      <c r="D46361">
        <v>0.22568949999999999</v>
      </c>
      <c r="E46361">
        <v>-5.1151</v>
      </c>
      <c r="F46361">
        <v>1.427175E-2</v>
      </c>
      <c r="G46361" t="s">
        <v>7504</v>
      </c>
      <c r="H46361" t="s">
        <v>7505</v>
      </c>
    </row>
    <row r="46362" spans="1:8" x14ac:dyDescent="0.2">
      <c r="A46362" t="s">
        <v>87149</v>
      </c>
      <c r="B46362">
        <v>0.97099999999999997</v>
      </c>
      <c r="C46362">
        <v>0.82361130000000005</v>
      </c>
      <c r="D46362">
        <v>0.2256695</v>
      </c>
      <c r="E46362">
        <v>-5.1151</v>
      </c>
      <c r="F46362">
        <v>1.3633869999999999E-2</v>
      </c>
      <c r="G46362" t="s">
        <v>32929</v>
      </c>
      <c r="H46362" t="s">
        <v>32930</v>
      </c>
    </row>
    <row r="46363" spans="1:8" x14ac:dyDescent="0.2">
      <c r="A46363" t="s">
        <v>87150</v>
      </c>
      <c r="B46363">
        <v>0.97099999999999997</v>
      </c>
      <c r="C46363">
        <v>0.82363019999999998</v>
      </c>
      <c r="D46363">
        <v>-0.22564480000000001</v>
      </c>
      <c r="E46363">
        <v>-5.1151999999999997</v>
      </c>
      <c r="F46363">
        <v>-1.148864E-2</v>
      </c>
      <c r="G46363" t="s">
        <v>14476</v>
      </c>
      <c r="H46363" t="s">
        <v>14477</v>
      </c>
    </row>
    <row r="46364" spans="1:8" x14ac:dyDescent="0.2">
      <c r="A46364" t="s">
        <v>87151</v>
      </c>
      <c r="B46364">
        <v>0.97099999999999997</v>
      </c>
      <c r="C46364">
        <v>0.82363129999999996</v>
      </c>
      <c r="D46364">
        <v>-0.22564339999999999</v>
      </c>
      <c r="E46364">
        <v>-5.1151999999999997</v>
      </c>
      <c r="F46364">
        <v>-1.6399009999999999E-2</v>
      </c>
      <c r="G46364" t="s">
        <v>22744</v>
      </c>
      <c r="H46364" t="s">
        <v>22745</v>
      </c>
    </row>
    <row r="46365" spans="1:8" x14ac:dyDescent="0.2">
      <c r="A46365" t="s">
        <v>87152</v>
      </c>
      <c r="B46365">
        <v>0.97099999999999997</v>
      </c>
      <c r="C46365">
        <v>0.82364409999999999</v>
      </c>
      <c r="D46365">
        <v>-0.22562679999999999</v>
      </c>
      <c r="E46365">
        <v>-5.1151999999999997</v>
      </c>
      <c r="F46365">
        <v>-1.508543E-2</v>
      </c>
      <c r="G46365" t="s">
        <v>13609</v>
      </c>
      <c r="H46365" t="s">
        <v>13610</v>
      </c>
    </row>
    <row r="46366" spans="1:8" x14ac:dyDescent="0.2">
      <c r="A46366" t="s">
        <v>87153</v>
      </c>
      <c r="B46366">
        <v>0.97099999999999997</v>
      </c>
      <c r="C46366">
        <v>0.82370129999999997</v>
      </c>
      <c r="D46366">
        <v>-0.22555230000000001</v>
      </c>
      <c r="E46366">
        <v>-5.1151999999999997</v>
      </c>
      <c r="F46366">
        <v>-1.406406E-2</v>
      </c>
      <c r="G46366" t="s">
        <v>15</v>
      </c>
      <c r="H46366" t="s">
        <v>15</v>
      </c>
    </row>
    <row r="46367" spans="1:8" x14ac:dyDescent="0.2">
      <c r="A46367" t="s">
        <v>87154</v>
      </c>
      <c r="B46367">
        <v>0.97099999999999997</v>
      </c>
      <c r="C46367">
        <v>0.82370730000000003</v>
      </c>
      <c r="D46367">
        <v>0.22554440000000001</v>
      </c>
      <c r="E46367">
        <v>-5.1151999999999997</v>
      </c>
      <c r="F46367">
        <v>4.326733E-2</v>
      </c>
      <c r="G46367" t="s">
        <v>46131</v>
      </c>
      <c r="H46367" t="s">
        <v>46132</v>
      </c>
    </row>
    <row r="46368" spans="1:8" x14ac:dyDescent="0.2">
      <c r="A46368" t="s">
        <v>87155</v>
      </c>
      <c r="B46368">
        <v>0.97099999999999997</v>
      </c>
      <c r="C46368">
        <v>0.82376210000000005</v>
      </c>
      <c r="D46368">
        <v>0.22547300000000001</v>
      </c>
      <c r="E46368">
        <v>-5.1151999999999997</v>
      </c>
      <c r="F46368">
        <v>1.830099E-2</v>
      </c>
      <c r="G46368" t="s">
        <v>26967</v>
      </c>
      <c r="H46368" t="s">
        <v>26968</v>
      </c>
    </row>
    <row r="46369" spans="1:8" x14ac:dyDescent="0.2">
      <c r="A46369" t="s">
        <v>87156</v>
      </c>
      <c r="B46369">
        <v>0.97099999999999997</v>
      </c>
      <c r="C46369">
        <v>0.82376769999999999</v>
      </c>
      <c r="D46369">
        <v>-0.22546579999999999</v>
      </c>
      <c r="E46369">
        <v>-5.1151999999999997</v>
      </c>
      <c r="F46369">
        <v>-2.78564E-2</v>
      </c>
      <c r="G46369" t="s">
        <v>7583</v>
      </c>
      <c r="H46369" t="s">
        <v>7584</v>
      </c>
    </row>
    <row r="46370" spans="1:8" x14ac:dyDescent="0.2">
      <c r="A46370" t="s">
        <v>87157</v>
      </c>
      <c r="B46370">
        <v>0.97099999999999997</v>
      </c>
      <c r="C46370">
        <v>0.82377999999999996</v>
      </c>
      <c r="D46370">
        <v>0.2254497</v>
      </c>
      <c r="E46370">
        <v>-5.1151999999999997</v>
      </c>
      <c r="F46370">
        <v>1.103206E-2</v>
      </c>
      <c r="G46370" t="s">
        <v>15357</v>
      </c>
      <c r="H46370" t="s">
        <v>15358</v>
      </c>
    </row>
    <row r="46371" spans="1:8" x14ac:dyDescent="0.2">
      <c r="A46371" t="s">
        <v>87158</v>
      </c>
      <c r="B46371">
        <v>0.97099999999999997</v>
      </c>
      <c r="C46371">
        <v>0.82378359999999995</v>
      </c>
      <c r="D46371">
        <v>-0.22544510000000001</v>
      </c>
      <c r="E46371">
        <v>-5.1151999999999997</v>
      </c>
      <c r="F46371">
        <v>-1.293068E-2</v>
      </c>
      <c r="G46371" t="s">
        <v>61883</v>
      </c>
      <c r="H46371" t="s">
        <v>61884</v>
      </c>
    </row>
    <row r="46372" spans="1:8" x14ac:dyDescent="0.2">
      <c r="A46372" t="s">
        <v>87159</v>
      </c>
      <c r="B46372">
        <v>0.97099999999999997</v>
      </c>
      <c r="C46372">
        <v>0.8237932</v>
      </c>
      <c r="D46372">
        <v>0.22543250000000001</v>
      </c>
      <c r="E46372">
        <v>-5.1151999999999997</v>
      </c>
      <c r="F46372">
        <v>1.417552E-2</v>
      </c>
      <c r="G46372" t="s">
        <v>27441</v>
      </c>
      <c r="H46372" t="s">
        <v>27442</v>
      </c>
    </row>
    <row r="46373" spans="1:8" x14ac:dyDescent="0.2">
      <c r="A46373" t="s">
        <v>87160</v>
      </c>
      <c r="B46373">
        <v>0.97099999999999997</v>
      </c>
      <c r="C46373">
        <v>0.82380089999999995</v>
      </c>
      <c r="D46373">
        <v>-0.2254225</v>
      </c>
      <c r="E46373">
        <v>-5.1151999999999997</v>
      </c>
      <c r="F46373">
        <v>-1.420941E-2</v>
      </c>
      <c r="G46373" t="s">
        <v>45113</v>
      </c>
      <c r="H46373" t="s">
        <v>45114</v>
      </c>
    </row>
    <row r="46374" spans="1:8" x14ac:dyDescent="0.2">
      <c r="A46374" t="s">
        <v>87161</v>
      </c>
      <c r="B46374">
        <v>0.97099999999999997</v>
      </c>
      <c r="C46374">
        <v>0.82383340000000005</v>
      </c>
      <c r="D46374">
        <v>0.2253802</v>
      </c>
      <c r="E46374">
        <v>-5.1151999999999997</v>
      </c>
      <c r="F46374">
        <v>1.197081E-2</v>
      </c>
      <c r="G46374" t="s">
        <v>87162</v>
      </c>
      <c r="H46374" t="s">
        <v>87163</v>
      </c>
    </row>
    <row r="46375" spans="1:8" x14ac:dyDescent="0.2">
      <c r="A46375" t="s">
        <v>87164</v>
      </c>
      <c r="B46375">
        <v>0.97099999999999997</v>
      </c>
      <c r="C46375">
        <v>0.8238569</v>
      </c>
      <c r="D46375">
        <v>0.22534960000000001</v>
      </c>
      <c r="E46375">
        <v>-5.1151999999999997</v>
      </c>
      <c r="F46375">
        <v>1.634729E-2</v>
      </c>
      <c r="G46375" t="s">
        <v>28390</v>
      </c>
      <c r="H46375" t="s">
        <v>28391</v>
      </c>
    </row>
    <row r="46376" spans="1:8" x14ac:dyDescent="0.2">
      <c r="A46376" t="s">
        <v>87165</v>
      </c>
      <c r="B46376">
        <v>0.97099999999999997</v>
      </c>
      <c r="C46376">
        <v>0.82392560000000004</v>
      </c>
      <c r="D46376">
        <v>0.22526019999999999</v>
      </c>
      <c r="E46376">
        <v>-5.1151999999999997</v>
      </c>
      <c r="F46376">
        <v>1.263298E-2</v>
      </c>
      <c r="G46376" t="s">
        <v>6377</v>
      </c>
      <c r="H46376" t="s">
        <v>6378</v>
      </c>
    </row>
    <row r="46377" spans="1:8" x14ac:dyDescent="0.2">
      <c r="A46377" t="s">
        <v>87166</v>
      </c>
      <c r="B46377">
        <v>0.97099999999999997</v>
      </c>
      <c r="C46377">
        <v>0.82395799999999997</v>
      </c>
      <c r="D46377">
        <v>0.225218</v>
      </c>
      <c r="E46377">
        <v>-5.1151999999999997</v>
      </c>
      <c r="F46377">
        <v>1.740939E-2</v>
      </c>
      <c r="G46377" t="s">
        <v>5592</v>
      </c>
      <c r="H46377" t="s">
        <v>5593</v>
      </c>
    </row>
    <row r="46378" spans="1:8" x14ac:dyDescent="0.2">
      <c r="A46378" t="s">
        <v>87167</v>
      </c>
      <c r="B46378">
        <v>0.97099999999999997</v>
      </c>
      <c r="C46378">
        <v>0.82399290000000003</v>
      </c>
      <c r="D46378">
        <v>-0.22517239999999999</v>
      </c>
      <c r="E46378">
        <v>-5.1151999999999997</v>
      </c>
      <c r="F46378">
        <v>-1.494199E-2</v>
      </c>
      <c r="G46378" t="s">
        <v>15</v>
      </c>
      <c r="H46378" t="s">
        <v>15</v>
      </c>
    </row>
    <row r="46379" spans="1:8" x14ac:dyDescent="0.2">
      <c r="A46379" t="s">
        <v>87168</v>
      </c>
      <c r="B46379">
        <v>0.97099999999999997</v>
      </c>
      <c r="C46379">
        <v>0.82399359999999999</v>
      </c>
      <c r="D46379">
        <v>0.2251716</v>
      </c>
      <c r="E46379">
        <v>-5.1151999999999997</v>
      </c>
      <c r="F46379">
        <v>2.8790260000000002E-2</v>
      </c>
      <c r="G46379" t="s">
        <v>74786</v>
      </c>
      <c r="H46379" t="s">
        <v>74787</v>
      </c>
    </row>
    <row r="46380" spans="1:8" x14ac:dyDescent="0.2">
      <c r="A46380" t="s">
        <v>87169</v>
      </c>
      <c r="B46380">
        <v>0.97099999999999997</v>
      </c>
      <c r="C46380">
        <v>0.82401310000000005</v>
      </c>
      <c r="D46380">
        <v>-0.22514629999999999</v>
      </c>
      <c r="E46380">
        <v>-5.1151999999999997</v>
      </c>
      <c r="F46380">
        <v>-1.7920149999999999E-2</v>
      </c>
      <c r="G46380" t="s">
        <v>18150</v>
      </c>
      <c r="H46380" t="s">
        <v>18151</v>
      </c>
    </row>
    <row r="46381" spans="1:8" x14ac:dyDescent="0.2">
      <c r="A46381" t="s">
        <v>87170</v>
      </c>
      <c r="B46381">
        <v>0.97099999999999997</v>
      </c>
      <c r="C46381">
        <v>0.82405010000000001</v>
      </c>
      <c r="D46381">
        <v>0.22509799999999999</v>
      </c>
      <c r="E46381">
        <v>-5.1151999999999997</v>
      </c>
      <c r="F46381">
        <v>3.7771659999999999E-2</v>
      </c>
      <c r="G46381" t="s">
        <v>42558</v>
      </c>
      <c r="H46381" t="s">
        <v>42559</v>
      </c>
    </row>
    <row r="46382" spans="1:8" x14ac:dyDescent="0.2">
      <c r="A46382" t="s">
        <v>87171</v>
      </c>
      <c r="B46382">
        <v>0.97099999999999997</v>
      </c>
      <c r="C46382">
        <v>0.82408939999999997</v>
      </c>
      <c r="D46382">
        <v>0.22504679999999999</v>
      </c>
      <c r="E46382">
        <v>-5.1151999999999997</v>
      </c>
      <c r="F46382">
        <v>1.223837E-2</v>
      </c>
      <c r="G46382" t="s">
        <v>87172</v>
      </c>
      <c r="H46382" t="s">
        <v>87173</v>
      </c>
    </row>
    <row r="46383" spans="1:8" x14ac:dyDescent="0.2">
      <c r="A46383" t="s">
        <v>87174</v>
      </c>
      <c r="B46383">
        <v>0.97099999999999997</v>
      </c>
      <c r="C46383">
        <v>0.82409569999999999</v>
      </c>
      <c r="D46383">
        <v>0.22503860000000001</v>
      </c>
      <c r="E46383">
        <v>-5.1151999999999997</v>
      </c>
      <c r="F46383">
        <v>1.1403659999999999E-2</v>
      </c>
      <c r="G46383" t="s">
        <v>62547</v>
      </c>
      <c r="H46383" t="s">
        <v>62548</v>
      </c>
    </row>
    <row r="46384" spans="1:8" x14ac:dyDescent="0.2">
      <c r="A46384" t="s">
        <v>87175</v>
      </c>
      <c r="B46384">
        <v>0.97099999999999997</v>
      </c>
      <c r="C46384">
        <v>0.82409929999999998</v>
      </c>
      <c r="D46384">
        <v>-0.22503400000000001</v>
      </c>
      <c r="E46384">
        <v>-5.1151999999999997</v>
      </c>
      <c r="F46384">
        <v>-2.400103E-2</v>
      </c>
      <c r="G46384" t="s">
        <v>46861</v>
      </c>
      <c r="H46384" t="s">
        <v>46862</v>
      </c>
    </row>
    <row r="46385" spans="1:8" x14ac:dyDescent="0.2">
      <c r="A46385" t="s">
        <v>87176</v>
      </c>
      <c r="B46385">
        <v>0.97099999999999997</v>
      </c>
      <c r="C46385">
        <v>0.82412549999999996</v>
      </c>
      <c r="D46385">
        <v>0.2249998</v>
      </c>
      <c r="E46385">
        <v>-5.1153000000000004</v>
      </c>
      <c r="F46385">
        <v>1.775115E-2</v>
      </c>
      <c r="G46385" t="s">
        <v>15</v>
      </c>
      <c r="H46385" t="s">
        <v>15</v>
      </c>
    </row>
    <row r="46386" spans="1:8" x14ac:dyDescent="0.2">
      <c r="A46386" t="s">
        <v>87177</v>
      </c>
      <c r="B46386">
        <v>0.97099999999999997</v>
      </c>
      <c r="C46386">
        <v>0.82413610000000004</v>
      </c>
      <c r="D46386">
        <v>0.22498609999999999</v>
      </c>
      <c r="E46386">
        <v>-5.1153000000000004</v>
      </c>
      <c r="F46386">
        <v>2.6068439999999998E-2</v>
      </c>
      <c r="G46386" t="s">
        <v>59316</v>
      </c>
      <c r="H46386" t="s">
        <v>59317</v>
      </c>
    </row>
    <row r="46387" spans="1:8" x14ac:dyDescent="0.2">
      <c r="A46387" t="s">
        <v>87178</v>
      </c>
      <c r="B46387">
        <v>0.97099999999999997</v>
      </c>
      <c r="C46387">
        <v>0.82415939999999999</v>
      </c>
      <c r="D46387">
        <v>-0.22495570000000001</v>
      </c>
      <c r="E46387">
        <v>-5.1153000000000004</v>
      </c>
      <c r="F46387">
        <v>-3.0100660000000001E-2</v>
      </c>
      <c r="G46387" t="s">
        <v>26545</v>
      </c>
      <c r="H46387" t="s">
        <v>26546</v>
      </c>
    </row>
    <row r="46388" spans="1:8" x14ac:dyDescent="0.2">
      <c r="A46388" t="s">
        <v>87179</v>
      </c>
      <c r="B46388">
        <v>0.97099999999999997</v>
      </c>
      <c r="C46388">
        <v>0.82419730000000002</v>
      </c>
      <c r="D46388">
        <v>-0.22490640000000001</v>
      </c>
      <c r="E46388">
        <v>-5.1153000000000004</v>
      </c>
      <c r="F46388">
        <v>-1.3765110000000001E-2</v>
      </c>
      <c r="G46388" t="s">
        <v>87180</v>
      </c>
      <c r="H46388" t="s">
        <v>87181</v>
      </c>
    </row>
    <row r="46389" spans="1:8" x14ac:dyDescent="0.2">
      <c r="A46389" t="s">
        <v>87182</v>
      </c>
      <c r="B46389">
        <v>0.97099999999999997</v>
      </c>
      <c r="C46389">
        <v>0.82423040000000003</v>
      </c>
      <c r="D46389">
        <v>-0.22486329999999999</v>
      </c>
      <c r="E46389">
        <v>-5.1153000000000004</v>
      </c>
      <c r="F46389">
        <v>-1.8088460000000001E-2</v>
      </c>
      <c r="G46389" t="s">
        <v>41367</v>
      </c>
      <c r="H46389" t="s">
        <v>41368</v>
      </c>
    </row>
    <row r="46390" spans="1:8" x14ac:dyDescent="0.2">
      <c r="A46390" t="s">
        <v>87183</v>
      </c>
      <c r="B46390">
        <v>0.97099999999999997</v>
      </c>
      <c r="C46390">
        <v>0.82426750000000004</v>
      </c>
      <c r="D46390">
        <v>0.22481499999999999</v>
      </c>
      <c r="E46390">
        <v>-5.1153000000000004</v>
      </c>
      <c r="F46390">
        <v>1.422563E-2</v>
      </c>
      <c r="G46390" t="s">
        <v>87184</v>
      </c>
      <c r="H46390" t="s">
        <v>87185</v>
      </c>
    </row>
    <row r="46391" spans="1:8" x14ac:dyDescent="0.2">
      <c r="A46391" t="s">
        <v>87186</v>
      </c>
      <c r="B46391">
        <v>0.97099999999999997</v>
      </c>
      <c r="C46391">
        <v>0.82428230000000002</v>
      </c>
      <c r="D46391">
        <v>-0.22479569999999999</v>
      </c>
      <c r="E46391">
        <v>-5.1153000000000004</v>
      </c>
      <c r="F46391">
        <v>-1.364138E-2</v>
      </c>
      <c r="G46391" t="s">
        <v>11232</v>
      </c>
      <c r="H46391" t="s">
        <v>11233</v>
      </c>
    </row>
    <row r="46392" spans="1:8" x14ac:dyDescent="0.2">
      <c r="A46392" t="s">
        <v>87187</v>
      </c>
      <c r="B46392">
        <v>0.97099999999999997</v>
      </c>
      <c r="C46392">
        <v>0.82431529999999997</v>
      </c>
      <c r="D46392">
        <v>-0.2247527</v>
      </c>
      <c r="E46392">
        <v>-5.1153000000000004</v>
      </c>
      <c r="F46392">
        <v>-1.8572869999999998E-2</v>
      </c>
      <c r="G46392" t="s">
        <v>15</v>
      </c>
      <c r="H46392" t="s">
        <v>15</v>
      </c>
    </row>
    <row r="46393" spans="1:8" x14ac:dyDescent="0.2">
      <c r="A46393" t="s">
        <v>87188</v>
      </c>
      <c r="B46393">
        <v>0.97099999999999997</v>
      </c>
      <c r="C46393">
        <v>0.82432720000000004</v>
      </c>
      <c r="D46393">
        <v>-0.2247372</v>
      </c>
      <c r="E46393">
        <v>-5.1153000000000004</v>
      </c>
      <c r="F46393">
        <v>-1.330051E-2</v>
      </c>
      <c r="G46393" t="s">
        <v>76396</v>
      </c>
      <c r="H46393" t="s">
        <v>76397</v>
      </c>
    </row>
    <row r="46394" spans="1:8" x14ac:dyDescent="0.2">
      <c r="A46394" t="s">
        <v>87189</v>
      </c>
      <c r="B46394">
        <v>0.97099999999999997</v>
      </c>
      <c r="C46394">
        <v>0.82434339999999995</v>
      </c>
      <c r="D46394">
        <v>0.2247161</v>
      </c>
      <c r="E46394">
        <v>-5.1153000000000004</v>
      </c>
      <c r="F46394">
        <v>1.7010879999999999E-2</v>
      </c>
      <c r="G46394" t="s">
        <v>87190</v>
      </c>
      <c r="H46394" t="s">
        <v>87191</v>
      </c>
    </row>
    <row r="46395" spans="1:8" x14ac:dyDescent="0.2">
      <c r="A46395" t="s">
        <v>87192</v>
      </c>
      <c r="B46395">
        <v>0.97099999999999997</v>
      </c>
      <c r="C46395">
        <v>0.82434620000000003</v>
      </c>
      <c r="D46395">
        <v>0.22471250000000001</v>
      </c>
      <c r="E46395">
        <v>-5.1153000000000004</v>
      </c>
      <c r="F46395">
        <v>2.6232990000000001E-2</v>
      </c>
      <c r="G46395" t="s">
        <v>6519</v>
      </c>
      <c r="H46395" t="s">
        <v>6520</v>
      </c>
    </row>
    <row r="46396" spans="1:8" x14ac:dyDescent="0.2">
      <c r="A46396" t="s">
        <v>87193</v>
      </c>
      <c r="B46396">
        <v>0.97099999999999997</v>
      </c>
      <c r="C46396">
        <v>0.82436140000000002</v>
      </c>
      <c r="D46396">
        <v>-0.2246927</v>
      </c>
      <c r="E46396">
        <v>-5.1153000000000004</v>
      </c>
      <c r="F46396">
        <v>-1.301854E-2</v>
      </c>
      <c r="G46396" t="s">
        <v>19883</v>
      </c>
      <c r="H46396" t="s">
        <v>19884</v>
      </c>
    </row>
    <row r="46397" spans="1:8" x14ac:dyDescent="0.2">
      <c r="A46397" t="s">
        <v>87194</v>
      </c>
      <c r="B46397">
        <v>0.97099999999999997</v>
      </c>
      <c r="C46397">
        <v>0.82436730000000003</v>
      </c>
      <c r="D46397">
        <v>-0.22468489999999999</v>
      </c>
      <c r="E46397">
        <v>-5.1153000000000004</v>
      </c>
      <c r="F46397">
        <v>-2.8415619999999999E-2</v>
      </c>
      <c r="G46397" t="s">
        <v>31925</v>
      </c>
      <c r="H46397" t="s">
        <v>31926</v>
      </c>
    </row>
    <row r="46398" spans="1:8" x14ac:dyDescent="0.2">
      <c r="A46398" t="s">
        <v>87195</v>
      </c>
      <c r="B46398">
        <v>0.97099999999999997</v>
      </c>
      <c r="C46398">
        <v>0.82439479999999998</v>
      </c>
      <c r="D46398">
        <v>0.22464909999999999</v>
      </c>
      <c r="E46398">
        <v>-5.1153000000000004</v>
      </c>
      <c r="F46398">
        <v>1.326775E-2</v>
      </c>
      <c r="G46398" t="s">
        <v>15</v>
      </c>
      <c r="H46398" t="s">
        <v>15</v>
      </c>
    </row>
    <row r="46399" spans="1:8" x14ac:dyDescent="0.2">
      <c r="A46399" t="s">
        <v>87196</v>
      </c>
      <c r="B46399">
        <v>0.97099999999999997</v>
      </c>
      <c r="C46399">
        <v>0.8243992</v>
      </c>
      <c r="D46399">
        <v>-0.22464339999999999</v>
      </c>
      <c r="E46399">
        <v>-5.1153000000000004</v>
      </c>
      <c r="F46399">
        <v>-1.2406550000000001E-2</v>
      </c>
      <c r="G46399" t="s">
        <v>59200</v>
      </c>
      <c r="H46399" t="s">
        <v>59201</v>
      </c>
    </row>
    <row r="46400" spans="1:8" x14ac:dyDescent="0.2">
      <c r="A46400" t="s">
        <v>87197</v>
      </c>
      <c r="B46400">
        <v>0.97099999999999997</v>
      </c>
      <c r="C46400">
        <v>0.82441010000000003</v>
      </c>
      <c r="D46400">
        <v>0.2246292</v>
      </c>
      <c r="E46400">
        <v>-5.1153000000000004</v>
      </c>
      <c r="F46400">
        <v>1.6457579999999999E-2</v>
      </c>
      <c r="G46400" t="s">
        <v>17758</v>
      </c>
      <c r="H46400" t="s">
        <v>17759</v>
      </c>
    </row>
    <row r="46401" spans="1:8" x14ac:dyDescent="0.2">
      <c r="A46401" t="s">
        <v>87198</v>
      </c>
      <c r="B46401">
        <v>0.97099999999999997</v>
      </c>
      <c r="C46401">
        <v>0.82443489999999997</v>
      </c>
      <c r="D46401">
        <v>0.22459699999999999</v>
      </c>
      <c r="E46401">
        <v>-5.1153000000000004</v>
      </c>
      <c r="F46401">
        <v>1.4626729999999999E-2</v>
      </c>
      <c r="G46401" t="s">
        <v>15</v>
      </c>
      <c r="H46401" t="s">
        <v>15</v>
      </c>
    </row>
    <row r="46402" spans="1:8" x14ac:dyDescent="0.2">
      <c r="A46402" t="s">
        <v>87199</v>
      </c>
      <c r="B46402">
        <v>0.97099999999999997</v>
      </c>
      <c r="C46402">
        <v>0.82446379999999997</v>
      </c>
      <c r="D46402">
        <v>-0.22455939999999999</v>
      </c>
      <c r="E46402">
        <v>-5.1153000000000004</v>
      </c>
      <c r="F46402">
        <v>-1.4451169999999999E-2</v>
      </c>
      <c r="G46402" t="s">
        <v>13249</v>
      </c>
      <c r="H46402" t="s">
        <v>13250</v>
      </c>
    </row>
    <row r="46403" spans="1:8" x14ac:dyDescent="0.2">
      <c r="A46403" t="s">
        <v>87200</v>
      </c>
      <c r="B46403">
        <v>0.97099999999999997</v>
      </c>
      <c r="C46403">
        <v>0.82447239999999999</v>
      </c>
      <c r="D46403">
        <v>-0.2245481</v>
      </c>
      <c r="E46403">
        <v>-5.1153000000000004</v>
      </c>
      <c r="F46403">
        <v>-1.036666E-2</v>
      </c>
      <c r="G46403" t="s">
        <v>17770</v>
      </c>
      <c r="H46403" t="s">
        <v>17771</v>
      </c>
    </row>
    <row r="46404" spans="1:8" x14ac:dyDescent="0.2">
      <c r="A46404" t="s">
        <v>87201</v>
      </c>
      <c r="B46404">
        <v>0.97099999999999997</v>
      </c>
      <c r="C46404">
        <v>0.82447870000000001</v>
      </c>
      <c r="D46404">
        <v>-0.22453999999999999</v>
      </c>
      <c r="E46404">
        <v>-5.1153000000000004</v>
      </c>
      <c r="F46404">
        <v>-2.2813650000000001E-2</v>
      </c>
      <c r="G46404" t="s">
        <v>15</v>
      </c>
      <c r="H46404" t="s">
        <v>15</v>
      </c>
    </row>
    <row r="46405" spans="1:8" x14ac:dyDescent="0.2">
      <c r="A46405" t="s">
        <v>87202</v>
      </c>
      <c r="B46405">
        <v>0.97199999999999998</v>
      </c>
      <c r="C46405">
        <v>0.8245536</v>
      </c>
      <c r="D46405">
        <v>-0.22444239999999999</v>
      </c>
      <c r="E46405">
        <v>-5.1153000000000004</v>
      </c>
      <c r="F46405">
        <v>-1.422734E-2</v>
      </c>
      <c r="G46405" t="s">
        <v>31104</v>
      </c>
      <c r="H46405" t="s">
        <v>31105</v>
      </c>
    </row>
    <row r="46406" spans="1:8" x14ac:dyDescent="0.2">
      <c r="A46406" t="s">
        <v>87203</v>
      </c>
      <c r="B46406">
        <v>0.97199999999999998</v>
      </c>
      <c r="C46406">
        <v>0.82458969999999998</v>
      </c>
      <c r="D46406">
        <v>-0.22439539999999999</v>
      </c>
      <c r="E46406">
        <v>-5.1153000000000004</v>
      </c>
      <c r="F46406">
        <v>-2.134606E-2</v>
      </c>
      <c r="G46406" t="s">
        <v>83228</v>
      </c>
      <c r="H46406" t="s">
        <v>83229</v>
      </c>
    </row>
    <row r="46407" spans="1:8" x14ac:dyDescent="0.2">
      <c r="A46407" t="s">
        <v>87204</v>
      </c>
      <c r="B46407">
        <v>0.97199999999999998</v>
      </c>
      <c r="C46407">
        <v>0.82463010000000003</v>
      </c>
      <c r="D46407">
        <v>-0.22434290000000001</v>
      </c>
      <c r="E46407">
        <v>-5.1154000000000002</v>
      </c>
      <c r="F46407">
        <v>-1.2492410000000001E-2</v>
      </c>
      <c r="G46407" t="s">
        <v>16495</v>
      </c>
      <c r="H46407" t="s">
        <v>16496</v>
      </c>
    </row>
    <row r="46408" spans="1:8" x14ac:dyDescent="0.2">
      <c r="A46408" t="s">
        <v>87205</v>
      </c>
      <c r="B46408">
        <v>0.97199999999999998</v>
      </c>
      <c r="C46408">
        <v>0.82463339999999996</v>
      </c>
      <c r="D46408">
        <v>0.2243385</v>
      </c>
      <c r="E46408">
        <v>-5.1154000000000002</v>
      </c>
      <c r="F46408">
        <v>1.7004760000000001E-2</v>
      </c>
      <c r="G46408" t="s">
        <v>87206</v>
      </c>
      <c r="H46408" t="s">
        <v>87207</v>
      </c>
    </row>
    <row r="46409" spans="1:8" x14ac:dyDescent="0.2">
      <c r="A46409" t="s">
        <v>87208</v>
      </c>
      <c r="B46409">
        <v>0.97199999999999998</v>
      </c>
      <c r="C46409">
        <v>0.8246481</v>
      </c>
      <c r="D46409">
        <v>-0.2243194</v>
      </c>
      <c r="E46409">
        <v>-5.1154000000000002</v>
      </c>
      <c r="F46409">
        <v>-1.6227439999999999E-2</v>
      </c>
      <c r="G46409" t="s">
        <v>37629</v>
      </c>
      <c r="H46409" t="s">
        <v>37630</v>
      </c>
    </row>
    <row r="46410" spans="1:8" x14ac:dyDescent="0.2">
      <c r="A46410" t="s">
        <v>87209</v>
      </c>
      <c r="B46410">
        <v>0.97199999999999998</v>
      </c>
      <c r="C46410">
        <v>0.82473529999999995</v>
      </c>
      <c r="D46410">
        <v>0.22420590000000001</v>
      </c>
      <c r="E46410">
        <v>-5.1154000000000002</v>
      </c>
      <c r="F46410">
        <v>1.5544769999999999E-2</v>
      </c>
      <c r="G46410" t="s">
        <v>87210</v>
      </c>
      <c r="H46410" t="s">
        <v>87211</v>
      </c>
    </row>
    <row r="46411" spans="1:8" x14ac:dyDescent="0.2">
      <c r="A46411" t="s">
        <v>87212</v>
      </c>
      <c r="B46411">
        <v>0.97199999999999998</v>
      </c>
      <c r="C46411">
        <v>0.82473810000000003</v>
      </c>
      <c r="D46411">
        <v>-0.22420219999999999</v>
      </c>
      <c r="E46411">
        <v>-5.1154000000000002</v>
      </c>
      <c r="F46411">
        <v>-1.8972449999999998E-2</v>
      </c>
      <c r="G46411" t="s">
        <v>15</v>
      </c>
      <c r="H46411" t="s">
        <v>15</v>
      </c>
    </row>
    <row r="46412" spans="1:8" x14ac:dyDescent="0.2">
      <c r="A46412" t="s">
        <v>87213</v>
      </c>
      <c r="B46412">
        <v>0.97199999999999998</v>
      </c>
      <c r="C46412">
        <v>0.82476700000000003</v>
      </c>
      <c r="D46412">
        <v>0.22416459999999999</v>
      </c>
      <c r="E46412">
        <v>-5.1154000000000002</v>
      </c>
      <c r="F46412">
        <v>1.8155689999999999E-2</v>
      </c>
      <c r="G46412" t="s">
        <v>25738</v>
      </c>
      <c r="H46412" t="s">
        <v>25739</v>
      </c>
    </row>
    <row r="46413" spans="1:8" x14ac:dyDescent="0.2">
      <c r="A46413" t="s">
        <v>87214</v>
      </c>
      <c r="B46413">
        <v>0.97199999999999998</v>
      </c>
      <c r="C46413">
        <v>0.82481899999999997</v>
      </c>
      <c r="D46413">
        <v>0.22409689999999999</v>
      </c>
      <c r="E46413">
        <v>-5.1154000000000002</v>
      </c>
      <c r="F46413">
        <v>1.9399929999999999E-2</v>
      </c>
      <c r="G46413" t="s">
        <v>4399</v>
      </c>
      <c r="H46413" t="s">
        <v>4400</v>
      </c>
    </row>
    <row r="46414" spans="1:8" x14ac:dyDescent="0.2">
      <c r="A46414" t="s">
        <v>87215</v>
      </c>
      <c r="B46414">
        <v>0.97199999999999998</v>
      </c>
      <c r="C46414">
        <v>0.82484400000000002</v>
      </c>
      <c r="D46414">
        <v>0.2240644</v>
      </c>
      <c r="E46414">
        <v>-5.1154000000000002</v>
      </c>
      <c r="F46414">
        <v>1.340617E-2</v>
      </c>
      <c r="G46414" t="s">
        <v>29351</v>
      </c>
      <c r="H46414" t="s">
        <v>29352</v>
      </c>
    </row>
    <row r="46415" spans="1:8" x14ac:dyDescent="0.2">
      <c r="A46415" t="s">
        <v>87216</v>
      </c>
      <c r="B46415">
        <v>0.97199999999999998</v>
      </c>
      <c r="C46415">
        <v>0.82485799999999998</v>
      </c>
      <c r="D46415">
        <v>-0.2240461</v>
      </c>
      <c r="E46415">
        <v>-5.1154000000000002</v>
      </c>
      <c r="F46415">
        <v>-1.414875E-2</v>
      </c>
      <c r="G46415" t="s">
        <v>15</v>
      </c>
      <c r="H46415" t="s">
        <v>15</v>
      </c>
    </row>
    <row r="46416" spans="1:8" x14ac:dyDescent="0.2">
      <c r="A46416" t="s">
        <v>87217</v>
      </c>
      <c r="B46416">
        <v>0.97199999999999998</v>
      </c>
      <c r="C46416">
        <v>0.82488980000000001</v>
      </c>
      <c r="D46416">
        <v>0.2240047</v>
      </c>
      <c r="E46416">
        <v>-5.1154000000000002</v>
      </c>
      <c r="F46416">
        <v>1.9210990000000001E-2</v>
      </c>
      <c r="G46416" t="s">
        <v>15</v>
      </c>
      <c r="H46416" t="s">
        <v>15</v>
      </c>
    </row>
    <row r="46417" spans="1:8" x14ac:dyDescent="0.2">
      <c r="A46417" t="s">
        <v>87218</v>
      </c>
      <c r="B46417">
        <v>0.97199999999999998</v>
      </c>
      <c r="C46417">
        <v>0.82490059999999998</v>
      </c>
      <c r="D46417">
        <v>-0.22399069999999999</v>
      </c>
      <c r="E46417">
        <v>-5.1154000000000002</v>
      </c>
      <c r="F46417">
        <v>-1.370088E-2</v>
      </c>
      <c r="G46417" t="s">
        <v>87219</v>
      </c>
      <c r="H46417" t="s">
        <v>87220</v>
      </c>
    </row>
    <row r="46418" spans="1:8" x14ac:dyDescent="0.2">
      <c r="A46418" t="s">
        <v>87221</v>
      </c>
      <c r="B46418">
        <v>0.97199999999999998</v>
      </c>
      <c r="C46418">
        <v>0.82495289999999999</v>
      </c>
      <c r="D46418">
        <v>-0.2239226</v>
      </c>
      <c r="E46418">
        <v>-5.1154000000000002</v>
      </c>
      <c r="F46418">
        <v>-1.247238E-2</v>
      </c>
      <c r="G46418" t="s">
        <v>55441</v>
      </c>
      <c r="H46418" t="s">
        <v>55442</v>
      </c>
    </row>
    <row r="46419" spans="1:8" x14ac:dyDescent="0.2">
      <c r="A46419" t="s">
        <v>87222</v>
      </c>
      <c r="B46419">
        <v>0.97199999999999998</v>
      </c>
      <c r="C46419">
        <v>0.82496000000000003</v>
      </c>
      <c r="D46419">
        <v>-0.22391340000000001</v>
      </c>
      <c r="E46419">
        <v>-5.1154000000000002</v>
      </c>
      <c r="F46419">
        <v>-4.080334E-2</v>
      </c>
      <c r="G46419" t="s">
        <v>16336</v>
      </c>
      <c r="H46419" t="s">
        <v>16337</v>
      </c>
    </row>
    <row r="46420" spans="1:8" x14ac:dyDescent="0.2">
      <c r="A46420" t="s">
        <v>87223</v>
      </c>
      <c r="B46420">
        <v>0.97199999999999998</v>
      </c>
      <c r="C46420">
        <v>0.82499210000000001</v>
      </c>
      <c r="D46420">
        <v>-0.2238716</v>
      </c>
      <c r="E46420">
        <v>-5.1154000000000002</v>
      </c>
      <c r="F46420">
        <v>-2.4092969999999998E-2</v>
      </c>
      <c r="G46420" t="s">
        <v>15</v>
      </c>
      <c r="H46420" t="s">
        <v>15</v>
      </c>
    </row>
    <row r="46421" spans="1:8" x14ac:dyDescent="0.2">
      <c r="A46421" t="s">
        <v>87224</v>
      </c>
      <c r="B46421">
        <v>0.97199999999999998</v>
      </c>
      <c r="C46421">
        <v>0.82499929999999999</v>
      </c>
      <c r="D46421">
        <v>0.22386220000000001</v>
      </c>
      <c r="E46421">
        <v>-5.1154000000000002</v>
      </c>
      <c r="F46421">
        <v>1.8864680000000002E-2</v>
      </c>
      <c r="G46421" t="s">
        <v>19560</v>
      </c>
      <c r="H46421" t="s">
        <v>19561</v>
      </c>
    </row>
    <row r="46422" spans="1:8" x14ac:dyDescent="0.2">
      <c r="A46422" t="s">
        <v>87225</v>
      </c>
      <c r="B46422">
        <v>0.97199999999999998</v>
      </c>
      <c r="C46422">
        <v>0.82500470000000004</v>
      </c>
      <c r="D46422">
        <v>-0.2238551</v>
      </c>
      <c r="E46422">
        <v>-5.1154000000000002</v>
      </c>
      <c r="F46422">
        <v>-1.6626229999999999E-2</v>
      </c>
      <c r="G46422" t="s">
        <v>28461</v>
      </c>
      <c r="H46422" t="s">
        <v>28462</v>
      </c>
    </row>
    <row r="46423" spans="1:8" x14ac:dyDescent="0.2">
      <c r="A46423" t="s">
        <v>87226</v>
      </c>
      <c r="B46423">
        <v>0.97199999999999998</v>
      </c>
      <c r="C46423">
        <v>0.82502249999999999</v>
      </c>
      <c r="D46423">
        <v>-0.223832</v>
      </c>
      <c r="E46423">
        <v>-5.1154000000000002</v>
      </c>
      <c r="F46423">
        <v>-1.2573539999999999E-2</v>
      </c>
      <c r="G46423" t="s">
        <v>81203</v>
      </c>
      <c r="H46423" t="s">
        <v>81204</v>
      </c>
    </row>
    <row r="46424" spans="1:8" x14ac:dyDescent="0.2">
      <c r="A46424" t="s">
        <v>87227</v>
      </c>
      <c r="B46424">
        <v>0.97199999999999998</v>
      </c>
      <c r="C46424">
        <v>0.82505479999999998</v>
      </c>
      <c r="D46424">
        <v>0.22378999999999999</v>
      </c>
      <c r="E46424">
        <v>-5.1154000000000002</v>
      </c>
      <c r="F46424">
        <v>1.9438210000000001E-2</v>
      </c>
      <c r="G46424" t="s">
        <v>15</v>
      </c>
      <c r="H46424" t="s">
        <v>15</v>
      </c>
    </row>
    <row r="46425" spans="1:8" x14ac:dyDescent="0.2">
      <c r="A46425" t="s">
        <v>87228</v>
      </c>
      <c r="B46425">
        <v>0.97199999999999998</v>
      </c>
      <c r="C46425">
        <v>0.8251271</v>
      </c>
      <c r="D46425">
        <v>-0.2236958</v>
      </c>
      <c r="E46425">
        <v>-5.1154999999999999</v>
      </c>
      <c r="F46425">
        <v>-1.6246239999999999E-2</v>
      </c>
      <c r="G46425" t="s">
        <v>31377</v>
      </c>
      <c r="H46425" t="s">
        <v>31378</v>
      </c>
    </row>
    <row r="46426" spans="1:8" x14ac:dyDescent="0.2">
      <c r="A46426" t="s">
        <v>87229</v>
      </c>
      <c r="B46426">
        <v>0.97199999999999998</v>
      </c>
      <c r="C46426">
        <v>0.8251349</v>
      </c>
      <c r="D46426">
        <v>-0.22368569999999999</v>
      </c>
      <c r="E46426">
        <v>-5.1154999999999999</v>
      </c>
      <c r="F46426">
        <v>-1.8671239999999999E-2</v>
      </c>
      <c r="G46426" t="s">
        <v>27079</v>
      </c>
      <c r="H46426" t="s">
        <v>27080</v>
      </c>
    </row>
    <row r="46427" spans="1:8" x14ac:dyDescent="0.2">
      <c r="A46427" t="s">
        <v>87230</v>
      </c>
      <c r="B46427">
        <v>0.97199999999999998</v>
      </c>
      <c r="C46427">
        <v>0.82514639999999995</v>
      </c>
      <c r="D46427">
        <v>0.2236706</v>
      </c>
      <c r="E46427">
        <v>-5.1154999999999999</v>
      </c>
      <c r="F46427">
        <v>1.8996470000000001E-2</v>
      </c>
      <c r="G46427" t="s">
        <v>78214</v>
      </c>
      <c r="H46427" t="s">
        <v>78215</v>
      </c>
    </row>
    <row r="46428" spans="1:8" x14ac:dyDescent="0.2">
      <c r="A46428" t="s">
        <v>87231</v>
      </c>
      <c r="B46428">
        <v>0.97199999999999998</v>
      </c>
      <c r="C46428">
        <v>0.82516400000000001</v>
      </c>
      <c r="D46428">
        <v>-0.22364780000000001</v>
      </c>
      <c r="E46428">
        <v>-5.1154999999999999</v>
      </c>
      <c r="F46428">
        <v>-1.9885940000000001E-2</v>
      </c>
      <c r="G46428" t="s">
        <v>15</v>
      </c>
      <c r="H46428" t="s">
        <v>15</v>
      </c>
    </row>
    <row r="46429" spans="1:8" x14ac:dyDescent="0.2">
      <c r="A46429" t="s">
        <v>87232</v>
      </c>
      <c r="B46429">
        <v>0.97199999999999998</v>
      </c>
      <c r="C46429">
        <v>0.82518460000000005</v>
      </c>
      <c r="D46429">
        <v>0.22362099999999999</v>
      </c>
      <c r="E46429">
        <v>-5.1154999999999999</v>
      </c>
      <c r="F46429">
        <v>1.5780880000000001E-2</v>
      </c>
      <c r="G46429" t="s">
        <v>15</v>
      </c>
      <c r="H46429" t="s">
        <v>15</v>
      </c>
    </row>
    <row r="46430" spans="1:8" x14ac:dyDescent="0.2">
      <c r="A46430" t="s">
        <v>87233</v>
      </c>
      <c r="B46430">
        <v>0.97199999999999998</v>
      </c>
      <c r="C46430">
        <v>0.82518480000000005</v>
      </c>
      <c r="D46430">
        <v>-0.22362070000000001</v>
      </c>
      <c r="E46430">
        <v>-5.1154999999999999</v>
      </c>
      <c r="F46430">
        <v>-1.6370409999999998E-2</v>
      </c>
      <c r="G46430" t="s">
        <v>87234</v>
      </c>
      <c r="H46430" t="s">
        <v>87235</v>
      </c>
    </row>
    <row r="46431" spans="1:8" x14ac:dyDescent="0.2">
      <c r="A46431" t="s">
        <v>87236</v>
      </c>
      <c r="B46431">
        <v>0.97199999999999998</v>
      </c>
      <c r="C46431">
        <v>0.8252041</v>
      </c>
      <c r="D46431">
        <v>0.22359560000000001</v>
      </c>
      <c r="E46431">
        <v>-5.1154999999999999</v>
      </c>
      <c r="F46431">
        <v>1.3982919999999999E-2</v>
      </c>
      <c r="G46431" t="s">
        <v>14462</v>
      </c>
      <c r="H46431" t="s">
        <v>14463</v>
      </c>
    </row>
    <row r="46432" spans="1:8" x14ac:dyDescent="0.2">
      <c r="A46432" t="s">
        <v>87237</v>
      </c>
      <c r="B46432">
        <v>0.97199999999999998</v>
      </c>
      <c r="C46432">
        <v>0.82522200000000001</v>
      </c>
      <c r="D46432">
        <v>-0.2235722</v>
      </c>
      <c r="E46432">
        <v>-5.1154999999999999</v>
      </c>
      <c r="F46432">
        <v>-1.7381310000000001E-2</v>
      </c>
      <c r="G46432" t="s">
        <v>87238</v>
      </c>
      <c r="H46432" t="s">
        <v>87239</v>
      </c>
    </row>
    <row r="46433" spans="1:8" x14ac:dyDescent="0.2">
      <c r="A46433" t="s">
        <v>87240</v>
      </c>
      <c r="B46433">
        <v>0.97199999999999998</v>
      </c>
      <c r="C46433">
        <v>0.82527030000000001</v>
      </c>
      <c r="D46433">
        <v>-0.2235094</v>
      </c>
      <c r="E46433">
        <v>-5.1154999999999999</v>
      </c>
      <c r="F46433">
        <v>-1.397264E-2</v>
      </c>
      <c r="G46433" t="s">
        <v>24667</v>
      </c>
      <c r="H46433" t="s">
        <v>24668</v>
      </c>
    </row>
    <row r="46434" spans="1:8" x14ac:dyDescent="0.2">
      <c r="A46434" t="s">
        <v>87241</v>
      </c>
      <c r="B46434">
        <v>0.97199999999999998</v>
      </c>
      <c r="C46434">
        <v>0.82528559999999995</v>
      </c>
      <c r="D46434">
        <v>0.22348950000000001</v>
      </c>
      <c r="E46434">
        <v>-5.1154999999999999</v>
      </c>
      <c r="F46434">
        <v>1.141409E-2</v>
      </c>
      <c r="G46434" t="s">
        <v>15</v>
      </c>
      <c r="H46434" t="s">
        <v>15</v>
      </c>
    </row>
    <row r="46435" spans="1:8" x14ac:dyDescent="0.2">
      <c r="A46435" t="s">
        <v>87242</v>
      </c>
      <c r="B46435">
        <v>0.97199999999999998</v>
      </c>
      <c r="C46435">
        <v>0.82531429999999995</v>
      </c>
      <c r="D46435">
        <v>-0.22345209999999999</v>
      </c>
      <c r="E46435">
        <v>-5.1154999999999999</v>
      </c>
      <c r="F46435">
        <v>-3.4485670000000003E-2</v>
      </c>
      <c r="G46435" t="s">
        <v>13734</v>
      </c>
      <c r="H46435" t="s">
        <v>13735</v>
      </c>
    </row>
    <row r="46436" spans="1:8" x14ac:dyDescent="0.2">
      <c r="A46436" t="s">
        <v>87243</v>
      </c>
      <c r="B46436">
        <v>0.97199999999999998</v>
      </c>
      <c r="C46436">
        <v>0.82531520000000003</v>
      </c>
      <c r="D46436">
        <v>-0.22345100000000001</v>
      </c>
      <c r="E46436">
        <v>-5.1154999999999999</v>
      </c>
      <c r="F46436">
        <v>-1.7591260000000001E-2</v>
      </c>
      <c r="G46436" t="s">
        <v>15</v>
      </c>
      <c r="H46436" t="s">
        <v>15</v>
      </c>
    </row>
    <row r="46437" spans="1:8" x14ac:dyDescent="0.2">
      <c r="A46437" t="s">
        <v>87244</v>
      </c>
      <c r="B46437">
        <v>0.97199999999999998</v>
      </c>
      <c r="C46437">
        <v>0.82531860000000001</v>
      </c>
      <c r="D46437">
        <v>-0.2234466</v>
      </c>
      <c r="E46437">
        <v>-5.1154999999999999</v>
      </c>
      <c r="F46437">
        <v>-1.4736040000000001E-2</v>
      </c>
      <c r="G46437" t="s">
        <v>87245</v>
      </c>
      <c r="H46437" t="s">
        <v>87246</v>
      </c>
    </row>
    <row r="46438" spans="1:8" x14ac:dyDescent="0.2">
      <c r="A46438" t="s">
        <v>87247</v>
      </c>
      <c r="B46438">
        <v>0.97199999999999998</v>
      </c>
      <c r="C46438">
        <v>0.82532950000000005</v>
      </c>
      <c r="D46438">
        <v>-0.2234324</v>
      </c>
      <c r="E46438">
        <v>-5.1154999999999999</v>
      </c>
      <c r="F46438">
        <v>-1.902858E-2</v>
      </c>
      <c r="G46438" t="s">
        <v>66220</v>
      </c>
      <c r="H46438" t="s">
        <v>66221</v>
      </c>
    </row>
    <row r="46439" spans="1:8" x14ac:dyDescent="0.2">
      <c r="A46439" t="s">
        <v>87248</v>
      </c>
      <c r="B46439">
        <v>0.97199999999999998</v>
      </c>
      <c r="C46439">
        <v>0.82535820000000004</v>
      </c>
      <c r="D46439">
        <v>0.22339500000000001</v>
      </c>
      <c r="E46439">
        <v>-5.1154999999999999</v>
      </c>
      <c r="F46439">
        <v>1.43079E-2</v>
      </c>
      <c r="G46439" t="s">
        <v>48339</v>
      </c>
      <c r="H46439" t="s">
        <v>48340</v>
      </c>
    </row>
    <row r="46440" spans="1:8" x14ac:dyDescent="0.2">
      <c r="A46440" t="s">
        <v>87249</v>
      </c>
      <c r="B46440">
        <v>0.97199999999999998</v>
      </c>
      <c r="C46440">
        <v>0.82537190000000005</v>
      </c>
      <c r="D46440">
        <v>-0.2233771</v>
      </c>
      <c r="E46440">
        <v>-5.1154999999999999</v>
      </c>
      <c r="F46440">
        <v>-1.912115E-2</v>
      </c>
      <c r="G46440" t="s">
        <v>87250</v>
      </c>
      <c r="H46440" t="s">
        <v>87251</v>
      </c>
    </row>
    <row r="46441" spans="1:8" x14ac:dyDescent="0.2">
      <c r="A46441" t="s">
        <v>87252</v>
      </c>
      <c r="B46441">
        <v>0.97199999999999998</v>
      </c>
      <c r="C46441">
        <v>0.8254745</v>
      </c>
      <c r="D46441">
        <v>0.22324359999999999</v>
      </c>
      <c r="E46441">
        <v>-5.1154999999999999</v>
      </c>
      <c r="F46441">
        <v>1.5282850000000001E-2</v>
      </c>
      <c r="G46441" t="s">
        <v>87253</v>
      </c>
      <c r="H46441" t="s">
        <v>87254</v>
      </c>
    </row>
    <row r="46442" spans="1:8" x14ac:dyDescent="0.2">
      <c r="A46442" t="s">
        <v>87255</v>
      </c>
      <c r="B46442">
        <v>0.97199999999999998</v>
      </c>
      <c r="C46442">
        <v>0.82548560000000004</v>
      </c>
      <c r="D46442">
        <v>0.22322919999999999</v>
      </c>
      <c r="E46442">
        <v>-5.1154999999999999</v>
      </c>
      <c r="F46442">
        <v>1.9862390000000001E-2</v>
      </c>
      <c r="G46442" t="s">
        <v>19341</v>
      </c>
      <c r="H46442" t="s">
        <v>19342</v>
      </c>
    </row>
    <row r="46443" spans="1:8" x14ac:dyDescent="0.2">
      <c r="A46443" t="s">
        <v>87256</v>
      </c>
      <c r="B46443">
        <v>0.97199999999999998</v>
      </c>
      <c r="C46443">
        <v>0.82548730000000003</v>
      </c>
      <c r="D46443">
        <v>0.22322700000000001</v>
      </c>
      <c r="E46443">
        <v>-5.1154999999999999</v>
      </c>
      <c r="F46443">
        <v>2.4053979999999999E-2</v>
      </c>
      <c r="G46443" t="s">
        <v>15</v>
      </c>
      <c r="H46443" t="s">
        <v>15</v>
      </c>
    </row>
    <row r="46444" spans="1:8" x14ac:dyDescent="0.2">
      <c r="A46444" t="s">
        <v>87257</v>
      </c>
      <c r="B46444">
        <v>0.97199999999999998</v>
      </c>
      <c r="C46444">
        <v>0.82548999999999995</v>
      </c>
      <c r="D46444">
        <v>0.22322349999999999</v>
      </c>
      <c r="E46444">
        <v>-5.1154999999999999</v>
      </c>
      <c r="F46444">
        <v>1.9272259999999999E-2</v>
      </c>
      <c r="G46444" t="s">
        <v>87258</v>
      </c>
      <c r="H46444" t="s">
        <v>87259</v>
      </c>
    </row>
    <row r="46445" spans="1:8" x14ac:dyDescent="0.2">
      <c r="A46445" t="s">
        <v>87260</v>
      </c>
      <c r="B46445">
        <v>0.97199999999999998</v>
      </c>
      <c r="C46445">
        <v>0.82550369999999995</v>
      </c>
      <c r="D46445">
        <v>-0.2232056</v>
      </c>
      <c r="E46445">
        <v>-5.1154999999999999</v>
      </c>
      <c r="F46445">
        <v>-1.8073180000000001E-2</v>
      </c>
      <c r="G46445" t="s">
        <v>15</v>
      </c>
      <c r="H46445" t="s">
        <v>15</v>
      </c>
    </row>
    <row r="46446" spans="1:8" x14ac:dyDescent="0.2">
      <c r="A46446" t="s">
        <v>87261</v>
      </c>
      <c r="B46446">
        <v>0.97199999999999998</v>
      </c>
      <c r="C46446">
        <v>0.82551660000000004</v>
      </c>
      <c r="D46446">
        <v>0.22318879999999999</v>
      </c>
      <c r="E46446">
        <v>-5.1154999999999999</v>
      </c>
      <c r="F46446">
        <v>1.33539E-2</v>
      </c>
      <c r="G46446" t="s">
        <v>62308</v>
      </c>
      <c r="H46446" t="s">
        <v>62309</v>
      </c>
    </row>
    <row r="46447" spans="1:8" x14ac:dyDescent="0.2">
      <c r="A46447" t="s">
        <v>87262</v>
      </c>
      <c r="B46447">
        <v>0.97199999999999998</v>
      </c>
      <c r="C46447">
        <v>0.82563430000000004</v>
      </c>
      <c r="D46447">
        <v>0.2230356</v>
      </c>
      <c r="E46447">
        <v>-5.1155999999999997</v>
      </c>
      <c r="F46447">
        <v>2.511327E-2</v>
      </c>
      <c r="G46447" t="s">
        <v>16975</v>
      </c>
      <c r="H46447" t="s">
        <v>16976</v>
      </c>
    </row>
    <row r="46448" spans="1:8" x14ac:dyDescent="0.2">
      <c r="A46448" t="s">
        <v>87263</v>
      </c>
      <c r="B46448">
        <v>0.97199999999999998</v>
      </c>
      <c r="C46448">
        <v>0.82565429999999995</v>
      </c>
      <c r="D46448">
        <v>0.2230096</v>
      </c>
      <c r="E46448">
        <v>-5.1155999999999997</v>
      </c>
      <c r="F46448">
        <v>2.0462979999999999E-2</v>
      </c>
      <c r="G46448" t="s">
        <v>24755</v>
      </c>
      <c r="H46448" t="s">
        <v>24756</v>
      </c>
    </row>
    <row r="46449" spans="1:8" x14ac:dyDescent="0.2">
      <c r="A46449" t="s">
        <v>87264</v>
      </c>
      <c r="B46449">
        <v>0.97199999999999998</v>
      </c>
      <c r="C46449">
        <v>0.82566810000000002</v>
      </c>
      <c r="D46449">
        <v>0.22299169999999999</v>
      </c>
      <c r="E46449">
        <v>-5.1155999999999997</v>
      </c>
      <c r="F46449">
        <v>2.572953E-2</v>
      </c>
      <c r="G46449" t="s">
        <v>57802</v>
      </c>
      <c r="H46449" t="s">
        <v>57803</v>
      </c>
    </row>
    <row r="46450" spans="1:8" x14ac:dyDescent="0.2">
      <c r="A46450" t="s">
        <v>87265</v>
      </c>
      <c r="B46450">
        <v>0.97199999999999998</v>
      </c>
      <c r="C46450">
        <v>0.82569210000000004</v>
      </c>
      <c r="D46450">
        <v>0.22296050000000001</v>
      </c>
      <c r="E46450">
        <v>-5.1155999999999997</v>
      </c>
      <c r="F46450">
        <v>1.351481E-2</v>
      </c>
      <c r="G46450" t="s">
        <v>18796</v>
      </c>
      <c r="H46450" t="s">
        <v>18797</v>
      </c>
    </row>
    <row r="46451" spans="1:8" x14ac:dyDescent="0.2">
      <c r="A46451" t="s">
        <v>87266</v>
      </c>
      <c r="B46451">
        <v>0.97199999999999998</v>
      </c>
      <c r="C46451">
        <v>0.82569300000000001</v>
      </c>
      <c r="D46451">
        <v>-0.2229592</v>
      </c>
      <c r="E46451">
        <v>-5.1155999999999997</v>
      </c>
      <c r="F46451">
        <v>-1.334658E-2</v>
      </c>
      <c r="G46451" t="s">
        <v>87267</v>
      </c>
      <c r="H46451" t="s">
        <v>87268</v>
      </c>
    </row>
    <row r="46452" spans="1:8" x14ac:dyDescent="0.2">
      <c r="A46452" t="s">
        <v>87269</v>
      </c>
      <c r="B46452">
        <v>0.97199999999999998</v>
      </c>
      <c r="C46452">
        <v>0.82570880000000002</v>
      </c>
      <c r="D46452">
        <v>-0.22293869999999999</v>
      </c>
      <c r="E46452">
        <v>-5.1155999999999997</v>
      </c>
      <c r="F46452">
        <v>-1.3008240000000001E-2</v>
      </c>
      <c r="G46452" t="s">
        <v>21193</v>
      </c>
      <c r="H46452" t="s">
        <v>21194</v>
      </c>
    </row>
    <row r="46453" spans="1:8" x14ac:dyDescent="0.2">
      <c r="A46453" t="s">
        <v>87270</v>
      </c>
      <c r="B46453">
        <v>0.97199999999999998</v>
      </c>
      <c r="C46453">
        <v>0.82572179999999995</v>
      </c>
      <c r="D46453">
        <v>0.2229217</v>
      </c>
      <c r="E46453">
        <v>-5.1155999999999997</v>
      </c>
      <c r="F46453">
        <v>1.085208E-2</v>
      </c>
      <c r="G46453" t="s">
        <v>74021</v>
      </c>
      <c r="H46453" t="s">
        <v>74022</v>
      </c>
    </row>
    <row r="46454" spans="1:8" x14ac:dyDescent="0.2">
      <c r="A46454" t="s">
        <v>87271</v>
      </c>
      <c r="B46454">
        <v>0.97199999999999998</v>
      </c>
      <c r="C46454">
        <v>0.82572979999999996</v>
      </c>
      <c r="D46454">
        <v>0.22291130000000001</v>
      </c>
      <c r="E46454">
        <v>-5.1155999999999997</v>
      </c>
      <c r="F46454">
        <v>1.36343E-2</v>
      </c>
      <c r="G46454" t="s">
        <v>13076</v>
      </c>
      <c r="H46454" t="s">
        <v>13077</v>
      </c>
    </row>
    <row r="46455" spans="1:8" x14ac:dyDescent="0.2">
      <c r="A46455" t="s">
        <v>87272</v>
      </c>
      <c r="B46455">
        <v>0.97199999999999998</v>
      </c>
      <c r="C46455">
        <v>0.82579579999999997</v>
      </c>
      <c r="D46455">
        <v>-0.22282540000000001</v>
      </c>
      <c r="E46455">
        <v>-5.1155999999999997</v>
      </c>
      <c r="F46455">
        <v>-1.5621299999999999E-2</v>
      </c>
      <c r="G46455" t="s">
        <v>87273</v>
      </c>
      <c r="H46455" t="s">
        <v>87274</v>
      </c>
    </row>
    <row r="46456" spans="1:8" x14ac:dyDescent="0.2">
      <c r="A46456" t="s">
        <v>87275</v>
      </c>
      <c r="B46456">
        <v>0.97199999999999998</v>
      </c>
      <c r="C46456">
        <v>0.82583340000000005</v>
      </c>
      <c r="D46456">
        <v>-0.22277649999999999</v>
      </c>
      <c r="E46456">
        <v>-5.1155999999999997</v>
      </c>
      <c r="F46456">
        <v>-1.463794E-2</v>
      </c>
      <c r="G46456" t="s">
        <v>25886</v>
      </c>
      <c r="H46456" t="s">
        <v>25887</v>
      </c>
    </row>
    <row r="46457" spans="1:8" x14ac:dyDescent="0.2">
      <c r="A46457" t="s">
        <v>87276</v>
      </c>
      <c r="B46457">
        <v>0.97199999999999998</v>
      </c>
      <c r="C46457">
        <v>0.82591740000000002</v>
      </c>
      <c r="D46457">
        <v>-0.22266720000000001</v>
      </c>
      <c r="E46457">
        <v>-5.1155999999999997</v>
      </c>
      <c r="F46457">
        <v>-1.447596E-2</v>
      </c>
      <c r="G46457" t="s">
        <v>69913</v>
      </c>
      <c r="H46457" t="s">
        <v>69914</v>
      </c>
    </row>
    <row r="46458" spans="1:8" x14ac:dyDescent="0.2">
      <c r="A46458" t="s">
        <v>87277</v>
      </c>
      <c r="B46458">
        <v>0.97199999999999998</v>
      </c>
      <c r="C46458">
        <v>0.82595969999999996</v>
      </c>
      <c r="D46458">
        <v>-0.22261210000000001</v>
      </c>
      <c r="E46458">
        <v>-5.1155999999999997</v>
      </c>
      <c r="F46458">
        <v>-1.988154E-2</v>
      </c>
      <c r="G46458" t="s">
        <v>87278</v>
      </c>
      <c r="H46458" t="s">
        <v>87279</v>
      </c>
    </row>
    <row r="46459" spans="1:8" x14ac:dyDescent="0.2">
      <c r="A46459" t="s">
        <v>87280</v>
      </c>
      <c r="B46459">
        <v>0.97199999999999998</v>
      </c>
      <c r="C46459">
        <v>0.82597180000000003</v>
      </c>
      <c r="D46459">
        <v>0.2225963</v>
      </c>
      <c r="E46459">
        <v>-5.1155999999999997</v>
      </c>
      <c r="F46459">
        <v>1.9702319999999999E-2</v>
      </c>
      <c r="G46459" t="s">
        <v>32522</v>
      </c>
      <c r="H46459" t="s">
        <v>32523</v>
      </c>
    </row>
    <row r="46460" spans="1:8" x14ac:dyDescent="0.2">
      <c r="A46460" t="s">
        <v>87281</v>
      </c>
      <c r="B46460">
        <v>0.97199999999999998</v>
      </c>
      <c r="C46460">
        <v>0.82597849999999995</v>
      </c>
      <c r="D46460">
        <v>-0.2225876</v>
      </c>
      <c r="E46460">
        <v>-5.1155999999999997</v>
      </c>
      <c r="F46460">
        <v>-2.353471E-2</v>
      </c>
      <c r="G46460" t="s">
        <v>15</v>
      </c>
      <c r="H46460" t="s">
        <v>15</v>
      </c>
    </row>
    <row r="46461" spans="1:8" x14ac:dyDescent="0.2">
      <c r="A46461" t="s">
        <v>87282</v>
      </c>
      <c r="B46461">
        <v>0.97199999999999998</v>
      </c>
      <c r="C46461">
        <v>0.82602779999999998</v>
      </c>
      <c r="D46461">
        <v>-0.22252350000000001</v>
      </c>
      <c r="E46461">
        <v>-5.1155999999999997</v>
      </c>
      <c r="F46461">
        <v>-1.4378780000000001E-2</v>
      </c>
      <c r="G46461" t="s">
        <v>15</v>
      </c>
      <c r="H46461" t="s">
        <v>15</v>
      </c>
    </row>
    <row r="46462" spans="1:8" x14ac:dyDescent="0.2">
      <c r="A46462" t="s">
        <v>87283</v>
      </c>
      <c r="B46462">
        <v>0.97199999999999998</v>
      </c>
      <c r="C46462">
        <v>0.82603389999999999</v>
      </c>
      <c r="D46462">
        <v>-0.22251560000000001</v>
      </c>
      <c r="E46462">
        <v>-5.1155999999999997</v>
      </c>
      <c r="F46462">
        <v>-1.7395790000000001E-2</v>
      </c>
      <c r="G46462" t="s">
        <v>61555</v>
      </c>
      <c r="H46462" t="s">
        <v>61556</v>
      </c>
    </row>
    <row r="46463" spans="1:8" x14ac:dyDescent="0.2">
      <c r="A46463" t="s">
        <v>87284</v>
      </c>
      <c r="B46463">
        <v>0.97199999999999998</v>
      </c>
      <c r="C46463">
        <v>0.82607529999999996</v>
      </c>
      <c r="D46463">
        <v>-0.22246170000000001</v>
      </c>
      <c r="E46463">
        <v>-5.1155999999999997</v>
      </c>
      <c r="F46463">
        <v>-1.3942090000000001E-2</v>
      </c>
      <c r="G46463" t="s">
        <v>15</v>
      </c>
      <c r="H46463" t="s">
        <v>15</v>
      </c>
    </row>
    <row r="46464" spans="1:8" x14ac:dyDescent="0.2">
      <c r="A46464" t="s">
        <v>87285</v>
      </c>
      <c r="B46464">
        <v>0.97199999999999998</v>
      </c>
      <c r="C46464">
        <v>0.82611999999999997</v>
      </c>
      <c r="D46464">
        <v>-0.2224035</v>
      </c>
      <c r="E46464">
        <v>-5.1155999999999997</v>
      </c>
      <c r="F46464">
        <v>-1.5636279999999999E-2</v>
      </c>
      <c r="G46464" t="s">
        <v>76800</v>
      </c>
      <c r="H46464" t="s">
        <v>76801</v>
      </c>
    </row>
    <row r="46465" spans="1:8" x14ac:dyDescent="0.2">
      <c r="A46465" t="s">
        <v>87286</v>
      </c>
      <c r="B46465">
        <v>0.97199999999999998</v>
      </c>
      <c r="C46465">
        <v>0.82621670000000003</v>
      </c>
      <c r="D46465">
        <v>0.22227769999999999</v>
      </c>
      <c r="E46465">
        <v>-5.1157000000000004</v>
      </c>
      <c r="F46465">
        <v>1.3840140000000001E-2</v>
      </c>
      <c r="G46465" t="s">
        <v>4895</v>
      </c>
      <c r="H46465" t="s">
        <v>4896</v>
      </c>
    </row>
    <row r="46466" spans="1:8" x14ac:dyDescent="0.2">
      <c r="A46466" t="s">
        <v>87287</v>
      </c>
      <c r="B46466">
        <v>0.97199999999999998</v>
      </c>
      <c r="C46466">
        <v>0.82624050000000004</v>
      </c>
      <c r="D46466">
        <v>-0.22224669999999999</v>
      </c>
      <c r="E46466">
        <v>-5.1157000000000004</v>
      </c>
      <c r="F46466">
        <v>-1.544393E-2</v>
      </c>
      <c r="G46466" t="s">
        <v>87288</v>
      </c>
      <c r="H46466" t="s">
        <v>87289</v>
      </c>
    </row>
    <row r="46467" spans="1:8" x14ac:dyDescent="0.2">
      <c r="A46467" t="s">
        <v>87290</v>
      </c>
      <c r="B46467">
        <v>0.97199999999999998</v>
      </c>
      <c r="C46467">
        <v>0.82626259999999996</v>
      </c>
      <c r="D46467">
        <v>-0.2222179</v>
      </c>
      <c r="E46467">
        <v>-5.1157000000000004</v>
      </c>
      <c r="F46467">
        <v>-1.2222429999999999E-2</v>
      </c>
      <c r="G46467" t="s">
        <v>41479</v>
      </c>
      <c r="H46467" t="s">
        <v>41480</v>
      </c>
    </row>
    <row r="46468" spans="1:8" x14ac:dyDescent="0.2">
      <c r="A46468" t="s">
        <v>87291</v>
      </c>
      <c r="B46468">
        <v>0.97199999999999998</v>
      </c>
      <c r="C46468">
        <v>0.82626540000000004</v>
      </c>
      <c r="D46468">
        <v>0.2222143</v>
      </c>
      <c r="E46468">
        <v>-5.1157000000000004</v>
      </c>
      <c r="F46468">
        <v>1.26026E-2</v>
      </c>
      <c r="G46468" t="s">
        <v>87292</v>
      </c>
      <c r="H46468" t="s">
        <v>87293</v>
      </c>
    </row>
    <row r="46469" spans="1:8" x14ac:dyDescent="0.2">
      <c r="A46469" t="s">
        <v>87294</v>
      </c>
      <c r="B46469">
        <v>0.97199999999999998</v>
      </c>
      <c r="C46469">
        <v>0.82628460000000004</v>
      </c>
      <c r="D46469">
        <v>-0.22218940000000001</v>
      </c>
      <c r="E46469">
        <v>-5.1157000000000004</v>
      </c>
      <c r="F46469">
        <v>-1.098798E-2</v>
      </c>
      <c r="G46469" t="s">
        <v>17132</v>
      </c>
      <c r="H46469" t="s">
        <v>17133</v>
      </c>
    </row>
    <row r="46470" spans="1:8" x14ac:dyDescent="0.2">
      <c r="A46470" t="s">
        <v>87295</v>
      </c>
      <c r="B46470">
        <v>0.97199999999999998</v>
      </c>
      <c r="C46470">
        <v>0.82628769999999996</v>
      </c>
      <c r="D46470">
        <v>-0.2221853</v>
      </c>
      <c r="E46470">
        <v>-5.1157000000000004</v>
      </c>
      <c r="F46470">
        <v>-1.470844E-2</v>
      </c>
      <c r="G46470" t="s">
        <v>73802</v>
      </c>
      <c r="H46470" t="s">
        <v>73803</v>
      </c>
    </row>
    <row r="46471" spans="1:8" x14ac:dyDescent="0.2">
      <c r="A46471" t="s">
        <v>87296</v>
      </c>
      <c r="B46471">
        <v>0.97199999999999998</v>
      </c>
      <c r="C46471">
        <v>0.82630110000000001</v>
      </c>
      <c r="D46471">
        <v>0.2221679</v>
      </c>
      <c r="E46471">
        <v>-5.1157000000000004</v>
      </c>
      <c r="F46471">
        <v>1.488888E-2</v>
      </c>
      <c r="G46471" t="s">
        <v>55116</v>
      </c>
      <c r="H46471" t="s">
        <v>55117</v>
      </c>
    </row>
    <row r="46472" spans="1:8" x14ac:dyDescent="0.2">
      <c r="A46472" t="s">
        <v>87297</v>
      </c>
      <c r="B46472">
        <v>0.97199999999999998</v>
      </c>
      <c r="C46472">
        <v>0.82630459999999994</v>
      </c>
      <c r="D46472">
        <v>0.22216330000000001</v>
      </c>
      <c r="E46472">
        <v>-5.1157000000000004</v>
      </c>
      <c r="F46472">
        <v>2.1713E-2</v>
      </c>
      <c r="G46472" t="s">
        <v>15</v>
      </c>
      <c r="H46472" t="s">
        <v>15</v>
      </c>
    </row>
    <row r="46473" spans="1:8" x14ac:dyDescent="0.2">
      <c r="A46473" t="s">
        <v>87298</v>
      </c>
      <c r="B46473">
        <v>0.97199999999999998</v>
      </c>
      <c r="C46473">
        <v>0.82630539999999997</v>
      </c>
      <c r="D46473">
        <v>0.22216230000000001</v>
      </c>
      <c r="E46473">
        <v>-5.1157000000000004</v>
      </c>
      <c r="F46473">
        <v>1.7254579999999999E-2</v>
      </c>
      <c r="G46473" t="s">
        <v>55851</v>
      </c>
      <c r="H46473" t="s">
        <v>55852</v>
      </c>
    </row>
    <row r="46474" spans="1:8" x14ac:dyDescent="0.2">
      <c r="A46474" t="s">
        <v>87299</v>
      </c>
      <c r="B46474">
        <v>0.97199999999999998</v>
      </c>
      <c r="C46474">
        <v>0.82632510000000003</v>
      </c>
      <c r="D46474">
        <v>0.22213669999999999</v>
      </c>
      <c r="E46474">
        <v>-5.1157000000000004</v>
      </c>
      <c r="F46474">
        <v>1.193261E-2</v>
      </c>
      <c r="G46474" t="s">
        <v>87300</v>
      </c>
      <c r="H46474" t="s">
        <v>87301</v>
      </c>
    </row>
    <row r="46475" spans="1:8" x14ac:dyDescent="0.2">
      <c r="A46475" t="s">
        <v>87302</v>
      </c>
      <c r="B46475">
        <v>0.97199999999999998</v>
      </c>
      <c r="C46475">
        <v>0.82634890000000005</v>
      </c>
      <c r="D46475">
        <v>0.22210569999999999</v>
      </c>
      <c r="E46475">
        <v>-5.1157000000000004</v>
      </c>
      <c r="F46475">
        <v>2.4567189999999999E-2</v>
      </c>
      <c r="G46475" t="s">
        <v>87303</v>
      </c>
      <c r="H46475" t="s">
        <v>87304</v>
      </c>
    </row>
    <row r="46476" spans="1:8" x14ac:dyDescent="0.2">
      <c r="A46476" t="s">
        <v>87305</v>
      </c>
      <c r="B46476">
        <v>0.97199999999999998</v>
      </c>
      <c r="C46476">
        <v>0.8263644</v>
      </c>
      <c r="D46476">
        <v>0.22208549999999999</v>
      </c>
      <c r="E46476">
        <v>-5.1157000000000004</v>
      </c>
      <c r="F46476">
        <v>3.5066930000000003E-2</v>
      </c>
      <c r="G46476" t="s">
        <v>50496</v>
      </c>
      <c r="H46476" t="s">
        <v>50497</v>
      </c>
    </row>
    <row r="46477" spans="1:8" x14ac:dyDescent="0.2">
      <c r="A46477" t="s">
        <v>87306</v>
      </c>
      <c r="B46477">
        <v>0.97199999999999998</v>
      </c>
      <c r="C46477">
        <v>0.8264108</v>
      </c>
      <c r="D46477">
        <v>0.2220251</v>
      </c>
      <c r="E46477">
        <v>-5.1157000000000004</v>
      </c>
      <c r="F46477">
        <v>1.5398530000000001E-2</v>
      </c>
      <c r="G46477" t="s">
        <v>87307</v>
      </c>
      <c r="H46477" t="s">
        <v>87308</v>
      </c>
    </row>
    <row r="46478" spans="1:8" x14ac:dyDescent="0.2">
      <c r="A46478" t="s">
        <v>87309</v>
      </c>
      <c r="B46478">
        <v>0.97199999999999998</v>
      </c>
      <c r="C46478">
        <v>0.8264127</v>
      </c>
      <c r="D46478">
        <v>-0.22202269999999999</v>
      </c>
      <c r="E46478">
        <v>-5.1157000000000004</v>
      </c>
      <c r="F46478">
        <v>-1.7667579999999999E-2</v>
      </c>
      <c r="G46478" t="s">
        <v>82382</v>
      </c>
      <c r="H46478" t="s">
        <v>82383</v>
      </c>
    </row>
    <row r="46479" spans="1:8" x14ac:dyDescent="0.2">
      <c r="A46479" t="s">
        <v>87310</v>
      </c>
      <c r="B46479">
        <v>0.97199999999999998</v>
      </c>
      <c r="C46479">
        <v>0.82642970000000004</v>
      </c>
      <c r="D46479">
        <v>-0.22200049999999999</v>
      </c>
      <c r="E46479">
        <v>-5.1157000000000004</v>
      </c>
      <c r="F46479">
        <v>-1.428225E-2</v>
      </c>
      <c r="G46479" t="s">
        <v>4902</v>
      </c>
      <c r="H46479" t="s">
        <v>4903</v>
      </c>
    </row>
    <row r="46480" spans="1:8" x14ac:dyDescent="0.2">
      <c r="A46480" t="s">
        <v>87311</v>
      </c>
      <c r="B46480">
        <v>0.97199999999999998</v>
      </c>
      <c r="C46480">
        <v>0.82644470000000003</v>
      </c>
      <c r="D46480">
        <v>-0.22198100000000001</v>
      </c>
      <c r="E46480">
        <v>-5.1157000000000004</v>
      </c>
      <c r="F46480">
        <v>-1.2892529999999999E-2</v>
      </c>
      <c r="G46480" t="s">
        <v>87312</v>
      </c>
      <c r="H46480" t="s">
        <v>87313</v>
      </c>
    </row>
    <row r="46481" spans="1:8" x14ac:dyDescent="0.2">
      <c r="A46481" t="s">
        <v>87314</v>
      </c>
      <c r="B46481">
        <v>0.97199999999999998</v>
      </c>
      <c r="C46481">
        <v>0.82645639999999998</v>
      </c>
      <c r="D46481">
        <v>0.22196569999999999</v>
      </c>
      <c r="E46481">
        <v>-5.1157000000000004</v>
      </c>
      <c r="F46481">
        <v>2.450894E-2</v>
      </c>
      <c r="G46481" t="s">
        <v>39893</v>
      </c>
      <c r="H46481" t="s">
        <v>39894</v>
      </c>
    </row>
    <row r="46482" spans="1:8" x14ac:dyDescent="0.2">
      <c r="A46482" t="s">
        <v>87315</v>
      </c>
      <c r="B46482">
        <v>0.97199999999999998</v>
      </c>
      <c r="C46482">
        <v>0.82649039999999996</v>
      </c>
      <c r="D46482">
        <v>0.22192149999999999</v>
      </c>
      <c r="E46482">
        <v>-5.1157000000000004</v>
      </c>
      <c r="F46482">
        <v>2.987399E-2</v>
      </c>
      <c r="G46482" t="s">
        <v>59158</v>
      </c>
      <c r="H46482" t="s">
        <v>59159</v>
      </c>
    </row>
    <row r="46483" spans="1:8" x14ac:dyDescent="0.2">
      <c r="A46483" t="s">
        <v>87316</v>
      </c>
      <c r="B46483">
        <v>0.97199999999999998</v>
      </c>
      <c r="C46483">
        <v>0.82649709999999998</v>
      </c>
      <c r="D46483">
        <v>-0.22191279999999999</v>
      </c>
      <c r="E46483">
        <v>-5.1157000000000004</v>
      </c>
      <c r="F46483">
        <v>-2.4878000000000001E-2</v>
      </c>
      <c r="G46483" t="s">
        <v>87317</v>
      </c>
      <c r="H46483" t="s">
        <v>87318</v>
      </c>
    </row>
    <row r="46484" spans="1:8" x14ac:dyDescent="0.2">
      <c r="A46484" t="s">
        <v>87319</v>
      </c>
      <c r="B46484">
        <v>0.97199999999999998</v>
      </c>
      <c r="C46484">
        <v>0.82652110000000001</v>
      </c>
      <c r="D46484">
        <v>0.22188150000000001</v>
      </c>
      <c r="E46484">
        <v>-5.1157000000000004</v>
      </c>
      <c r="F46484">
        <v>2.6476360000000001E-2</v>
      </c>
      <c r="G46484" t="s">
        <v>76115</v>
      </c>
      <c r="H46484" t="s">
        <v>76116</v>
      </c>
    </row>
    <row r="46485" spans="1:8" x14ac:dyDescent="0.2">
      <c r="A46485" t="s">
        <v>87320</v>
      </c>
      <c r="B46485">
        <v>0.97199999999999998</v>
      </c>
      <c r="C46485">
        <v>0.82653889999999997</v>
      </c>
      <c r="D46485">
        <v>0.22185840000000001</v>
      </c>
      <c r="E46485">
        <v>-5.1157000000000004</v>
      </c>
      <c r="F46485">
        <v>1.2826779999999999E-2</v>
      </c>
      <c r="G46485" t="s">
        <v>64492</v>
      </c>
      <c r="H46485" t="s">
        <v>64493</v>
      </c>
    </row>
    <row r="46486" spans="1:8" x14ac:dyDescent="0.2">
      <c r="A46486" t="s">
        <v>87321</v>
      </c>
      <c r="B46486">
        <v>0.97199999999999998</v>
      </c>
      <c r="C46486">
        <v>0.82654340000000004</v>
      </c>
      <c r="D46486">
        <v>-0.22185250000000001</v>
      </c>
      <c r="E46486">
        <v>-5.1157000000000004</v>
      </c>
      <c r="F46486">
        <v>-1.214956E-2</v>
      </c>
      <c r="G46486" t="s">
        <v>87322</v>
      </c>
      <c r="H46486" t="s">
        <v>87323</v>
      </c>
    </row>
    <row r="46487" spans="1:8" x14ac:dyDescent="0.2">
      <c r="A46487" t="s">
        <v>87324</v>
      </c>
      <c r="B46487">
        <v>0.97199999999999998</v>
      </c>
      <c r="C46487">
        <v>0.82655389999999995</v>
      </c>
      <c r="D46487">
        <v>-0.22183890000000001</v>
      </c>
      <c r="E46487">
        <v>-5.1157000000000004</v>
      </c>
      <c r="F46487">
        <v>-1.0894650000000001E-2</v>
      </c>
      <c r="G46487" t="s">
        <v>87325</v>
      </c>
      <c r="H46487" t="s">
        <v>87326</v>
      </c>
    </row>
    <row r="46488" spans="1:8" x14ac:dyDescent="0.2">
      <c r="A46488" t="s">
        <v>87327</v>
      </c>
      <c r="B46488">
        <v>0.97199999999999998</v>
      </c>
      <c r="C46488">
        <v>0.82661050000000003</v>
      </c>
      <c r="D46488">
        <v>-0.2217652</v>
      </c>
      <c r="E46488">
        <v>-5.1157000000000004</v>
      </c>
      <c r="F46488">
        <v>-2.3064109999999999E-2</v>
      </c>
      <c r="G46488" t="s">
        <v>87328</v>
      </c>
      <c r="H46488" t="s">
        <v>87329</v>
      </c>
    </row>
    <row r="46489" spans="1:8" x14ac:dyDescent="0.2">
      <c r="A46489" t="s">
        <v>87330</v>
      </c>
      <c r="B46489">
        <v>0.97199999999999998</v>
      </c>
      <c r="C46489">
        <v>0.82662329999999995</v>
      </c>
      <c r="D46489">
        <v>0.22174859999999999</v>
      </c>
      <c r="E46489">
        <v>-5.1157000000000004</v>
      </c>
      <c r="F46489">
        <v>3.0240409999999999E-2</v>
      </c>
      <c r="G46489" t="s">
        <v>52780</v>
      </c>
      <c r="H46489" t="s">
        <v>52781</v>
      </c>
    </row>
    <row r="46490" spans="1:8" x14ac:dyDescent="0.2">
      <c r="A46490" t="s">
        <v>87331</v>
      </c>
      <c r="B46490">
        <v>0.97199999999999998</v>
      </c>
      <c r="C46490">
        <v>0.82663240000000004</v>
      </c>
      <c r="D46490">
        <v>0.22173680000000001</v>
      </c>
      <c r="E46490">
        <v>-5.1158000000000001</v>
      </c>
      <c r="F46490">
        <v>2.8216930000000001E-2</v>
      </c>
      <c r="G46490" t="s">
        <v>87332</v>
      </c>
      <c r="H46490" t="s">
        <v>87333</v>
      </c>
    </row>
    <row r="46491" spans="1:8" x14ac:dyDescent="0.2">
      <c r="A46491" t="s">
        <v>87334</v>
      </c>
      <c r="B46491">
        <v>0.97199999999999998</v>
      </c>
      <c r="C46491">
        <v>0.82664079999999995</v>
      </c>
      <c r="D46491">
        <v>-0.2217258</v>
      </c>
      <c r="E46491">
        <v>-5.1158000000000001</v>
      </c>
      <c r="F46491">
        <v>-1.2385149999999999E-2</v>
      </c>
      <c r="G46491" t="s">
        <v>12063</v>
      </c>
      <c r="H46491" t="s">
        <v>12064</v>
      </c>
    </row>
    <row r="46492" spans="1:8" x14ac:dyDescent="0.2">
      <c r="A46492" t="s">
        <v>87335</v>
      </c>
      <c r="B46492">
        <v>0.97199999999999998</v>
      </c>
      <c r="C46492">
        <v>0.82665379999999999</v>
      </c>
      <c r="D46492">
        <v>0.22170899999999999</v>
      </c>
      <c r="E46492">
        <v>-5.1158000000000001</v>
      </c>
      <c r="F46492">
        <v>2.118068E-2</v>
      </c>
      <c r="G46492" t="s">
        <v>87336</v>
      </c>
      <c r="H46492" t="s">
        <v>87337</v>
      </c>
    </row>
    <row r="46493" spans="1:8" x14ac:dyDescent="0.2">
      <c r="A46493" t="s">
        <v>87338</v>
      </c>
      <c r="B46493">
        <v>0.97199999999999998</v>
      </c>
      <c r="C46493">
        <v>0.82667469999999998</v>
      </c>
      <c r="D46493">
        <v>-0.22168180000000001</v>
      </c>
      <c r="E46493">
        <v>-5.1158000000000001</v>
      </c>
      <c r="F46493">
        <v>-1.567868E-2</v>
      </c>
      <c r="G46493" t="s">
        <v>17310</v>
      </c>
      <c r="H46493" t="s">
        <v>17311</v>
      </c>
    </row>
    <row r="46494" spans="1:8" x14ac:dyDescent="0.2">
      <c r="A46494" t="s">
        <v>87339</v>
      </c>
      <c r="B46494">
        <v>0.97199999999999998</v>
      </c>
      <c r="C46494">
        <v>0.82670790000000005</v>
      </c>
      <c r="D46494">
        <v>-0.22163859999999999</v>
      </c>
      <c r="E46494">
        <v>-5.1158000000000001</v>
      </c>
      <c r="F46494">
        <v>-2.0622700000000001E-2</v>
      </c>
      <c r="G46494" t="s">
        <v>41589</v>
      </c>
      <c r="H46494" t="s">
        <v>41590</v>
      </c>
    </row>
    <row r="46495" spans="1:8" x14ac:dyDescent="0.2">
      <c r="A46495" t="s">
        <v>87340</v>
      </c>
      <c r="B46495">
        <v>0.97199999999999998</v>
      </c>
      <c r="C46495">
        <v>0.82675080000000001</v>
      </c>
      <c r="D46495">
        <v>-0.22158269999999999</v>
      </c>
      <c r="E46495">
        <v>-5.1158000000000001</v>
      </c>
      <c r="F46495">
        <v>-1.149449E-2</v>
      </c>
      <c r="G46495" t="s">
        <v>87341</v>
      </c>
      <c r="H46495" t="s">
        <v>87342</v>
      </c>
    </row>
    <row r="46496" spans="1:8" x14ac:dyDescent="0.2">
      <c r="A46496" t="s">
        <v>87343</v>
      </c>
      <c r="B46496">
        <v>0.97199999999999998</v>
      </c>
      <c r="C46496">
        <v>0.82676110000000003</v>
      </c>
      <c r="D46496">
        <v>0.2215693</v>
      </c>
      <c r="E46496">
        <v>-5.1158000000000001</v>
      </c>
      <c r="F46496">
        <v>1.234444E-2</v>
      </c>
      <c r="G46496" t="s">
        <v>18717</v>
      </c>
      <c r="H46496" t="s">
        <v>18718</v>
      </c>
    </row>
    <row r="46497" spans="1:8" x14ac:dyDescent="0.2">
      <c r="A46497" t="s">
        <v>87344</v>
      </c>
      <c r="B46497">
        <v>0.97199999999999998</v>
      </c>
      <c r="C46497">
        <v>0.82677369999999994</v>
      </c>
      <c r="D46497">
        <v>0.2215529</v>
      </c>
      <c r="E46497">
        <v>-5.1158000000000001</v>
      </c>
      <c r="F46497">
        <v>1.91285E-2</v>
      </c>
      <c r="G46497" t="s">
        <v>49516</v>
      </c>
      <c r="H46497" t="s">
        <v>49517</v>
      </c>
    </row>
    <row r="46498" spans="1:8" x14ac:dyDescent="0.2">
      <c r="A46498" t="s">
        <v>87345</v>
      </c>
      <c r="B46498">
        <v>0.97199999999999998</v>
      </c>
      <c r="C46498">
        <v>0.82679860000000005</v>
      </c>
      <c r="D46498">
        <v>0.22152060000000001</v>
      </c>
      <c r="E46498">
        <v>-5.1158000000000001</v>
      </c>
      <c r="F46498">
        <v>1.553655E-2</v>
      </c>
      <c r="G46498" t="s">
        <v>15</v>
      </c>
      <c r="H46498" t="s">
        <v>15</v>
      </c>
    </row>
    <row r="46499" spans="1:8" x14ac:dyDescent="0.2">
      <c r="A46499" t="s">
        <v>87346</v>
      </c>
      <c r="B46499">
        <v>0.97199999999999998</v>
      </c>
      <c r="C46499">
        <v>0.8268607</v>
      </c>
      <c r="D46499">
        <v>-0.22143979999999999</v>
      </c>
      <c r="E46499">
        <v>-5.1158000000000001</v>
      </c>
      <c r="F46499">
        <v>-1.2827470000000001E-2</v>
      </c>
      <c r="G46499" t="s">
        <v>48670</v>
      </c>
      <c r="H46499" t="s">
        <v>48671</v>
      </c>
    </row>
    <row r="46500" spans="1:8" x14ac:dyDescent="0.2">
      <c r="A46500" t="s">
        <v>87347</v>
      </c>
      <c r="B46500">
        <v>0.97199999999999998</v>
      </c>
      <c r="C46500">
        <v>0.82687330000000003</v>
      </c>
      <c r="D46500">
        <v>-0.22142329999999999</v>
      </c>
      <c r="E46500">
        <v>-5.1158000000000001</v>
      </c>
      <c r="F46500">
        <v>-1.5627479999999999E-2</v>
      </c>
      <c r="G46500" t="s">
        <v>66176</v>
      </c>
      <c r="H46500" t="s">
        <v>66177</v>
      </c>
    </row>
    <row r="46501" spans="1:8" x14ac:dyDescent="0.2">
      <c r="A46501" t="s">
        <v>87348</v>
      </c>
      <c r="B46501">
        <v>0.97199999999999998</v>
      </c>
      <c r="C46501">
        <v>0.82689020000000002</v>
      </c>
      <c r="D46501">
        <v>-0.2214013</v>
      </c>
      <c r="E46501">
        <v>-5.1158000000000001</v>
      </c>
      <c r="F46501">
        <v>-1.296896E-2</v>
      </c>
      <c r="G46501" t="s">
        <v>61785</v>
      </c>
      <c r="H46501" t="s">
        <v>61786</v>
      </c>
    </row>
    <row r="46502" spans="1:8" x14ac:dyDescent="0.2">
      <c r="A46502" t="s">
        <v>87349</v>
      </c>
      <c r="B46502">
        <v>0.97199999999999998</v>
      </c>
      <c r="C46502">
        <v>0.82689570000000001</v>
      </c>
      <c r="D46502">
        <v>-0.22139420000000001</v>
      </c>
      <c r="E46502">
        <v>-5.1158000000000001</v>
      </c>
      <c r="F46502">
        <v>-1.5108730000000001E-2</v>
      </c>
      <c r="G46502" t="s">
        <v>87350</v>
      </c>
      <c r="H46502" t="s">
        <v>87351</v>
      </c>
    </row>
    <row r="46503" spans="1:8" x14ac:dyDescent="0.2">
      <c r="A46503" t="s">
        <v>87352</v>
      </c>
      <c r="B46503">
        <v>0.97199999999999998</v>
      </c>
      <c r="C46503">
        <v>0.82690280000000005</v>
      </c>
      <c r="D46503">
        <v>0.2213849</v>
      </c>
      <c r="E46503">
        <v>-5.1158000000000001</v>
      </c>
      <c r="F46503">
        <v>2.0166449999999999E-2</v>
      </c>
      <c r="G46503" t="s">
        <v>15</v>
      </c>
      <c r="H46503" t="s">
        <v>15</v>
      </c>
    </row>
    <row r="46504" spans="1:8" x14ac:dyDescent="0.2">
      <c r="A46504" t="s">
        <v>87353</v>
      </c>
      <c r="B46504">
        <v>0.97199999999999998</v>
      </c>
      <c r="C46504">
        <v>0.82690339999999996</v>
      </c>
      <c r="D46504">
        <v>0.2213841</v>
      </c>
      <c r="E46504">
        <v>-5.1158000000000001</v>
      </c>
      <c r="F46504">
        <v>1.2010989999999999E-2</v>
      </c>
      <c r="G46504" t="s">
        <v>87354</v>
      </c>
      <c r="H46504" t="s">
        <v>87355</v>
      </c>
    </row>
    <row r="46505" spans="1:8" x14ac:dyDescent="0.2">
      <c r="A46505" t="s">
        <v>87356</v>
      </c>
      <c r="B46505">
        <v>0.97199999999999998</v>
      </c>
      <c r="C46505">
        <v>0.82695960000000002</v>
      </c>
      <c r="D46505">
        <v>0.22131110000000001</v>
      </c>
      <c r="E46505">
        <v>-5.1158000000000001</v>
      </c>
      <c r="F46505">
        <v>1.365248E-2</v>
      </c>
      <c r="G46505" t="s">
        <v>63669</v>
      </c>
      <c r="H46505" t="s">
        <v>63670</v>
      </c>
    </row>
    <row r="46506" spans="1:8" x14ac:dyDescent="0.2">
      <c r="A46506" t="s">
        <v>87357</v>
      </c>
      <c r="B46506">
        <v>0.97199999999999998</v>
      </c>
      <c r="C46506">
        <v>0.82696579999999997</v>
      </c>
      <c r="D46506">
        <v>-0.221303</v>
      </c>
      <c r="E46506">
        <v>-5.1158000000000001</v>
      </c>
      <c r="F46506">
        <v>-2.8976269999999998E-2</v>
      </c>
      <c r="G46506" t="s">
        <v>76850</v>
      </c>
      <c r="H46506" t="s">
        <v>76851</v>
      </c>
    </row>
    <row r="46507" spans="1:8" x14ac:dyDescent="0.2">
      <c r="A46507" t="s">
        <v>87358</v>
      </c>
      <c r="B46507">
        <v>0.97199999999999998</v>
      </c>
      <c r="C46507">
        <v>0.82696910000000001</v>
      </c>
      <c r="D46507">
        <v>-0.22129860000000001</v>
      </c>
      <c r="E46507">
        <v>-5.1158000000000001</v>
      </c>
      <c r="F46507">
        <v>-1.275416E-2</v>
      </c>
      <c r="G46507" t="s">
        <v>27256</v>
      </c>
      <c r="H46507" t="s">
        <v>27257</v>
      </c>
    </row>
    <row r="46508" spans="1:8" x14ac:dyDescent="0.2">
      <c r="A46508" t="s">
        <v>87359</v>
      </c>
      <c r="B46508">
        <v>0.97199999999999998</v>
      </c>
      <c r="C46508">
        <v>0.82697960000000004</v>
      </c>
      <c r="D46508">
        <v>0.22128500000000001</v>
      </c>
      <c r="E46508">
        <v>-5.1158000000000001</v>
      </c>
      <c r="F46508">
        <v>1.205734E-2</v>
      </c>
      <c r="G46508" t="s">
        <v>50455</v>
      </c>
      <c r="H46508" t="s">
        <v>50456</v>
      </c>
    </row>
    <row r="46509" spans="1:8" x14ac:dyDescent="0.2">
      <c r="A46509" t="s">
        <v>87360</v>
      </c>
      <c r="B46509">
        <v>0.97199999999999998</v>
      </c>
      <c r="C46509">
        <v>0.82699959999999995</v>
      </c>
      <c r="D46509">
        <v>-0.22125900000000001</v>
      </c>
      <c r="E46509">
        <v>-5.1158000000000001</v>
      </c>
      <c r="F46509">
        <v>-1.2886480000000001E-2</v>
      </c>
      <c r="G46509" t="s">
        <v>21426</v>
      </c>
      <c r="H46509" t="s">
        <v>21427</v>
      </c>
    </row>
    <row r="46510" spans="1:8" x14ac:dyDescent="0.2">
      <c r="A46510" t="s">
        <v>87361</v>
      </c>
      <c r="B46510">
        <v>0.97199999999999998</v>
      </c>
      <c r="C46510">
        <v>0.8270014</v>
      </c>
      <c r="D46510">
        <v>-0.2212566</v>
      </c>
      <c r="E46510">
        <v>-5.1158000000000001</v>
      </c>
      <c r="F46510">
        <v>-1.1948540000000001E-2</v>
      </c>
      <c r="G46510" t="s">
        <v>87362</v>
      </c>
      <c r="H46510" t="s">
        <v>87363</v>
      </c>
    </row>
    <row r="46511" spans="1:8" x14ac:dyDescent="0.2">
      <c r="A46511" t="s">
        <v>87364</v>
      </c>
      <c r="B46511">
        <v>0.97199999999999998</v>
      </c>
      <c r="C46511">
        <v>0.82700949999999995</v>
      </c>
      <c r="D46511">
        <v>-0.2212461</v>
      </c>
      <c r="E46511">
        <v>-5.1158000000000001</v>
      </c>
      <c r="F46511">
        <v>-1.970015E-2</v>
      </c>
      <c r="G46511" t="s">
        <v>78303</v>
      </c>
      <c r="H46511" t="s">
        <v>78304</v>
      </c>
    </row>
    <row r="46512" spans="1:8" x14ac:dyDescent="0.2">
      <c r="A46512" t="s">
        <v>87365</v>
      </c>
      <c r="B46512">
        <v>0.97199999999999998</v>
      </c>
      <c r="C46512">
        <v>0.82701239999999998</v>
      </c>
      <c r="D46512">
        <v>0.22124240000000001</v>
      </c>
      <c r="E46512">
        <v>-5.1158000000000001</v>
      </c>
      <c r="F46512">
        <v>6.4673149999999999E-2</v>
      </c>
      <c r="G46512" t="s">
        <v>34950</v>
      </c>
      <c r="H46512" t="s">
        <v>34951</v>
      </c>
    </row>
    <row r="46513" spans="1:8" x14ac:dyDescent="0.2">
      <c r="A46513" t="s">
        <v>87366</v>
      </c>
      <c r="B46513">
        <v>0.97199999999999998</v>
      </c>
      <c r="C46513">
        <v>0.82701389999999997</v>
      </c>
      <c r="D46513">
        <v>-0.2212404</v>
      </c>
      <c r="E46513">
        <v>-5.1158000000000001</v>
      </c>
      <c r="F46513">
        <v>-1.326194E-2</v>
      </c>
      <c r="G46513" t="s">
        <v>85772</v>
      </c>
      <c r="H46513" t="s">
        <v>85773</v>
      </c>
    </row>
    <row r="46514" spans="1:8" x14ac:dyDescent="0.2">
      <c r="A46514" t="s">
        <v>87367</v>
      </c>
      <c r="B46514">
        <v>0.97199999999999998</v>
      </c>
      <c r="C46514">
        <v>0.82701709999999995</v>
      </c>
      <c r="D46514">
        <v>-0.2212363</v>
      </c>
      <c r="E46514">
        <v>-5.1158000000000001</v>
      </c>
      <c r="F46514">
        <v>-1.6349639999999999E-2</v>
      </c>
      <c r="G46514" t="s">
        <v>15</v>
      </c>
      <c r="H46514" t="s">
        <v>15</v>
      </c>
    </row>
    <row r="46515" spans="1:8" x14ac:dyDescent="0.2">
      <c r="A46515" t="s">
        <v>87368</v>
      </c>
      <c r="B46515">
        <v>0.97199999999999998</v>
      </c>
      <c r="C46515">
        <v>0.82703769999999999</v>
      </c>
      <c r="D46515">
        <v>-0.2212094</v>
      </c>
      <c r="E46515">
        <v>-5.1158000000000001</v>
      </c>
      <c r="F46515">
        <v>-1.6435350000000001E-2</v>
      </c>
      <c r="G46515" t="s">
        <v>52819</v>
      </c>
      <c r="H46515" t="s">
        <v>52820</v>
      </c>
    </row>
    <row r="46516" spans="1:8" x14ac:dyDescent="0.2">
      <c r="A46516" t="s">
        <v>87369</v>
      </c>
      <c r="B46516">
        <v>0.97199999999999998</v>
      </c>
      <c r="C46516">
        <v>0.82706230000000003</v>
      </c>
      <c r="D46516">
        <v>0.2211774</v>
      </c>
      <c r="E46516">
        <v>-5.1158000000000001</v>
      </c>
      <c r="F46516">
        <v>1.3552969999999999E-2</v>
      </c>
      <c r="G46516" t="s">
        <v>34328</v>
      </c>
      <c r="H46516" t="s">
        <v>34329</v>
      </c>
    </row>
    <row r="46517" spans="1:8" x14ac:dyDescent="0.2">
      <c r="A46517" t="s">
        <v>87370</v>
      </c>
      <c r="B46517">
        <v>0.97199999999999998</v>
      </c>
      <c r="C46517">
        <v>0.82707770000000003</v>
      </c>
      <c r="D46517">
        <v>0.22115750000000001</v>
      </c>
      <c r="E46517">
        <v>-5.1158000000000001</v>
      </c>
      <c r="F46517">
        <v>1.370995E-2</v>
      </c>
      <c r="G46517" t="s">
        <v>80764</v>
      </c>
      <c r="H46517" t="s">
        <v>80765</v>
      </c>
    </row>
    <row r="46518" spans="1:8" x14ac:dyDescent="0.2">
      <c r="A46518" t="s">
        <v>87371</v>
      </c>
      <c r="B46518">
        <v>0.97199999999999998</v>
      </c>
      <c r="C46518">
        <v>0.82708649999999995</v>
      </c>
      <c r="D46518">
        <v>0.22114590000000001</v>
      </c>
      <c r="E46518">
        <v>-5.1158000000000001</v>
      </c>
      <c r="F46518">
        <v>1.8701349999999999E-2</v>
      </c>
      <c r="G46518" t="s">
        <v>72441</v>
      </c>
      <c r="H46518" t="s">
        <v>72442</v>
      </c>
    </row>
    <row r="46519" spans="1:8" x14ac:dyDescent="0.2">
      <c r="A46519" t="s">
        <v>87372</v>
      </c>
      <c r="B46519">
        <v>0.97199999999999998</v>
      </c>
      <c r="C46519">
        <v>0.827098</v>
      </c>
      <c r="D46519">
        <v>-0.22113099999999999</v>
      </c>
      <c r="E46519">
        <v>-5.1158000000000001</v>
      </c>
      <c r="F46519">
        <v>-2.0091419999999999E-2</v>
      </c>
      <c r="G46519" t="s">
        <v>56512</v>
      </c>
      <c r="H46519" t="s">
        <v>56513</v>
      </c>
    </row>
    <row r="46520" spans="1:8" x14ac:dyDescent="0.2">
      <c r="A46520" t="s">
        <v>87373</v>
      </c>
      <c r="B46520">
        <v>0.97199999999999998</v>
      </c>
      <c r="C46520">
        <v>0.82711440000000003</v>
      </c>
      <c r="D46520">
        <v>-0.22110969999999999</v>
      </c>
      <c r="E46520">
        <v>-5.1158000000000001</v>
      </c>
      <c r="F46520">
        <v>-1.3576690000000001E-2</v>
      </c>
      <c r="G46520" t="s">
        <v>8324</v>
      </c>
      <c r="H46520" t="s">
        <v>8325</v>
      </c>
    </row>
    <row r="46521" spans="1:8" x14ac:dyDescent="0.2">
      <c r="A46521" t="s">
        <v>87374</v>
      </c>
      <c r="B46521">
        <v>0.97199999999999998</v>
      </c>
      <c r="C46521">
        <v>0.8271174</v>
      </c>
      <c r="D46521">
        <v>-0.22110569999999999</v>
      </c>
      <c r="E46521">
        <v>-5.1158000000000001</v>
      </c>
      <c r="F46521">
        <v>-1.438419E-2</v>
      </c>
      <c r="G46521" t="s">
        <v>25996</v>
      </c>
      <c r="H46521" t="s">
        <v>25997</v>
      </c>
    </row>
    <row r="46522" spans="1:8" x14ac:dyDescent="0.2">
      <c r="A46522" t="s">
        <v>87375</v>
      </c>
      <c r="B46522">
        <v>0.97199999999999998</v>
      </c>
      <c r="C46522">
        <v>0.82713099999999995</v>
      </c>
      <c r="D46522">
        <v>-0.22108800000000001</v>
      </c>
      <c r="E46522">
        <v>-5.1158999999999999</v>
      </c>
      <c r="F46522">
        <v>-2.1929359999999998E-2</v>
      </c>
      <c r="G46522" t="s">
        <v>20901</v>
      </c>
      <c r="H46522" t="s">
        <v>20902</v>
      </c>
    </row>
    <row r="46523" spans="1:8" x14ac:dyDescent="0.2">
      <c r="A46523" t="s">
        <v>87376</v>
      </c>
      <c r="B46523">
        <v>0.97199999999999998</v>
      </c>
      <c r="C46523">
        <v>0.82714010000000004</v>
      </c>
      <c r="D46523">
        <v>0.2210762</v>
      </c>
      <c r="E46523">
        <v>-5.1158999999999999</v>
      </c>
      <c r="F46523">
        <v>1.331456E-2</v>
      </c>
      <c r="G46523" t="s">
        <v>33700</v>
      </c>
      <c r="H46523" t="s">
        <v>33701</v>
      </c>
    </row>
    <row r="46524" spans="1:8" x14ac:dyDescent="0.2">
      <c r="A46524" t="s">
        <v>87377</v>
      </c>
      <c r="B46524">
        <v>0.97199999999999998</v>
      </c>
      <c r="C46524">
        <v>0.82717819999999997</v>
      </c>
      <c r="D46524">
        <v>0.22102669999999999</v>
      </c>
      <c r="E46524">
        <v>-5.1158999999999999</v>
      </c>
      <c r="F46524">
        <v>1.546518E-2</v>
      </c>
      <c r="G46524" t="s">
        <v>8251</v>
      </c>
      <c r="H46524" t="s">
        <v>8252</v>
      </c>
    </row>
    <row r="46525" spans="1:8" x14ac:dyDescent="0.2">
      <c r="A46525" t="s">
        <v>87378</v>
      </c>
      <c r="B46525">
        <v>0.97199999999999998</v>
      </c>
      <c r="C46525">
        <v>0.82721009999999995</v>
      </c>
      <c r="D46525">
        <v>0.22098509999999999</v>
      </c>
      <c r="E46525">
        <v>-5.1158999999999999</v>
      </c>
      <c r="F46525">
        <v>1.28494E-2</v>
      </c>
      <c r="G46525" t="s">
        <v>1675</v>
      </c>
      <c r="H46525" t="s">
        <v>1676</v>
      </c>
    </row>
    <row r="46526" spans="1:8" x14ac:dyDescent="0.2">
      <c r="A46526" t="s">
        <v>87379</v>
      </c>
      <c r="B46526">
        <v>0.97199999999999998</v>
      </c>
      <c r="C46526">
        <v>0.82730680000000001</v>
      </c>
      <c r="D46526">
        <v>-0.22085940000000001</v>
      </c>
      <c r="E46526">
        <v>-5.1158999999999999</v>
      </c>
      <c r="F46526">
        <v>-1.5822360000000001E-2</v>
      </c>
      <c r="G46526" t="s">
        <v>81818</v>
      </c>
      <c r="H46526" t="s">
        <v>81819</v>
      </c>
    </row>
    <row r="46527" spans="1:8" x14ac:dyDescent="0.2">
      <c r="A46527" t="s">
        <v>87380</v>
      </c>
      <c r="B46527">
        <v>0.97199999999999998</v>
      </c>
      <c r="C46527">
        <v>0.8273315</v>
      </c>
      <c r="D46527">
        <v>-0.2208272</v>
      </c>
      <c r="E46527">
        <v>-5.1158999999999999</v>
      </c>
      <c r="F46527">
        <v>-1.9132039999999999E-2</v>
      </c>
      <c r="G46527" t="s">
        <v>4823</v>
      </c>
      <c r="H46527" t="s">
        <v>4824</v>
      </c>
    </row>
    <row r="46528" spans="1:8" x14ac:dyDescent="0.2">
      <c r="A46528" t="s">
        <v>87381</v>
      </c>
      <c r="B46528">
        <v>0.97199999999999998</v>
      </c>
      <c r="C46528">
        <v>0.82739839999999998</v>
      </c>
      <c r="D46528">
        <v>0.2207402</v>
      </c>
      <c r="E46528">
        <v>-5.1158999999999999</v>
      </c>
      <c r="F46528">
        <v>1.6856860000000001E-2</v>
      </c>
      <c r="G46528" t="s">
        <v>15</v>
      </c>
      <c r="H46528" t="s">
        <v>15</v>
      </c>
    </row>
    <row r="46529" spans="1:8" x14ac:dyDescent="0.2">
      <c r="A46529" t="s">
        <v>87382</v>
      </c>
      <c r="B46529">
        <v>0.97199999999999998</v>
      </c>
      <c r="C46529">
        <v>0.82740239999999998</v>
      </c>
      <c r="D46529">
        <v>-0.22073499999999999</v>
      </c>
      <c r="E46529">
        <v>-5.1158999999999999</v>
      </c>
      <c r="F46529">
        <v>-1.2652969999999999E-2</v>
      </c>
      <c r="G46529" t="s">
        <v>87383</v>
      </c>
      <c r="H46529" t="s">
        <v>87384</v>
      </c>
    </row>
    <row r="46530" spans="1:8" x14ac:dyDescent="0.2">
      <c r="A46530" t="s">
        <v>87385</v>
      </c>
      <c r="B46530">
        <v>0.97199999999999998</v>
      </c>
      <c r="C46530">
        <v>0.8274359</v>
      </c>
      <c r="D46530">
        <v>0.22069150000000001</v>
      </c>
      <c r="E46530">
        <v>-5.1158999999999999</v>
      </c>
      <c r="F46530">
        <v>7.8872499999999998E-2</v>
      </c>
      <c r="G46530" t="s">
        <v>62158</v>
      </c>
      <c r="H46530" t="s">
        <v>62159</v>
      </c>
    </row>
    <row r="46531" spans="1:8" x14ac:dyDescent="0.2">
      <c r="A46531" t="s">
        <v>87386</v>
      </c>
      <c r="B46531">
        <v>0.97199999999999998</v>
      </c>
      <c r="C46531">
        <v>0.82744580000000001</v>
      </c>
      <c r="D46531">
        <v>0.2206786</v>
      </c>
      <c r="E46531">
        <v>-5.1158999999999999</v>
      </c>
      <c r="F46531">
        <v>2.869507E-2</v>
      </c>
      <c r="G46531" t="s">
        <v>15</v>
      </c>
      <c r="H46531" t="s">
        <v>15</v>
      </c>
    </row>
    <row r="46532" spans="1:8" x14ac:dyDescent="0.2">
      <c r="A46532" t="s">
        <v>87387</v>
      </c>
      <c r="B46532">
        <v>0.97199999999999998</v>
      </c>
      <c r="C46532">
        <v>0.82745610000000003</v>
      </c>
      <c r="D46532">
        <v>0.22066520000000001</v>
      </c>
      <c r="E46532">
        <v>-5.1158999999999999</v>
      </c>
      <c r="F46532">
        <v>1.0726309999999999E-2</v>
      </c>
      <c r="G46532" t="s">
        <v>24854</v>
      </c>
      <c r="H46532" t="s">
        <v>24855</v>
      </c>
    </row>
    <row r="46533" spans="1:8" x14ac:dyDescent="0.2">
      <c r="A46533" t="s">
        <v>87388</v>
      </c>
      <c r="B46533">
        <v>0.97199999999999998</v>
      </c>
      <c r="C46533">
        <v>0.82746220000000004</v>
      </c>
      <c r="D46533">
        <v>-0.2206572</v>
      </c>
      <c r="E46533">
        <v>-5.1158999999999999</v>
      </c>
      <c r="F46533">
        <v>-2.1434229999999999E-2</v>
      </c>
      <c r="G46533" t="s">
        <v>15</v>
      </c>
      <c r="H46533" t="s">
        <v>15</v>
      </c>
    </row>
    <row r="46534" spans="1:8" x14ac:dyDescent="0.2">
      <c r="A46534" t="s">
        <v>87389</v>
      </c>
      <c r="B46534">
        <v>0.97199999999999998</v>
      </c>
      <c r="C46534">
        <v>0.8274686</v>
      </c>
      <c r="D46534">
        <v>0.22064880000000001</v>
      </c>
      <c r="E46534">
        <v>-5.1158999999999999</v>
      </c>
      <c r="F46534">
        <v>1.4601589999999999E-2</v>
      </c>
      <c r="G46534" t="s">
        <v>50421</v>
      </c>
      <c r="H46534" t="s">
        <v>50422</v>
      </c>
    </row>
    <row r="46535" spans="1:8" x14ac:dyDescent="0.2">
      <c r="A46535" t="s">
        <v>87390</v>
      </c>
      <c r="B46535">
        <v>0.97199999999999998</v>
      </c>
      <c r="C46535">
        <v>0.82750020000000002</v>
      </c>
      <c r="D46535">
        <v>-0.22060779999999999</v>
      </c>
      <c r="E46535">
        <v>-5.1158999999999999</v>
      </c>
      <c r="F46535">
        <v>-2.1951160000000001E-2</v>
      </c>
      <c r="G46535" t="s">
        <v>40943</v>
      </c>
      <c r="H46535" t="s">
        <v>40944</v>
      </c>
    </row>
    <row r="46536" spans="1:8" x14ac:dyDescent="0.2">
      <c r="A46536" t="s">
        <v>87391</v>
      </c>
      <c r="B46536">
        <v>0.97199999999999998</v>
      </c>
      <c r="C46536">
        <v>0.82750509999999999</v>
      </c>
      <c r="D46536">
        <v>0.2206014</v>
      </c>
      <c r="E46536">
        <v>-5.1158999999999999</v>
      </c>
      <c r="F46536">
        <v>9.9858900000000007E-3</v>
      </c>
      <c r="G46536" t="s">
        <v>87392</v>
      </c>
      <c r="H46536" t="s">
        <v>87393</v>
      </c>
    </row>
    <row r="46537" spans="1:8" x14ac:dyDescent="0.2">
      <c r="A46537" t="s">
        <v>87394</v>
      </c>
      <c r="B46537">
        <v>0.97199999999999998</v>
      </c>
      <c r="C46537">
        <v>0.827511</v>
      </c>
      <c r="D46537">
        <v>0.22059380000000001</v>
      </c>
      <c r="E46537">
        <v>-5.1158999999999999</v>
      </c>
      <c r="F46537">
        <v>1.6588490000000001E-2</v>
      </c>
      <c r="G46537" t="s">
        <v>9258</v>
      </c>
      <c r="H46537" t="s">
        <v>9259</v>
      </c>
    </row>
    <row r="46538" spans="1:8" x14ac:dyDescent="0.2">
      <c r="A46538" t="s">
        <v>87395</v>
      </c>
      <c r="B46538">
        <v>0.97199999999999998</v>
      </c>
      <c r="C46538">
        <v>0.82759320000000003</v>
      </c>
      <c r="D46538">
        <v>-0.22048680000000001</v>
      </c>
      <c r="E46538">
        <v>-5.1158999999999999</v>
      </c>
      <c r="F46538">
        <v>-2.0038110000000001E-2</v>
      </c>
      <c r="G46538" t="s">
        <v>15</v>
      </c>
      <c r="H46538" t="s">
        <v>15</v>
      </c>
    </row>
    <row r="46539" spans="1:8" x14ac:dyDescent="0.2">
      <c r="A46539" t="s">
        <v>87396</v>
      </c>
      <c r="B46539">
        <v>0.97199999999999998</v>
      </c>
      <c r="C46539">
        <v>0.82760739999999999</v>
      </c>
      <c r="D46539">
        <v>-0.22046830000000001</v>
      </c>
      <c r="E46539">
        <v>-5.1158999999999999</v>
      </c>
      <c r="F46539">
        <v>-1.1138790000000001E-2</v>
      </c>
      <c r="G46539" t="s">
        <v>15</v>
      </c>
      <c r="H46539" t="s">
        <v>15</v>
      </c>
    </row>
    <row r="46540" spans="1:8" x14ac:dyDescent="0.2">
      <c r="A46540" t="s">
        <v>87397</v>
      </c>
      <c r="B46540">
        <v>0.97199999999999998</v>
      </c>
      <c r="C46540">
        <v>0.82762020000000003</v>
      </c>
      <c r="D46540">
        <v>0.2204517</v>
      </c>
      <c r="E46540">
        <v>-5.1158999999999999</v>
      </c>
      <c r="F46540">
        <v>1.7392729999999999E-2</v>
      </c>
      <c r="G46540" t="s">
        <v>15</v>
      </c>
      <c r="H46540" t="s">
        <v>15</v>
      </c>
    </row>
    <row r="46541" spans="1:8" x14ac:dyDescent="0.2">
      <c r="A46541" t="s">
        <v>87398</v>
      </c>
      <c r="B46541">
        <v>0.97199999999999998</v>
      </c>
      <c r="C46541">
        <v>0.82762469999999999</v>
      </c>
      <c r="D46541">
        <v>0.2204458</v>
      </c>
      <c r="E46541">
        <v>-5.1158999999999999</v>
      </c>
      <c r="F46541">
        <v>1.2482490000000001E-2</v>
      </c>
      <c r="G46541" t="s">
        <v>87399</v>
      </c>
      <c r="H46541" t="s">
        <v>87400</v>
      </c>
    </row>
    <row r="46542" spans="1:8" x14ac:dyDescent="0.2">
      <c r="A46542" t="s">
        <v>87401</v>
      </c>
      <c r="B46542">
        <v>0.97199999999999998</v>
      </c>
      <c r="C46542">
        <v>0.82764179999999998</v>
      </c>
      <c r="D46542">
        <v>-0.2204236</v>
      </c>
      <c r="E46542">
        <v>-5.1159999999999997</v>
      </c>
      <c r="F46542">
        <v>-1.9760340000000001E-2</v>
      </c>
      <c r="G46542" t="s">
        <v>39475</v>
      </c>
      <c r="H46542" t="s">
        <v>39476</v>
      </c>
    </row>
    <row r="46543" spans="1:8" x14ac:dyDescent="0.2">
      <c r="A46543" t="s">
        <v>87402</v>
      </c>
      <c r="B46543">
        <v>0.97199999999999998</v>
      </c>
      <c r="C46543">
        <v>0.82768870000000005</v>
      </c>
      <c r="D46543">
        <v>0.22036259999999999</v>
      </c>
      <c r="E46543">
        <v>-5.1159999999999997</v>
      </c>
      <c r="F46543">
        <v>1.3493369999999999E-2</v>
      </c>
      <c r="G46543" t="s">
        <v>7372</v>
      </c>
      <c r="H46543" t="s">
        <v>7373</v>
      </c>
    </row>
    <row r="46544" spans="1:8" x14ac:dyDescent="0.2">
      <c r="A46544" t="s">
        <v>87403</v>
      </c>
      <c r="B46544">
        <v>0.97199999999999998</v>
      </c>
      <c r="C46544">
        <v>0.82773989999999997</v>
      </c>
      <c r="D46544">
        <v>0.22029599999999999</v>
      </c>
      <c r="E46544">
        <v>-5.1159999999999997</v>
      </c>
      <c r="F46544">
        <v>1.412415E-2</v>
      </c>
      <c r="G46544" t="s">
        <v>15</v>
      </c>
      <c r="H46544" t="s">
        <v>15</v>
      </c>
    </row>
    <row r="46545" spans="1:8" x14ac:dyDescent="0.2">
      <c r="A46545" t="s">
        <v>87404</v>
      </c>
      <c r="B46545">
        <v>0.97199999999999998</v>
      </c>
      <c r="C46545">
        <v>0.82776539999999998</v>
      </c>
      <c r="D46545">
        <v>0.22026290000000001</v>
      </c>
      <c r="E46545">
        <v>-5.1159999999999997</v>
      </c>
      <c r="F46545">
        <v>1.765475E-2</v>
      </c>
      <c r="G46545" t="s">
        <v>61806</v>
      </c>
      <c r="H46545" t="s">
        <v>61807</v>
      </c>
    </row>
    <row r="46546" spans="1:8" x14ac:dyDescent="0.2">
      <c r="A46546" t="s">
        <v>87405</v>
      </c>
      <c r="B46546">
        <v>0.97199999999999998</v>
      </c>
      <c r="C46546">
        <v>0.8277814</v>
      </c>
      <c r="D46546">
        <v>-0.22024199999999999</v>
      </c>
      <c r="E46546">
        <v>-5.1159999999999997</v>
      </c>
      <c r="F46546">
        <v>-1.503064E-2</v>
      </c>
      <c r="G46546" t="s">
        <v>28421</v>
      </c>
      <c r="H46546" t="s">
        <v>28422</v>
      </c>
    </row>
    <row r="46547" spans="1:8" x14ac:dyDescent="0.2">
      <c r="A46547" t="s">
        <v>87406</v>
      </c>
      <c r="B46547">
        <v>0.97199999999999998</v>
      </c>
      <c r="C46547">
        <v>0.82780849999999995</v>
      </c>
      <c r="D46547">
        <v>0.22020680000000001</v>
      </c>
      <c r="E46547">
        <v>-5.1159999999999997</v>
      </c>
      <c r="F46547">
        <v>2.0441689999999998E-2</v>
      </c>
      <c r="G46547" t="s">
        <v>31771</v>
      </c>
      <c r="H46547" t="s">
        <v>31772</v>
      </c>
    </row>
    <row r="46548" spans="1:8" x14ac:dyDescent="0.2">
      <c r="A46548" t="s">
        <v>87407</v>
      </c>
      <c r="B46548">
        <v>0.97199999999999998</v>
      </c>
      <c r="C46548">
        <v>0.82781579999999999</v>
      </c>
      <c r="D46548">
        <v>-0.22019730000000001</v>
      </c>
      <c r="E46548">
        <v>-5.1159999999999997</v>
      </c>
      <c r="F46548">
        <v>-1.447495E-2</v>
      </c>
      <c r="G46548" t="s">
        <v>78195</v>
      </c>
      <c r="H46548" t="s">
        <v>78196</v>
      </c>
    </row>
    <row r="46549" spans="1:8" x14ac:dyDescent="0.2">
      <c r="A46549" t="s">
        <v>87408</v>
      </c>
      <c r="B46549">
        <v>0.97199999999999998</v>
      </c>
      <c r="C46549">
        <v>0.82786890000000002</v>
      </c>
      <c r="D46549">
        <v>0.2201282</v>
      </c>
      <c r="E46549">
        <v>-5.1159999999999997</v>
      </c>
      <c r="F46549">
        <v>1.3518809999999999E-2</v>
      </c>
      <c r="G46549" t="s">
        <v>87409</v>
      </c>
      <c r="H46549" t="s">
        <v>87410</v>
      </c>
    </row>
    <row r="46550" spans="1:8" x14ac:dyDescent="0.2">
      <c r="A46550" t="s">
        <v>87411</v>
      </c>
      <c r="B46550">
        <v>0.97199999999999998</v>
      </c>
      <c r="C46550">
        <v>0.82787339999999998</v>
      </c>
      <c r="D46550">
        <v>-0.2201224</v>
      </c>
      <c r="E46550">
        <v>-5.1159999999999997</v>
      </c>
      <c r="F46550">
        <v>-1.5719810000000001E-2</v>
      </c>
      <c r="G46550" t="s">
        <v>87412</v>
      </c>
      <c r="H46550" t="s">
        <v>87413</v>
      </c>
    </row>
    <row r="46551" spans="1:8" x14ac:dyDescent="0.2">
      <c r="A46551" t="s">
        <v>87414</v>
      </c>
      <c r="B46551">
        <v>0.97199999999999998</v>
      </c>
      <c r="C46551">
        <v>0.82787480000000002</v>
      </c>
      <c r="D46551">
        <v>0.2201206</v>
      </c>
      <c r="E46551">
        <v>-5.1159999999999997</v>
      </c>
      <c r="F46551">
        <v>3.7137040000000003E-2</v>
      </c>
      <c r="G46551" t="s">
        <v>30062</v>
      </c>
      <c r="H46551" t="s">
        <v>30063</v>
      </c>
    </row>
    <row r="46552" spans="1:8" x14ac:dyDescent="0.2">
      <c r="A46552" t="s">
        <v>87415</v>
      </c>
      <c r="B46552">
        <v>0.97199999999999998</v>
      </c>
      <c r="C46552">
        <v>0.82790399999999997</v>
      </c>
      <c r="D46552">
        <v>0.22008249999999999</v>
      </c>
      <c r="E46552">
        <v>-5.1159999999999997</v>
      </c>
      <c r="F46552">
        <v>1.19799E-2</v>
      </c>
      <c r="G46552" t="s">
        <v>4002</v>
      </c>
      <c r="H46552" t="s">
        <v>4003</v>
      </c>
    </row>
    <row r="46553" spans="1:8" x14ac:dyDescent="0.2">
      <c r="A46553" t="s">
        <v>87416</v>
      </c>
      <c r="B46553">
        <v>0.97199999999999998</v>
      </c>
      <c r="C46553">
        <v>0.82793269999999997</v>
      </c>
      <c r="D46553">
        <v>-0.2200453</v>
      </c>
      <c r="E46553">
        <v>-5.1159999999999997</v>
      </c>
      <c r="F46553">
        <v>-1.6721429999999999E-2</v>
      </c>
      <c r="G46553" t="s">
        <v>4515</v>
      </c>
      <c r="H46553" t="s">
        <v>4516</v>
      </c>
    </row>
    <row r="46554" spans="1:8" x14ac:dyDescent="0.2">
      <c r="A46554" t="s">
        <v>87417</v>
      </c>
      <c r="B46554">
        <v>0.97199999999999998</v>
      </c>
      <c r="C46554">
        <v>0.82793450000000002</v>
      </c>
      <c r="D46554">
        <v>-0.22004290000000001</v>
      </c>
      <c r="E46554">
        <v>-5.1159999999999997</v>
      </c>
      <c r="F46554">
        <v>-3.6439409999999998E-2</v>
      </c>
      <c r="G46554" t="s">
        <v>51923</v>
      </c>
      <c r="H46554" t="s">
        <v>51924</v>
      </c>
    </row>
    <row r="46555" spans="1:8" x14ac:dyDescent="0.2">
      <c r="A46555" t="s">
        <v>87418</v>
      </c>
      <c r="B46555">
        <v>0.97199999999999998</v>
      </c>
      <c r="C46555">
        <v>0.82795580000000002</v>
      </c>
      <c r="D46555">
        <v>-0.22001509999999999</v>
      </c>
      <c r="E46555">
        <v>-5.1159999999999997</v>
      </c>
      <c r="F46555">
        <v>-1.49382E-2</v>
      </c>
      <c r="G46555" t="s">
        <v>25223</v>
      </c>
      <c r="H46555" t="s">
        <v>25224</v>
      </c>
    </row>
    <row r="46556" spans="1:8" x14ac:dyDescent="0.2">
      <c r="A46556" t="s">
        <v>87419</v>
      </c>
      <c r="B46556">
        <v>0.97199999999999998</v>
      </c>
      <c r="C46556">
        <v>0.82795859999999999</v>
      </c>
      <c r="D46556">
        <v>0.2200115</v>
      </c>
      <c r="E46556">
        <v>-5.1159999999999997</v>
      </c>
      <c r="F46556">
        <v>2.2655990000000001E-2</v>
      </c>
      <c r="G46556" t="s">
        <v>27159</v>
      </c>
      <c r="H46556" t="s">
        <v>27160</v>
      </c>
    </row>
    <row r="46557" spans="1:8" x14ac:dyDescent="0.2">
      <c r="A46557" t="s">
        <v>87420</v>
      </c>
      <c r="B46557">
        <v>0.97199999999999998</v>
      </c>
      <c r="C46557">
        <v>0.82796139999999996</v>
      </c>
      <c r="D46557">
        <v>0.2200078</v>
      </c>
      <c r="E46557">
        <v>-5.1159999999999997</v>
      </c>
      <c r="F46557">
        <v>2.069615E-2</v>
      </c>
      <c r="G46557" t="s">
        <v>15</v>
      </c>
      <c r="H46557" t="s">
        <v>15</v>
      </c>
    </row>
    <row r="46558" spans="1:8" x14ac:dyDescent="0.2">
      <c r="A46558" t="s">
        <v>87421</v>
      </c>
      <c r="B46558">
        <v>0.97199999999999998</v>
      </c>
      <c r="C46558">
        <v>0.82798959999999999</v>
      </c>
      <c r="D46558">
        <v>0.21997120000000001</v>
      </c>
      <c r="E46558">
        <v>-5.1159999999999997</v>
      </c>
      <c r="F46558">
        <v>1.381195E-2</v>
      </c>
      <c r="G46558" t="s">
        <v>15298</v>
      </c>
      <c r="H46558" t="s">
        <v>15299</v>
      </c>
    </row>
    <row r="46559" spans="1:8" x14ac:dyDescent="0.2">
      <c r="A46559" t="s">
        <v>87422</v>
      </c>
      <c r="B46559">
        <v>0.97199999999999998</v>
      </c>
      <c r="C46559">
        <v>0.82799160000000005</v>
      </c>
      <c r="D46559">
        <v>0.21996859999999999</v>
      </c>
      <c r="E46559">
        <v>-5.1159999999999997</v>
      </c>
      <c r="F46559">
        <v>1.6656279999999999E-2</v>
      </c>
      <c r="G46559" t="s">
        <v>61560</v>
      </c>
      <c r="H46559" t="s">
        <v>61561</v>
      </c>
    </row>
    <row r="46560" spans="1:8" x14ac:dyDescent="0.2">
      <c r="A46560" t="s">
        <v>87423</v>
      </c>
      <c r="B46560">
        <v>0.97199999999999998</v>
      </c>
      <c r="C46560">
        <v>0.82799330000000004</v>
      </c>
      <c r="D46560">
        <v>0.21996640000000001</v>
      </c>
      <c r="E46560">
        <v>-5.1159999999999997</v>
      </c>
      <c r="F46560">
        <v>2.795862E-2</v>
      </c>
      <c r="G46560" t="s">
        <v>87424</v>
      </c>
      <c r="H46560" t="s">
        <v>87425</v>
      </c>
    </row>
    <row r="46561" spans="1:8" x14ac:dyDescent="0.2">
      <c r="A46561" t="s">
        <v>87426</v>
      </c>
      <c r="B46561">
        <v>0.97199999999999998</v>
      </c>
      <c r="C46561">
        <v>0.82799370000000005</v>
      </c>
      <c r="D46561">
        <v>0.21996579999999999</v>
      </c>
      <c r="E46561">
        <v>-5.1159999999999997</v>
      </c>
      <c r="F46561">
        <v>1.2702140000000001E-2</v>
      </c>
      <c r="G46561" t="s">
        <v>12437</v>
      </c>
      <c r="H46561" t="s">
        <v>12438</v>
      </c>
    </row>
    <row r="46562" spans="1:8" x14ac:dyDescent="0.2">
      <c r="A46562" t="s">
        <v>87427</v>
      </c>
      <c r="B46562">
        <v>0.97199999999999998</v>
      </c>
      <c r="C46562">
        <v>0.82804920000000004</v>
      </c>
      <c r="D46562">
        <v>-0.2198937</v>
      </c>
      <c r="E46562">
        <v>-5.1159999999999997</v>
      </c>
      <c r="F46562">
        <v>-1.6835849999999999E-2</v>
      </c>
      <c r="G46562" t="s">
        <v>79224</v>
      </c>
      <c r="H46562" t="s">
        <v>79225</v>
      </c>
    </row>
    <row r="46563" spans="1:8" x14ac:dyDescent="0.2">
      <c r="A46563" t="s">
        <v>87428</v>
      </c>
      <c r="B46563">
        <v>0.97199999999999998</v>
      </c>
      <c r="C46563">
        <v>0.82806029999999997</v>
      </c>
      <c r="D46563">
        <v>0.2198793</v>
      </c>
      <c r="E46563">
        <v>-5.1159999999999997</v>
      </c>
      <c r="F46563">
        <v>1.8775549999999998E-2</v>
      </c>
      <c r="G46563" t="s">
        <v>12440</v>
      </c>
      <c r="H46563" t="s">
        <v>12441</v>
      </c>
    </row>
    <row r="46564" spans="1:8" x14ac:dyDescent="0.2">
      <c r="A46564" t="s">
        <v>87429</v>
      </c>
      <c r="B46564">
        <v>0.97199999999999998</v>
      </c>
      <c r="C46564">
        <v>0.82806789999999997</v>
      </c>
      <c r="D46564">
        <v>0.21986939999999999</v>
      </c>
      <c r="E46564">
        <v>-5.1159999999999997</v>
      </c>
      <c r="F46564">
        <v>1.0986910000000001E-2</v>
      </c>
      <c r="G46564" t="s">
        <v>16436</v>
      </c>
      <c r="H46564" t="s">
        <v>16437</v>
      </c>
    </row>
    <row r="46565" spans="1:8" x14ac:dyDescent="0.2">
      <c r="A46565" t="s">
        <v>87430</v>
      </c>
      <c r="B46565">
        <v>0.97199999999999998</v>
      </c>
      <c r="C46565">
        <v>0.82807620000000004</v>
      </c>
      <c r="D46565">
        <v>0.21985859999999999</v>
      </c>
      <c r="E46565">
        <v>-5.1159999999999997</v>
      </c>
      <c r="F46565">
        <v>3.111326E-2</v>
      </c>
      <c r="G46565" t="s">
        <v>75858</v>
      </c>
      <c r="H46565" t="s">
        <v>75859</v>
      </c>
    </row>
    <row r="46566" spans="1:8" x14ac:dyDescent="0.2">
      <c r="A46566" t="s">
        <v>87431</v>
      </c>
      <c r="B46566">
        <v>0.97199999999999998</v>
      </c>
      <c r="C46566">
        <v>0.82809790000000005</v>
      </c>
      <c r="D46566">
        <v>-0.21983040000000001</v>
      </c>
      <c r="E46566">
        <v>-5.1159999999999997</v>
      </c>
      <c r="F46566">
        <v>-1.564542E-2</v>
      </c>
      <c r="G46566" t="s">
        <v>80302</v>
      </c>
      <c r="H46566" t="s">
        <v>80303</v>
      </c>
    </row>
    <row r="46567" spans="1:8" x14ac:dyDescent="0.2">
      <c r="A46567" t="s">
        <v>87432</v>
      </c>
      <c r="B46567">
        <v>0.97199999999999998</v>
      </c>
      <c r="C46567">
        <v>0.82811279999999998</v>
      </c>
      <c r="D46567">
        <v>-0.21981100000000001</v>
      </c>
      <c r="E46567">
        <v>-5.1159999999999997</v>
      </c>
      <c r="F46567">
        <v>-9.9609699999999995E-3</v>
      </c>
      <c r="G46567" t="s">
        <v>24209</v>
      </c>
      <c r="H46567" t="s">
        <v>24210</v>
      </c>
    </row>
    <row r="46568" spans="1:8" x14ac:dyDescent="0.2">
      <c r="A46568" t="s">
        <v>87433</v>
      </c>
      <c r="B46568">
        <v>0.97199999999999998</v>
      </c>
      <c r="C46568">
        <v>0.82812509999999995</v>
      </c>
      <c r="D46568">
        <v>-0.21979489999999999</v>
      </c>
      <c r="E46568">
        <v>-5.1159999999999997</v>
      </c>
      <c r="F46568">
        <v>-1.4279409999999999E-2</v>
      </c>
      <c r="G46568" t="s">
        <v>15</v>
      </c>
      <c r="H46568" t="s">
        <v>15</v>
      </c>
    </row>
    <row r="46569" spans="1:8" x14ac:dyDescent="0.2">
      <c r="A46569" t="s">
        <v>87434</v>
      </c>
      <c r="B46569">
        <v>0.97199999999999998</v>
      </c>
      <c r="C46569">
        <v>0.82816319999999999</v>
      </c>
      <c r="D46569">
        <v>-0.21974540000000001</v>
      </c>
      <c r="E46569">
        <v>-5.1161000000000003</v>
      </c>
      <c r="F46569">
        <v>-1.7799949999999998E-2</v>
      </c>
      <c r="G46569" t="s">
        <v>39073</v>
      </c>
      <c r="H46569" t="s">
        <v>39074</v>
      </c>
    </row>
    <row r="46570" spans="1:8" x14ac:dyDescent="0.2">
      <c r="A46570" t="s">
        <v>87435</v>
      </c>
      <c r="B46570">
        <v>0.97199999999999998</v>
      </c>
      <c r="C46570">
        <v>0.82817110000000005</v>
      </c>
      <c r="D46570">
        <v>0.21973519999999999</v>
      </c>
      <c r="E46570">
        <v>-5.1161000000000003</v>
      </c>
      <c r="F46570">
        <v>1.6658180000000002E-2</v>
      </c>
      <c r="G46570" t="s">
        <v>87436</v>
      </c>
      <c r="H46570" t="s">
        <v>87437</v>
      </c>
    </row>
    <row r="46571" spans="1:8" x14ac:dyDescent="0.2">
      <c r="A46571" t="s">
        <v>87438</v>
      </c>
      <c r="B46571">
        <v>0.97199999999999998</v>
      </c>
      <c r="C46571">
        <v>0.82824549999999997</v>
      </c>
      <c r="D46571">
        <v>-0.21963840000000001</v>
      </c>
      <c r="E46571">
        <v>-5.1161000000000003</v>
      </c>
      <c r="F46571">
        <v>-1.4769590000000001E-2</v>
      </c>
      <c r="G46571" t="s">
        <v>15931</v>
      </c>
      <c r="H46571" t="s">
        <v>15932</v>
      </c>
    </row>
    <row r="46572" spans="1:8" x14ac:dyDescent="0.2">
      <c r="A46572" t="s">
        <v>87439</v>
      </c>
      <c r="B46572">
        <v>0.97199999999999998</v>
      </c>
      <c r="C46572">
        <v>0.8282813</v>
      </c>
      <c r="D46572">
        <v>0.2195918</v>
      </c>
      <c r="E46572">
        <v>-5.1161000000000003</v>
      </c>
      <c r="F46572">
        <v>1.1473189999999999E-2</v>
      </c>
      <c r="G46572" t="s">
        <v>47324</v>
      </c>
      <c r="H46572" t="s">
        <v>47325</v>
      </c>
    </row>
    <row r="46573" spans="1:8" x14ac:dyDescent="0.2">
      <c r="A46573" t="s">
        <v>87440</v>
      </c>
      <c r="B46573">
        <v>0.97199999999999998</v>
      </c>
      <c r="C46573">
        <v>0.82829980000000003</v>
      </c>
      <c r="D46573">
        <v>0.21956780000000001</v>
      </c>
      <c r="E46573">
        <v>-5.1161000000000003</v>
      </c>
      <c r="F46573">
        <v>2.804659E-2</v>
      </c>
      <c r="G46573" t="s">
        <v>57001</v>
      </c>
      <c r="H46573" t="s">
        <v>57002</v>
      </c>
    </row>
    <row r="46574" spans="1:8" x14ac:dyDescent="0.2">
      <c r="A46574" t="s">
        <v>87441</v>
      </c>
      <c r="B46574">
        <v>0.97199999999999998</v>
      </c>
      <c r="C46574">
        <v>0.82832110000000003</v>
      </c>
      <c r="D46574">
        <v>0.21954009999999999</v>
      </c>
      <c r="E46574">
        <v>-5.1161000000000003</v>
      </c>
      <c r="F46574">
        <v>2.4191310000000001E-2</v>
      </c>
      <c r="G46574" t="s">
        <v>15</v>
      </c>
      <c r="H46574" t="s">
        <v>15</v>
      </c>
    </row>
    <row r="46575" spans="1:8" x14ac:dyDescent="0.2">
      <c r="A46575" t="s">
        <v>87442</v>
      </c>
      <c r="B46575">
        <v>0.97199999999999998</v>
      </c>
      <c r="C46575">
        <v>0.82832289999999997</v>
      </c>
      <c r="D46575">
        <v>0.21953780000000001</v>
      </c>
      <c r="E46575">
        <v>-5.1161000000000003</v>
      </c>
      <c r="F46575">
        <v>3.59393E-2</v>
      </c>
      <c r="G46575" t="s">
        <v>87443</v>
      </c>
      <c r="H46575" t="s">
        <v>87444</v>
      </c>
    </row>
    <row r="46576" spans="1:8" x14ac:dyDescent="0.2">
      <c r="A46576" t="s">
        <v>87445</v>
      </c>
      <c r="B46576">
        <v>0.97199999999999998</v>
      </c>
      <c r="C46576">
        <v>0.82832320000000004</v>
      </c>
      <c r="D46576">
        <v>-0.21953729999999999</v>
      </c>
      <c r="E46576">
        <v>-5.1161000000000003</v>
      </c>
      <c r="F46576">
        <v>-1.6062529999999998E-2</v>
      </c>
      <c r="G46576" t="s">
        <v>87446</v>
      </c>
      <c r="H46576" t="s">
        <v>87447</v>
      </c>
    </row>
    <row r="46577" spans="1:8" x14ac:dyDescent="0.2">
      <c r="A46577" t="s">
        <v>87448</v>
      </c>
      <c r="B46577">
        <v>0.97199999999999998</v>
      </c>
      <c r="C46577">
        <v>0.82834509999999995</v>
      </c>
      <c r="D46577">
        <v>0.2195088</v>
      </c>
      <c r="E46577">
        <v>-5.1161000000000003</v>
      </c>
      <c r="F46577">
        <v>1.246105E-2</v>
      </c>
      <c r="G46577" t="s">
        <v>27965</v>
      </c>
      <c r="H46577" t="s">
        <v>27966</v>
      </c>
    </row>
    <row r="46578" spans="1:8" x14ac:dyDescent="0.2">
      <c r="A46578" t="s">
        <v>87449</v>
      </c>
      <c r="B46578">
        <v>0.97199999999999998</v>
      </c>
      <c r="C46578">
        <v>0.82834589999999997</v>
      </c>
      <c r="D46578">
        <v>0.21950790000000001</v>
      </c>
      <c r="E46578">
        <v>-5.1161000000000003</v>
      </c>
      <c r="F46578">
        <v>1.9521110000000001E-2</v>
      </c>
      <c r="G46578" t="s">
        <v>65372</v>
      </c>
      <c r="H46578" t="s">
        <v>65373</v>
      </c>
    </row>
    <row r="46579" spans="1:8" x14ac:dyDescent="0.2">
      <c r="A46579" t="s">
        <v>87450</v>
      </c>
      <c r="B46579">
        <v>0.97199999999999998</v>
      </c>
      <c r="C46579">
        <v>0.82834770000000002</v>
      </c>
      <c r="D46579">
        <v>-0.21950549999999999</v>
      </c>
      <c r="E46579">
        <v>-5.1161000000000003</v>
      </c>
      <c r="F46579">
        <v>-1.317895E-2</v>
      </c>
      <c r="G46579" t="s">
        <v>15</v>
      </c>
      <c r="H46579" t="s">
        <v>15</v>
      </c>
    </row>
    <row r="46580" spans="1:8" x14ac:dyDescent="0.2">
      <c r="A46580" t="s">
        <v>87451</v>
      </c>
      <c r="B46580">
        <v>0.97199999999999998</v>
      </c>
      <c r="C46580">
        <v>0.82835970000000003</v>
      </c>
      <c r="D46580">
        <v>-0.21948989999999999</v>
      </c>
      <c r="E46580">
        <v>-5.1161000000000003</v>
      </c>
      <c r="F46580">
        <v>-1.3829060000000001E-2</v>
      </c>
      <c r="G46580" t="s">
        <v>14443</v>
      </c>
      <c r="H46580" t="s">
        <v>14444</v>
      </c>
    </row>
    <row r="46581" spans="1:8" x14ac:dyDescent="0.2">
      <c r="A46581" t="s">
        <v>87452</v>
      </c>
      <c r="B46581">
        <v>0.97199999999999998</v>
      </c>
      <c r="C46581">
        <v>0.82836849999999995</v>
      </c>
      <c r="D46581">
        <v>0.21947849999999999</v>
      </c>
      <c r="E46581">
        <v>-5.1161000000000003</v>
      </c>
      <c r="F46581">
        <v>2.3274110000000001E-2</v>
      </c>
      <c r="G46581" t="s">
        <v>21464</v>
      </c>
      <c r="H46581" t="s">
        <v>21465</v>
      </c>
    </row>
    <row r="46582" spans="1:8" x14ac:dyDescent="0.2">
      <c r="A46582" t="s">
        <v>87453</v>
      </c>
      <c r="B46582">
        <v>0.97199999999999998</v>
      </c>
      <c r="C46582">
        <v>0.82837419999999995</v>
      </c>
      <c r="D46582">
        <v>0.219471</v>
      </c>
      <c r="E46582">
        <v>-5.1161000000000003</v>
      </c>
      <c r="F46582">
        <v>1.5871360000000001E-2</v>
      </c>
      <c r="G46582" t="s">
        <v>87454</v>
      </c>
      <c r="H46582" t="s">
        <v>87455</v>
      </c>
    </row>
    <row r="46583" spans="1:8" x14ac:dyDescent="0.2">
      <c r="A46583" t="s">
        <v>87456</v>
      </c>
      <c r="B46583">
        <v>0.97199999999999998</v>
      </c>
      <c r="C46583">
        <v>0.82841290000000001</v>
      </c>
      <c r="D46583">
        <v>-0.2194207</v>
      </c>
      <c r="E46583">
        <v>-5.1161000000000003</v>
      </c>
      <c r="F46583">
        <v>-1.335367E-2</v>
      </c>
      <c r="G46583" t="s">
        <v>64360</v>
      </c>
      <c r="H46583" t="s">
        <v>64361</v>
      </c>
    </row>
    <row r="46584" spans="1:8" x14ac:dyDescent="0.2">
      <c r="A46584" t="s">
        <v>87457</v>
      </c>
      <c r="B46584">
        <v>0.97199999999999998</v>
      </c>
      <c r="C46584">
        <v>0.82842380000000004</v>
      </c>
      <c r="D46584">
        <v>0.2194065</v>
      </c>
      <c r="E46584">
        <v>-5.1161000000000003</v>
      </c>
      <c r="F46584">
        <v>1.106146E-2</v>
      </c>
      <c r="G46584" t="s">
        <v>15</v>
      </c>
      <c r="H46584" t="s">
        <v>15</v>
      </c>
    </row>
    <row r="46585" spans="1:8" x14ac:dyDescent="0.2">
      <c r="A46585" t="s">
        <v>87458</v>
      </c>
      <c r="B46585">
        <v>0.97199999999999998</v>
      </c>
      <c r="C46585">
        <v>0.82842749999999998</v>
      </c>
      <c r="D46585">
        <v>-0.21940180000000001</v>
      </c>
      <c r="E46585">
        <v>-5.1161000000000003</v>
      </c>
      <c r="F46585">
        <v>-1.2770780000000001E-2</v>
      </c>
      <c r="G46585" t="s">
        <v>15</v>
      </c>
      <c r="H46585" t="s">
        <v>15</v>
      </c>
    </row>
    <row r="46586" spans="1:8" x14ac:dyDescent="0.2">
      <c r="A46586" t="s">
        <v>87459</v>
      </c>
      <c r="B46586">
        <v>0.97199999999999998</v>
      </c>
      <c r="C46586">
        <v>0.82844600000000002</v>
      </c>
      <c r="D46586">
        <v>-0.21937760000000001</v>
      </c>
      <c r="E46586">
        <v>-5.1161000000000003</v>
      </c>
      <c r="F46586">
        <v>-2.6830159999999999E-2</v>
      </c>
      <c r="G46586" t="s">
        <v>13764</v>
      </c>
      <c r="H46586" t="s">
        <v>13765</v>
      </c>
    </row>
    <row r="46587" spans="1:8" x14ac:dyDescent="0.2">
      <c r="A46587" t="s">
        <v>87460</v>
      </c>
      <c r="B46587">
        <v>0.97199999999999998</v>
      </c>
      <c r="C46587">
        <v>0.82847680000000001</v>
      </c>
      <c r="D46587">
        <v>-0.21933759999999999</v>
      </c>
      <c r="E46587">
        <v>-5.1161000000000003</v>
      </c>
      <c r="F46587">
        <v>-1.3284839999999999E-2</v>
      </c>
      <c r="G46587" t="s">
        <v>72647</v>
      </c>
      <c r="H46587" t="s">
        <v>72648</v>
      </c>
    </row>
    <row r="46588" spans="1:8" x14ac:dyDescent="0.2">
      <c r="A46588" t="s">
        <v>87461</v>
      </c>
      <c r="B46588">
        <v>0.97199999999999998</v>
      </c>
      <c r="C46588">
        <v>0.82856589999999997</v>
      </c>
      <c r="D46588">
        <v>0.21922179999999999</v>
      </c>
      <c r="E46588">
        <v>-5.1161000000000003</v>
      </c>
      <c r="F46588">
        <v>1.7676609999999999E-2</v>
      </c>
      <c r="G46588" t="s">
        <v>18088</v>
      </c>
      <c r="H46588" t="s">
        <v>18089</v>
      </c>
    </row>
    <row r="46589" spans="1:8" x14ac:dyDescent="0.2">
      <c r="A46589" t="s">
        <v>87462</v>
      </c>
      <c r="B46589">
        <v>0.97199999999999998</v>
      </c>
      <c r="C46589">
        <v>0.82858730000000003</v>
      </c>
      <c r="D46589">
        <v>-0.2191939</v>
      </c>
      <c r="E46589">
        <v>-5.1161000000000003</v>
      </c>
      <c r="F46589">
        <v>-3.0412669999999999E-2</v>
      </c>
      <c r="G46589" t="s">
        <v>87463</v>
      </c>
      <c r="H46589" t="s">
        <v>87464</v>
      </c>
    </row>
    <row r="46590" spans="1:8" x14ac:dyDescent="0.2">
      <c r="A46590" t="s">
        <v>87465</v>
      </c>
      <c r="B46590">
        <v>0.97199999999999998</v>
      </c>
      <c r="C46590">
        <v>0.82862849999999999</v>
      </c>
      <c r="D46590">
        <v>0.21914040000000001</v>
      </c>
      <c r="E46590">
        <v>-5.1161000000000003</v>
      </c>
      <c r="F46590">
        <v>3.4601529999999998E-2</v>
      </c>
      <c r="G46590" t="s">
        <v>65380</v>
      </c>
      <c r="H46590" t="s">
        <v>65381</v>
      </c>
    </row>
    <row r="46591" spans="1:8" x14ac:dyDescent="0.2">
      <c r="A46591" t="s">
        <v>87466</v>
      </c>
      <c r="B46591">
        <v>0.97199999999999998</v>
      </c>
      <c r="C46591">
        <v>0.82864400000000005</v>
      </c>
      <c r="D46591">
        <v>0.21912019999999999</v>
      </c>
      <c r="E46591">
        <v>-5.1161000000000003</v>
      </c>
      <c r="F46591">
        <v>1.7400019999999999E-2</v>
      </c>
      <c r="G46591" t="s">
        <v>87467</v>
      </c>
      <c r="H46591" t="s">
        <v>87468</v>
      </c>
    </row>
    <row r="46592" spans="1:8" x14ac:dyDescent="0.2">
      <c r="A46592" t="s">
        <v>87469</v>
      </c>
      <c r="B46592">
        <v>0.97199999999999998</v>
      </c>
      <c r="C46592">
        <v>0.82865290000000003</v>
      </c>
      <c r="D46592">
        <v>-0.21910859999999999</v>
      </c>
      <c r="E46592">
        <v>-5.1161000000000003</v>
      </c>
      <c r="F46592">
        <v>-1.288506E-2</v>
      </c>
      <c r="G46592" t="s">
        <v>32450</v>
      </c>
      <c r="H46592" t="s">
        <v>32451</v>
      </c>
    </row>
    <row r="46593" spans="1:8" x14ac:dyDescent="0.2">
      <c r="A46593" t="s">
        <v>87470</v>
      </c>
      <c r="B46593">
        <v>0.97199999999999998</v>
      </c>
      <c r="C46593">
        <v>0.82869139999999997</v>
      </c>
      <c r="D46593">
        <v>-0.21905859999999999</v>
      </c>
      <c r="E46593">
        <v>-5.1162000000000001</v>
      </c>
      <c r="F46593">
        <v>-1.435676E-2</v>
      </c>
      <c r="G46593" t="s">
        <v>44026</v>
      </c>
      <c r="H46593" t="s">
        <v>44027</v>
      </c>
    </row>
    <row r="46594" spans="1:8" x14ac:dyDescent="0.2">
      <c r="A46594" t="s">
        <v>87471</v>
      </c>
      <c r="B46594">
        <v>0.97199999999999998</v>
      </c>
      <c r="C46594">
        <v>0.82872299999999999</v>
      </c>
      <c r="D46594">
        <v>0.2190175</v>
      </c>
      <c r="E46594">
        <v>-5.1162000000000001</v>
      </c>
      <c r="F46594">
        <v>1.24437E-2</v>
      </c>
      <c r="G46594" t="s">
        <v>87472</v>
      </c>
      <c r="H46594" t="s">
        <v>87473</v>
      </c>
    </row>
    <row r="46595" spans="1:8" x14ac:dyDescent="0.2">
      <c r="A46595" t="s">
        <v>87474</v>
      </c>
      <c r="B46595">
        <v>0.97199999999999998</v>
      </c>
      <c r="C46595">
        <v>0.82873110000000005</v>
      </c>
      <c r="D46595">
        <v>-0.2190069</v>
      </c>
      <c r="E46595">
        <v>-5.1162000000000001</v>
      </c>
      <c r="F46595">
        <v>-1.797437E-2</v>
      </c>
      <c r="G46595" t="s">
        <v>6167</v>
      </c>
      <c r="H46595" t="s">
        <v>6168</v>
      </c>
    </row>
    <row r="46596" spans="1:8" x14ac:dyDescent="0.2">
      <c r="A46596" t="s">
        <v>87475</v>
      </c>
      <c r="B46596">
        <v>0.97199999999999998</v>
      </c>
      <c r="C46596">
        <v>0.82873220000000003</v>
      </c>
      <c r="D46596">
        <v>-0.21900549999999999</v>
      </c>
      <c r="E46596">
        <v>-5.1162000000000001</v>
      </c>
      <c r="F46596">
        <v>-3.180297E-2</v>
      </c>
      <c r="G46596" t="s">
        <v>15</v>
      </c>
      <c r="H46596" t="s">
        <v>15</v>
      </c>
    </row>
    <row r="46597" spans="1:8" x14ac:dyDescent="0.2">
      <c r="A46597" t="s">
        <v>87476</v>
      </c>
      <c r="B46597">
        <v>0.97199999999999998</v>
      </c>
      <c r="C46597">
        <v>0.8287698</v>
      </c>
      <c r="D46597">
        <v>0.2189566</v>
      </c>
      <c r="E46597">
        <v>-5.1162000000000001</v>
      </c>
      <c r="F46597">
        <v>2.1766319999999999E-2</v>
      </c>
      <c r="G46597" t="s">
        <v>87477</v>
      </c>
      <c r="H46597" t="s">
        <v>87478</v>
      </c>
    </row>
    <row r="46598" spans="1:8" x14ac:dyDescent="0.2">
      <c r="A46598" t="s">
        <v>87479</v>
      </c>
      <c r="B46598">
        <v>0.97199999999999998</v>
      </c>
      <c r="C46598">
        <v>0.82882829999999996</v>
      </c>
      <c r="D46598">
        <v>0.21888060000000001</v>
      </c>
      <c r="E46598">
        <v>-5.1162000000000001</v>
      </c>
      <c r="F46598">
        <v>1.5423539999999999E-2</v>
      </c>
      <c r="G46598" t="s">
        <v>53799</v>
      </c>
      <c r="H46598" t="s">
        <v>53800</v>
      </c>
    </row>
    <row r="46599" spans="1:8" x14ac:dyDescent="0.2">
      <c r="A46599" t="s">
        <v>87480</v>
      </c>
      <c r="B46599">
        <v>0.97199999999999998</v>
      </c>
      <c r="C46599">
        <v>0.82883370000000001</v>
      </c>
      <c r="D46599">
        <v>0.2188736</v>
      </c>
      <c r="E46599">
        <v>-5.1162000000000001</v>
      </c>
      <c r="F46599">
        <v>4.9992780000000001E-2</v>
      </c>
      <c r="G46599" t="s">
        <v>87481</v>
      </c>
      <c r="H46599" t="s">
        <v>87482</v>
      </c>
    </row>
    <row r="46600" spans="1:8" x14ac:dyDescent="0.2">
      <c r="A46600" t="s">
        <v>87483</v>
      </c>
      <c r="B46600">
        <v>0.97199999999999998</v>
      </c>
      <c r="C46600">
        <v>0.82886959999999998</v>
      </c>
      <c r="D46600">
        <v>0.21882689999999999</v>
      </c>
      <c r="E46600">
        <v>-5.1162000000000001</v>
      </c>
      <c r="F46600">
        <v>1.3369489999999999E-2</v>
      </c>
      <c r="G46600" t="s">
        <v>87484</v>
      </c>
      <c r="H46600" t="s">
        <v>87485</v>
      </c>
    </row>
    <row r="46601" spans="1:8" x14ac:dyDescent="0.2">
      <c r="A46601" t="s">
        <v>87486</v>
      </c>
      <c r="B46601">
        <v>0.97199999999999998</v>
      </c>
      <c r="C46601">
        <v>0.82887599999999995</v>
      </c>
      <c r="D46601">
        <v>-0.2188186</v>
      </c>
      <c r="E46601">
        <v>-5.1162000000000001</v>
      </c>
      <c r="F46601">
        <v>-1.295672E-2</v>
      </c>
      <c r="G46601" t="s">
        <v>74817</v>
      </c>
      <c r="H46601" t="s">
        <v>74818</v>
      </c>
    </row>
    <row r="46602" spans="1:8" x14ac:dyDescent="0.2">
      <c r="A46602" t="s">
        <v>87487</v>
      </c>
      <c r="B46602">
        <v>0.97199999999999998</v>
      </c>
      <c r="C46602">
        <v>0.82888050000000002</v>
      </c>
      <c r="D46602">
        <v>0.2188126</v>
      </c>
      <c r="E46602">
        <v>-5.1162000000000001</v>
      </c>
      <c r="F46602">
        <v>2.1492009999999999E-2</v>
      </c>
      <c r="G46602" t="s">
        <v>65848</v>
      </c>
      <c r="H46602" t="s">
        <v>65849</v>
      </c>
    </row>
    <row r="46603" spans="1:8" x14ac:dyDescent="0.2">
      <c r="A46603" t="s">
        <v>87488</v>
      </c>
      <c r="B46603">
        <v>0.97199999999999998</v>
      </c>
      <c r="C46603">
        <v>0.8288816</v>
      </c>
      <c r="D46603">
        <v>-0.21881129999999999</v>
      </c>
      <c r="E46603">
        <v>-5.1162000000000001</v>
      </c>
      <c r="F46603">
        <v>-1.4212270000000001E-2</v>
      </c>
      <c r="G46603" t="s">
        <v>78629</v>
      </c>
      <c r="H46603" t="s">
        <v>78630</v>
      </c>
    </row>
    <row r="46604" spans="1:8" x14ac:dyDescent="0.2">
      <c r="A46604" t="s">
        <v>87489</v>
      </c>
      <c r="B46604">
        <v>0.97199999999999998</v>
      </c>
      <c r="C46604">
        <v>0.82892639999999995</v>
      </c>
      <c r="D46604">
        <v>-0.218753</v>
      </c>
      <c r="E46604">
        <v>-5.1162000000000001</v>
      </c>
      <c r="F46604">
        <v>-3.0211990000000001E-2</v>
      </c>
      <c r="G46604" t="s">
        <v>22922</v>
      </c>
      <c r="H46604" t="s">
        <v>22923</v>
      </c>
    </row>
    <row r="46605" spans="1:8" x14ac:dyDescent="0.2">
      <c r="A46605" t="s">
        <v>87490</v>
      </c>
      <c r="B46605">
        <v>0.97199999999999998</v>
      </c>
      <c r="C46605">
        <v>0.82893039999999996</v>
      </c>
      <c r="D46605">
        <v>0.21874779999999999</v>
      </c>
      <c r="E46605">
        <v>-5.1162000000000001</v>
      </c>
      <c r="F46605">
        <v>1.5301779999999999E-2</v>
      </c>
      <c r="G46605" t="s">
        <v>87491</v>
      </c>
      <c r="H46605" t="s">
        <v>87492</v>
      </c>
    </row>
    <row r="46606" spans="1:8" x14ac:dyDescent="0.2">
      <c r="A46606" t="s">
        <v>87493</v>
      </c>
      <c r="B46606">
        <v>0.97199999999999998</v>
      </c>
      <c r="C46606">
        <v>0.82893760000000005</v>
      </c>
      <c r="D46606">
        <v>-0.2187384</v>
      </c>
      <c r="E46606">
        <v>-5.1162000000000001</v>
      </c>
      <c r="F46606">
        <v>-1.9139420000000001E-2</v>
      </c>
      <c r="G46606" t="s">
        <v>77457</v>
      </c>
      <c r="H46606" t="s">
        <v>77458</v>
      </c>
    </row>
    <row r="46607" spans="1:8" x14ac:dyDescent="0.2">
      <c r="A46607" t="s">
        <v>87494</v>
      </c>
      <c r="B46607">
        <v>0.97199999999999998</v>
      </c>
      <c r="C46607">
        <v>0.8289436</v>
      </c>
      <c r="D46607">
        <v>-0.2187306</v>
      </c>
      <c r="E46607">
        <v>-5.1162000000000001</v>
      </c>
      <c r="F46607">
        <v>-2.3495849999999999E-2</v>
      </c>
      <c r="G46607" t="s">
        <v>15</v>
      </c>
      <c r="H46607" t="s">
        <v>15</v>
      </c>
    </row>
    <row r="46608" spans="1:8" x14ac:dyDescent="0.2">
      <c r="A46608" t="s">
        <v>87495</v>
      </c>
      <c r="B46608">
        <v>0.97199999999999998</v>
      </c>
      <c r="C46608">
        <v>0.82894509999999999</v>
      </c>
      <c r="D46608">
        <v>-0.2187286</v>
      </c>
      <c r="E46608">
        <v>-5.1162000000000001</v>
      </c>
      <c r="F46608">
        <v>-1.7712200000000001E-2</v>
      </c>
      <c r="G46608" t="s">
        <v>56569</v>
      </c>
      <c r="H46608" t="s">
        <v>56570</v>
      </c>
    </row>
    <row r="46609" spans="1:8" x14ac:dyDescent="0.2">
      <c r="A46609" t="s">
        <v>87496</v>
      </c>
      <c r="B46609">
        <v>0.97199999999999998</v>
      </c>
      <c r="C46609">
        <v>0.82897419999999999</v>
      </c>
      <c r="D46609">
        <v>-0.21869089999999999</v>
      </c>
      <c r="E46609">
        <v>-5.1162000000000001</v>
      </c>
      <c r="F46609">
        <v>-1.47983E-2</v>
      </c>
      <c r="G46609" t="s">
        <v>15</v>
      </c>
      <c r="H46609" t="s">
        <v>15</v>
      </c>
    </row>
    <row r="46610" spans="1:8" x14ac:dyDescent="0.2">
      <c r="A46610" t="s">
        <v>87497</v>
      </c>
      <c r="B46610">
        <v>0.97199999999999998</v>
      </c>
      <c r="C46610">
        <v>0.82898349999999998</v>
      </c>
      <c r="D46610">
        <v>-0.2186787</v>
      </c>
      <c r="E46610">
        <v>-5.1162000000000001</v>
      </c>
      <c r="F46610">
        <v>-1.011716E-2</v>
      </c>
      <c r="G46610" t="s">
        <v>84506</v>
      </c>
      <c r="H46610" t="s">
        <v>84507</v>
      </c>
    </row>
    <row r="46611" spans="1:8" x14ac:dyDescent="0.2">
      <c r="A46611" t="s">
        <v>87498</v>
      </c>
      <c r="B46611">
        <v>0.97199999999999998</v>
      </c>
      <c r="C46611">
        <v>0.82900510000000005</v>
      </c>
      <c r="D46611">
        <v>0.2186507</v>
      </c>
      <c r="E46611">
        <v>-5.1162000000000001</v>
      </c>
      <c r="F46611">
        <v>1.531332E-2</v>
      </c>
      <c r="G46611" t="s">
        <v>71326</v>
      </c>
      <c r="H46611" t="s">
        <v>71327</v>
      </c>
    </row>
    <row r="46612" spans="1:8" x14ac:dyDescent="0.2">
      <c r="A46612" t="s">
        <v>87499</v>
      </c>
      <c r="B46612">
        <v>0.97199999999999998</v>
      </c>
      <c r="C46612">
        <v>0.82901800000000003</v>
      </c>
      <c r="D46612">
        <v>-0.21863389999999999</v>
      </c>
      <c r="E46612">
        <v>-5.1162000000000001</v>
      </c>
      <c r="F46612">
        <v>-9.6147200000000002E-3</v>
      </c>
      <c r="G46612" t="s">
        <v>35644</v>
      </c>
      <c r="H46612" t="s">
        <v>35645</v>
      </c>
    </row>
    <row r="46613" spans="1:8" x14ac:dyDescent="0.2">
      <c r="A46613" t="s">
        <v>87500</v>
      </c>
      <c r="B46613">
        <v>0.97199999999999998</v>
      </c>
      <c r="C46613">
        <v>0.82902319999999996</v>
      </c>
      <c r="D46613">
        <v>0.21862719999999999</v>
      </c>
      <c r="E46613">
        <v>-5.1162000000000001</v>
      </c>
      <c r="F46613">
        <v>1.6447369999999999E-2</v>
      </c>
      <c r="G46613" t="s">
        <v>26341</v>
      </c>
      <c r="H46613" t="s">
        <v>26342</v>
      </c>
    </row>
    <row r="46614" spans="1:8" x14ac:dyDescent="0.2">
      <c r="A46614" t="s">
        <v>87501</v>
      </c>
      <c r="B46614">
        <v>0.97199999999999998</v>
      </c>
      <c r="C46614">
        <v>0.82904429999999996</v>
      </c>
      <c r="D46614">
        <v>0.21859970000000001</v>
      </c>
      <c r="E46614">
        <v>-5.1162000000000001</v>
      </c>
      <c r="F46614">
        <v>1.5049109999999999E-2</v>
      </c>
      <c r="G46614" t="s">
        <v>87502</v>
      </c>
      <c r="H46614" t="s">
        <v>87503</v>
      </c>
    </row>
    <row r="46615" spans="1:8" x14ac:dyDescent="0.2">
      <c r="A46615" t="s">
        <v>87504</v>
      </c>
      <c r="B46615">
        <v>0.97199999999999998</v>
      </c>
      <c r="C46615">
        <v>0.82904639999999996</v>
      </c>
      <c r="D46615">
        <v>0.21859700000000001</v>
      </c>
      <c r="E46615">
        <v>-5.1162000000000001</v>
      </c>
      <c r="F46615">
        <v>1.9602100000000001E-2</v>
      </c>
      <c r="G46615" t="s">
        <v>87505</v>
      </c>
      <c r="H46615" t="s">
        <v>87506</v>
      </c>
    </row>
    <row r="46616" spans="1:8" x14ac:dyDescent="0.2">
      <c r="A46616" t="s">
        <v>87507</v>
      </c>
      <c r="B46616">
        <v>0.97199999999999998</v>
      </c>
      <c r="C46616">
        <v>0.82908249999999994</v>
      </c>
      <c r="D46616">
        <v>0.2185501</v>
      </c>
      <c r="E46616">
        <v>-5.1162000000000001</v>
      </c>
      <c r="F46616">
        <v>1.087373E-2</v>
      </c>
      <c r="G46616" t="s">
        <v>2722</v>
      </c>
      <c r="H46616" t="s">
        <v>2723</v>
      </c>
    </row>
    <row r="46617" spans="1:8" x14ac:dyDescent="0.2">
      <c r="A46617" t="s">
        <v>87508</v>
      </c>
      <c r="B46617">
        <v>0.97199999999999998</v>
      </c>
      <c r="C46617">
        <v>0.82908950000000003</v>
      </c>
      <c r="D46617">
        <v>0.21854090000000001</v>
      </c>
      <c r="E46617">
        <v>-5.1162000000000001</v>
      </c>
      <c r="F46617">
        <v>1.262107E-2</v>
      </c>
      <c r="G46617" t="s">
        <v>15</v>
      </c>
      <c r="H46617" t="s">
        <v>15</v>
      </c>
    </row>
    <row r="46618" spans="1:8" x14ac:dyDescent="0.2">
      <c r="A46618" t="s">
        <v>87509</v>
      </c>
      <c r="B46618">
        <v>0.97199999999999998</v>
      </c>
      <c r="C46618">
        <v>0.82909920000000004</v>
      </c>
      <c r="D46618">
        <v>0.21852820000000001</v>
      </c>
      <c r="E46618">
        <v>-5.1162000000000001</v>
      </c>
      <c r="F46618">
        <v>1.7149500000000002E-2</v>
      </c>
      <c r="G46618" t="s">
        <v>15</v>
      </c>
      <c r="H46618" t="s">
        <v>15</v>
      </c>
    </row>
    <row r="46619" spans="1:8" x14ac:dyDescent="0.2">
      <c r="A46619" t="s">
        <v>87510</v>
      </c>
      <c r="B46619">
        <v>0.97199999999999998</v>
      </c>
      <c r="C46619">
        <v>0.82910550000000005</v>
      </c>
      <c r="D46619">
        <v>0.21852009999999999</v>
      </c>
      <c r="E46619">
        <v>-5.1162000000000001</v>
      </c>
      <c r="F46619">
        <v>4.1195250000000003E-2</v>
      </c>
      <c r="G46619" t="s">
        <v>15</v>
      </c>
      <c r="H46619" t="s">
        <v>15</v>
      </c>
    </row>
    <row r="46620" spans="1:8" x14ac:dyDescent="0.2">
      <c r="A46620" t="s">
        <v>87511</v>
      </c>
      <c r="B46620">
        <v>0.97199999999999998</v>
      </c>
      <c r="C46620">
        <v>0.8291212</v>
      </c>
      <c r="D46620">
        <v>-0.21849969999999999</v>
      </c>
      <c r="E46620">
        <v>-5.1162000000000001</v>
      </c>
      <c r="F46620">
        <v>-2.709425E-2</v>
      </c>
      <c r="G46620" t="s">
        <v>87512</v>
      </c>
      <c r="H46620" t="s">
        <v>87513</v>
      </c>
    </row>
    <row r="46621" spans="1:8" x14ac:dyDescent="0.2">
      <c r="A46621" t="s">
        <v>87514</v>
      </c>
      <c r="B46621">
        <v>0.97199999999999998</v>
      </c>
      <c r="C46621">
        <v>0.82912419999999998</v>
      </c>
      <c r="D46621">
        <v>-0.21849579999999999</v>
      </c>
      <c r="E46621">
        <v>-5.1162000000000001</v>
      </c>
      <c r="F46621">
        <v>-1.6618020000000001E-2</v>
      </c>
      <c r="G46621" t="s">
        <v>87515</v>
      </c>
      <c r="H46621" t="s">
        <v>87516</v>
      </c>
    </row>
    <row r="46622" spans="1:8" x14ac:dyDescent="0.2">
      <c r="A46622" t="s">
        <v>87517</v>
      </c>
      <c r="B46622">
        <v>0.97199999999999998</v>
      </c>
      <c r="C46622">
        <v>0.82914790000000005</v>
      </c>
      <c r="D46622">
        <v>-0.21846489999999999</v>
      </c>
      <c r="E46622">
        <v>-5.1162000000000001</v>
      </c>
      <c r="F46622">
        <v>-1.4726299999999999E-2</v>
      </c>
      <c r="G46622" t="s">
        <v>15</v>
      </c>
      <c r="H46622" t="s">
        <v>15</v>
      </c>
    </row>
    <row r="46623" spans="1:8" x14ac:dyDescent="0.2">
      <c r="A46623" t="s">
        <v>87518</v>
      </c>
      <c r="B46623">
        <v>0.97199999999999998</v>
      </c>
      <c r="C46623">
        <v>0.82918440000000004</v>
      </c>
      <c r="D46623">
        <v>0.21841749999999999</v>
      </c>
      <c r="E46623">
        <v>-5.1162999999999998</v>
      </c>
      <c r="F46623">
        <v>1.3828409999999999E-2</v>
      </c>
      <c r="G46623" t="s">
        <v>15</v>
      </c>
      <c r="H46623" t="s">
        <v>15</v>
      </c>
    </row>
    <row r="46624" spans="1:8" x14ac:dyDescent="0.2">
      <c r="A46624" t="s">
        <v>87519</v>
      </c>
      <c r="B46624">
        <v>0.97199999999999998</v>
      </c>
      <c r="C46624">
        <v>0.82919770000000004</v>
      </c>
      <c r="D46624">
        <v>-0.21840029999999999</v>
      </c>
      <c r="E46624">
        <v>-5.1162999999999998</v>
      </c>
      <c r="F46624">
        <v>-1.2774819999999999E-2</v>
      </c>
      <c r="G46624" t="s">
        <v>87520</v>
      </c>
      <c r="H46624" t="s">
        <v>87521</v>
      </c>
    </row>
    <row r="46625" spans="1:8" x14ac:dyDescent="0.2">
      <c r="A46625" t="s">
        <v>87522</v>
      </c>
      <c r="B46625">
        <v>0.97199999999999998</v>
      </c>
      <c r="C46625">
        <v>0.82920039999999995</v>
      </c>
      <c r="D46625">
        <v>0.2183967</v>
      </c>
      <c r="E46625">
        <v>-5.1162999999999998</v>
      </c>
      <c r="F46625">
        <v>1.6886769999999999E-2</v>
      </c>
      <c r="G46625" t="s">
        <v>15</v>
      </c>
      <c r="H46625" t="s">
        <v>15</v>
      </c>
    </row>
    <row r="46626" spans="1:8" x14ac:dyDescent="0.2">
      <c r="A46626" t="s">
        <v>87523</v>
      </c>
      <c r="B46626">
        <v>0.97199999999999998</v>
      </c>
      <c r="C46626">
        <v>0.82921990000000001</v>
      </c>
      <c r="D46626">
        <v>-0.21837129999999999</v>
      </c>
      <c r="E46626">
        <v>-5.1162999999999998</v>
      </c>
      <c r="F46626">
        <v>-1.076598E-2</v>
      </c>
      <c r="G46626" t="s">
        <v>31581</v>
      </c>
      <c r="H46626" t="s">
        <v>31582</v>
      </c>
    </row>
    <row r="46627" spans="1:8" x14ac:dyDescent="0.2">
      <c r="A46627" t="s">
        <v>87524</v>
      </c>
      <c r="B46627">
        <v>0.97199999999999998</v>
      </c>
      <c r="C46627">
        <v>0.82922669999999998</v>
      </c>
      <c r="D46627">
        <v>0.21836259999999999</v>
      </c>
      <c r="E46627">
        <v>-5.1162999999999998</v>
      </c>
      <c r="F46627">
        <v>1.9515149999999998E-2</v>
      </c>
      <c r="G46627" t="s">
        <v>33130</v>
      </c>
      <c r="H46627" t="s">
        <v>33131</v>
      </c>
    </row>
    <row r="46628" spans="1:8" x14ac:dyDescent="0.2">
      <c r="A46628" t="s">
        <v>87525</v>
      </c>
      <c r="B46628">
        <v>0.97199999999999998</v>
      </c>
      <c r="C46628">
        <v>0.82928259999999998</v>
      </c>
      <c r="D46628">
        <v>-0.21828990000000001</v>
      </c>
      <c r="E46628">
        <v>-5.1162999999999998</v>
      </c>
      <c r="F46628">
        <v>-1.267799E-2</v>
      </c>
      <c r="G46628" t="s">
        <v>29935</v>
      </c>
      <c r="H46628" t="s">
        <v>29936</v>
      </c>
    </row>
    <row r="46629" spans="1:8" x14ac:dyDescent="0.2">
      <c r="A46629" t="s">
        <v>87526</v>
      </c>
      <c r="B46629">
        <v>0.97199999999999998</v>
      </c>
      <c r="C46629">
        <v>0.829291</v>
      </c>
      <c r="D46629">
        <v>0.218279</v>
      </c>
      <c r="E46629">
        <v>-5.1162999999999998</v>
      </c>
      <c r="F46629">
        <v>1.577574E-2</v>
      </c>
      <c r="G46629" t="s">
        <v>87527</v>
      </c>
      <c r="H46629" t="s">
        <v>87528</v>
      </c>
    </row>
    <row r="46630" spans="1:8" x14ac:dyDescent="0.2">
      <c r="A46630" t="s">
        <v>87529</v>
      </c>
      <c r="B46630">
        <v>0.97199999999999998</v>
      </c>
      <c r="C46630">
        <v>0.82930749999999998</v>
      </c>
      <c r="D46630">
        <v>0.21825749999999999</v>
      </c>
      <c r="E46630">
        <v>-5.1162999999999998</v>
      </c>
      <c r="F46630">
        <v>3.0476949999999999E-2</v>
      </c>
      <c r="G46630" t="s">
        <v>27583</v>
      </c>
      <c r="H46630" t="s">
        <v>27584</v>
      </c>
    </row>
    <row r="46631" spans="1:8" x14ac:dyDescent="0.2">
      <c r="A46631" t="s">
        <v>87530</v>
      </c>
      <c r="B46631">
        <v>0.97199999999999998</v>
      </c>
      <c r="C46631">
        <v>0.82930959999999998</v>
      </c>
      <c r="D46631">
        <v>-0.2182548</v>
      </c>
      <c r="E46631">
        <v>-5.1162999999999998</v>
      </c>
      <c r="F46631">
        <v>-1.494996E-2</v>
      </c>
      <c r="G46631" t="s">
        <v>87531</v>
      </c>
      <c r="H46631" t="s">
        <v>87532</v>
      </c>
    </row>
    <row r="46632" spans="1:8" x14ac:dyDescent="0.2">
      <c r="A46632" t="s">
        <v>87533</v>
      </c>
      <c r="B46632">
        <v>0.97199999999999998</v>
      </c>
      <c r="C46632">
        <v>0.82934260000000004</v>
      </c>
      <c r="D46632">
        <v>-0.21821180000000001</v>
      </c>
      <c r="E46632">
        <v>-5.1162999999999998</v>
      </c>
      <c r="F46632">
        <v>-1.4895749999999999E-2</v>
      </c>
      <c r="G46632" t="s">
        <v>87484</v>
      </c>
      <c r="H46632" t="s">
        <v>87485</v>
      </c>
    </row>
    <row r="46633" spans="1:8" x14ac:dyDescent="0.2">
      <c r="A46633" t="s">
        <v>87534</v>
      </c>
      <c r="B46633">
        <v>0.97199999999999998</v>
      </c>
      <c r="C46633">
        <v>0.82936410000000005</v>
      </c>
      <c r="D46633">
        <v>-0.21818389999999999</v>
      </c>
      <c r="E46633">
        <v>-5.1162999999999998</v>
      </c>
      <c r="F46633">
        <v>-1.2293159999999999E-2</v>
      </c>
      <c r="G46633" t="s">
        <v>87535</v>
      </c>
      <c r="H46633" t="s">
        <v>87536</v>
      </c>
    </row>
    <row r="46634" spans="1:8" x14ac:dyDescent="0.2">
      <c r="A46634" t="s">
        <v>87537</v>
      </c>
      <c r="B46634">
        <v>0.97199999999999998</v>
      </c>
      <c r="C46634">
        <v>0.82938840000000003</v>
      </c>
      <c r="D46634">
        <v>0.21815229999999999</v>
      </c>
      <c r="E46634">
        <v>-5.1162999999999998</v>
      </c>
      <c r="F46634">
        <v>1.4917410000000001E-2</v>
      </c>
      <c r="G46634" t="s">
        <v>1525</v>
      </c>
      <c r="H46634" t="s">
        <v>1526</v>
      </c>
    </row>
    <row r="46635" spans="1:8" x14ac:dyDescent="0.2">
      <c r="A46635" t="s">
        <v>87538</v>
      </c>
      <c r="B46635">
        <v>0.97199999999999998</v>
      </c>
      <c r="C46635">
        <v>0.82939580000000002</v>
      </c>
      <c r="D46635">
        <v>0.21814269999999999</v>
      </c>
      <c r="E46635">
        <v>-5.1162999999999998</v>
      </c>
      <c r="F46635">
        <v>3.1432050000000003E-2</v>
      </c>
      <c r="G46635" t="s">
        <v>50139</v>
      </c>
      <c r="H46635" t="s">
        <v>50140</v>
      </c>
    </row>
    <row r="46636" spans="1:8" x14ac:dyDescent="0.2">
      <c r="A46636" t="s">
        <v>87539</v>
      </c>
      <c r="B46636">
        <v>0.97199999999999998</v>
      </c>
      <c r="C46636">
        <v>0.82941750000000003</v>
      </c>
      <c r="D46636">
        <v>-0.21811449999999999</v>
      </c>
      <c r="E46636">
        <v>-5.1162999999999998</v>
      </c>
      <c r="F46636">
        <v>-1.536091E-2</v>
      </c>
      <c r="G46636" t="s">
        <v>15</v>
      </c>
      <c r="H46636" t="s">
        <v>15</v>
      </c>
    </row>
    <row r="46637" spans="1:8" x14ac:dyDescent="0.2">
      <c r="A46637" t="s">
        <v>87540</v>
      </c>
      <c r="B46637">
        <v>0.97199999999999998</v>
      </c>
      <c r="C46637">
        <v>0.82943880000000003</v>
      </c>
      <c r="D46637">
        <v>0.2180868</v>
      </c>
      <c r="E46637">
        <v>-5.1162999999999998</v>
      </c>
      <c r="F46637">
        <v>1.1733510000000001E-2</v>
      </c>
      <c r="G46637" t="s">
        <v>87541</v>
      </c>
      <c r="H46637" t="s">
        <v>87542</v>
      </c>
    </row>
    <row r="46638" spans="1:8" x14ac:dyDescent="0.2">
      <c r="A46638" t="s">
        <v>87543</v>
      </c>
      <c r="B46638">
        <v>0.97199999999999998</v>
      </c>
      <c r="C46638">
        <v>0.82944039999999997</v>
      </c>
      <c r="D46638">
        <v>0.21808469999999999</v>
      </c>
      <c r="E46638">
        <v>-5.1162999999999998</v>
      </c>
      <c r="F46638">
        <v>1.061756E-2</v>
      </c>
      <c r="G46638" t="s">
        <v>45719</v>
      </c>
      <c r="H46638" t="s">
        <v>45720</v>
      </c>
    </row>
    <row r="46639" spans="1:8" x14ac:dyDescent="0.2">
      <c r="A46639" t="s">
        <v>87544</v>
      </c>
      <c r="B46639">
        <v>0.97199999999999998</v>
      </c>
      <c r="C46639">
        <v>0.82945460000000004</v>
      </c>
      <c r="D46639">
        <v>-0.21806619999999999</v>
      </c>
      <c r="E46639">
        <v>-5.1162999999999998</v>
      </c>
      <c r="F46639">
        <v>-1.5090259999999999E-2</v>
      </c>
      <c r="G46639" t="s">
        <v>76061</v>
      </c>
      <c r="H46639" t="s">
        <v>76062</v>
      </c>
    </row>
    <row r="46640" spans="1:8" x14ac:dyDescent="0.2">
      <c r="A46640" t="s">
        <v>87545</v>
      </c>
      <c r="B46640">
        <v>0.97199999999999998</v>
      </c>
      <c r="C46640">
        <v>0.82949130000000004</v>
      </c>
      <c r="D46640">
        <v>-0.21801860000000001</v>
      </c>
      <c r="E46640">
        <v>-5.1162999999999998</v>
      </c>
      <c r="F46640">
        <v>-1.6676179999999999E-2</v>
      </c>
      <c r="G46640" t="s">
        <v>81906</v>
      </c>
      <c r="H46640" t="s">
        <v>81907</v>
      </c>
    </row>
    <row r="46641" spans="1:8" x14ac:dyDescent="0.2">
      <c r="A46641" t="s">
        <v>87546</v>
      </c>
      <c r="B46641">
        <v>0.97199999999999998</v>
      </c>
      <c r="C46641">
        <v>0.82949249999999997</v>
      </c>
      <c r="D46641">
        <v>0.21801690000000001</v>
      </c>
      <c r="E46641">
        <v>-5.1162999999999998</v>
      </c>
      <c r="F46641">
        <v>1.514004E-2</v>
      </c>
      <c r="G46641" t="s">
        <v>87547</v>
      </c>
      <c r="H46641" t="s">
        <v>87548</v>
      </c>
    </row>
    <row r="46642" spans="1:8" x14ac:dyDescent="0.2">
      <c r="A46642" t="s">
        <v>87549</v>
      </c>
      <c r="B46642">
        <v>0.97199999999999998</v>
      </c>
      <c r="C46642">
        <v>0.82950800000000002</v>
      </c>
      <c r="D46642">
        <v>-0.21799679999999999</v>
      </c>
      <c r="E46642">
        <v>-5.1162999999999998</v>
      </c>
      <c r="F46642">
        <v>-1.213702E-2</v>
      </c>
      <c r="G46642" t="s">
        <v>32557</v>
      </c>
      <c r="H46642" t="s">
        <v>32558</v>
      </c>
    </row>
    <row r="46643" spans="1:8" x14ac:dyDescent="0.2">
      <c r="A46643" t="s">
        <v>87550</v>
      </c>
      <c r="B46643">
        <v>0.97199999999999998</v>
      </c>
      <c r="C46643">
        <v>0.82952400000000004</v>
      </c>
      <c r="D46643">
        <v>-0.21797610000000001</v>
      </c>
      <c r="E46643">
        <v>-5.1162999999999998</v>
      </c>
      <c r="F46643">
        <v>-1.6444540000000001E-2</v>
      </c>
      <c r="G46643" t="s">
        <v>15</v>
      </c>
      <c r="H46643" t="s">
        <v>15</v>
      </c>
    </row>
    <row r="46644" spans="1:8" x14ac:dyDescent="0.2">
      <c r="A46644" t="s">
        <v>87551</v>
      </c>
      <c r="B46644">
        <v>0.97199999999999998</v>
      </c>
      <c r="C46644">
        <v>0.82953500000000002</v>
      </c>
      <c r="D46644">
        <v>-0.21796170000000001</v>
      </c>
      <c r="E46644">
        <v>-5.1162999999999998</v>
      </c>
      <c r="F46644">
        <v>-1.21954E-2</v>
      </c>
      <c r="G46644" t="s">
        <v>75264</v>
      </c>
      <c r="H46644" t="s">
        <v>75265</v>
      </c>
    </row>
    <row r="46645" spans="1:8" x14ac:dyDescent="0.2">
      <c r="A46645" t="s">
        <v>87552</v>
      </c>
      <c r="B46645">
        <v>0.97199999999999998</v>
      </c>
      <c r="C46645">
        <v>0.82953949999999999</v>
      </c>
      <c r="D46645">
        <v>0.21795590000000001</v>
      </c>
      <c r="E46645">
        <v>-5.1162999999999998</v>
      </c>
      <c r="F46645">
        <v>1.6578389999999998E-2</v>
      </c>
      <c r="G46645" t="s">
        <v>15</v>
      </c>
      <c r="H46645" t="s">
        <v>15</v>
      </c>
    </row>
    <row r="46646" spans="1:8" x14ac:dyDescent="0.2">
      <c r="A46646" t="s">
        <v>87553</v>
      </c>
      <c r="B46646">
        <v>0.97199999999999998</v>
      </c>
      <c r="C46646">
        <v>0.82954079999999997</v>
      </c>
      <c r="D46646">
        <v>-0.21795410000000001</v>
      </c>
      <c r="E46646">
        <v>-5.1162999999999998</v>
      </c>
      <c r="F46646">
        <v>-1.460649E-2</v>
      </c>
      <c r="G46646" t="s">
        <v>87554</v>
      </c>
      <c r="H46646" t="s">
        <v>87555</v>
      </c>
    </row>
    <row r="46647" spans="1:8" x14ac:dyDescent="0.2">
      <c r="A46647" t="s">
        <v>87556</v>
      </c>
      <c r="B46647">
        <v>0.97199999999999998</v>
      </c>
      <c r="C46647">
        <v>0.8295555</v>
      </c>
      <c r="D46647">
        <v>0.21793499999999999</v>
      </c>
      <c r="E46647">
        <v>-5.1162999999999998</v>
      </c>
      <c r="F46647">
        <v>3.2190280000000002E-2</v>
      </c>
      <c r="G46647" t="s">
        <v>87557</v>
      </c>
      <c r="H46647" t="s">
        <v>87558</v>
      </c>
    </row>
    <row r="46648" spans="1:8" x14ac:dyDescent="0.2">
      <c r="A46648" t="s">
        <v>87559</v>
      </c>
      <c r="B46648">
        <v>0.97199999999999998</v>
      </c>
      <c r="C46648">
        <v>0.82956859999999999</v>
      </c>
      <c r="D46648">
        <v>-0.2179181</v>
      </c>
      <c r="E46648">
        <v>-5.1162999999999998</v>
      </c>
      <c r="F46648">
        <v>-2.0025500000000002E-2</v>
      </c>
      <c r="G46648" t="s">
        <v>87560</v>
      </c>
      <c r="H46648" t="s">
        <v>87561</v>
      </c>
    </row>
    <row r="46649" spans="1:8" x14ac:dyDescent="0.2">
      <c r="A46649" t="s">
        <v>87562</v>
      </c>
      <c r="B46649">
        <v>0.97199999999999998</v>
      </c>
      <c r="C46649">
        <v>0.82957029999999998</v>
      </c>
      <c r="D46649">
        <v>-0.2179159</v>
      </c>
      <c r="E46649">
        <v>-5.1162999999999998</v>
      </c>
      <c r="F46649">
        <v>-2.790378E-2</v>
      </c>
      <c r="G46649" t="s">
        <v>87563</v>
      </c>
      <c r="H46649" t="s">
        <v>87564</v>
      </c>
    </row>
    <row r="46650" spans="1:8" x14ac:dyDescent="0.2">
      <c r="A46650" t="s">
        <v>87565</v>
      </c>
      <c r="B46650">
        <v>0.97199999999999998</v>
      </c>
      <c r="C46650">
        <v>0.82957080000000005</v>
      </c>
      <c r="D46650">
        <v>0.2179151</v>
      </c>
      <c r="E46650">
        <v>-5.1162999999999998</v>
      </c>
      <c r="F46650">
        <v>1.748798E-2</v>
      </c>
      <c r="G46650" t="s">
        <v>63757</v>
      </c>
      <c r="H46650" t="s">
        <v>63758</v>
      </c>
    </row>
    <row r="46651" spans="1:8" x14ac:dyDescent="0.2">
      <c r="A46651" t="s">
        <v>87566</v>
      </c>
      <c r="B46651">
        <v>0.97199999999999998</v>
      </c>
      <c r="C46651">
        <v>0.82958569999999998</v>
      </c>
      <c r="D46651">
        <v>-0.2178958</v>
      </c>
      <c r="E46651">
        <v>-5.1162999999999998</v>
      </c>
      <c r="F46651">
        <v>-1.349237E-2</v>
      </c>
      <c r="G46651" t="s">
        <v>87567</v>
      </c>
      <c r="H46651" t="s">
        <v>87568</v>
      </c>
    </row>
    <row r="46652" spans="1:8" x14ac:dyDescent="0.2">
      <c r="A46652" t="s">
        <v>87569</v>
      </c>
      <c r="B46652">
        <v>0.97199999999999998</v>
      </c>
      <c r="C46652">
        <v>0.82960199999999995</v>
      </c>
      <c r="D46652">
        <v>0.2178747</v>
      </c>
      <c r="E46652">
        <v>-5.1162999999999998</v>
      </c>
      <c r="F46652">
        <v>1.9226500000000001E-2</v>
      </c>
      <c r="G46652" t="s">
        <v>22022</v>
      </c>
      <c r="H46652" t="s">
        <v>22023</v>
      </c>
    </row>
    <row r="46653" spans="1:8" x14ac:dyDescent="0.2">
      <c r="A46653" t="s">
        <v>87570</v>
      </c>
      <c r="B46653">
        <v>0.97199999999999998</v>
      </c>
      <c r="C46653">
        <v>0.82962360000000002</v>
      </c>
      <c r="D46653">
        <v>0.2178466</v>
      </c>
      <c r="E46653">
        <v>-5.1162999999999998</v>
      </c>
      <c r="F46653">
        <v>1.6675229999999999E-2</v>
      </c>
      <c r="G46653" t="s">
        <v>15</v>
      </c>
      <c r="H46653" t="s">
        <v>15</v>
      </c>
    </row>
    <row r="46654" spans="1:8" x14ac:dyDescent="0.2">
      <c r="A46654" t="s">
        <v>87571</v>
      </c>
      <c r="B46654">
        <v>0.97199999999999998</v>
      </c>
      <c r="C46654">
        <v>0.82963279999999995</v>
      </c>
      <c r="D46654">
        <v>0.21783459999999999</v>
      </c>
      <c r="E46654">
        <v>-5.1162999999999998</v>
      </c>
      <c r="F46654">
        <v>1.4469950000000001E-2</v>
      </c>
      <c r="G46654" t="s">
        <v>87572</v>
      </c>
      <c r="H46654" t="s">
        <v>87573</v>
      </c>
    </row>
    <row r="46655" spans="1:8" x14ac:dyDescent="0.2">
      <c r="A46655" t="s">
        <v>87574</v>
      </c>
      <c r="B46655">
        <v>0.97199999999999998</v>
      </c>
      <c r="C46655">
        <v>0.82964139999999997</v>
      </c>
      <c r="D46655">
        <v>-0.2178234</v>
      </c>
      <c r="E46655">
        <v>-5.1162999999999998</v>
      </c>
      <c r="F46655">
        <v>-1.155451E-2</v>
      </c>
      <c r="G46655" t="s">
        <v>87575</v>
      </c>
      <c r="H46655" t="s">
        <v>87576</v>
      </c>
    </row>
    <row r="46656" spans="1:8" x14ac:dyDescent="0.2">
      <c r="A46656" t="s">
        <v>87577</v>
      </c>
      <c r="B46656">
        <v>0.97199999999999998</v>
      </c>
      <c r="C46656">
        <v>0.82966289999999998</v>
      </c>
      <c r="D46656">
        <v>-0.2177955</v>
      </c>
      <c r="E46656">
        <v>-5.1162999999999998</v>
      </c>
      <c r="F46656">
        <v>-1.3730030000000001E-2</v>
      </c>
      <c r="G46656" t="s">
        <v>15</v>
      </c>
      <c r="H46656" t="s">
        <v>15</v>
      </c>
    </row>
    <row r="46657" spans="1:8" x14ac:dyDescent="0.2">
      <c r="A46657" t="s">
        <v>87578</v>
      </c>
      <c r="B46657">
        <v>0.97199999999999998</v>
      </c>
      <c r="C46657">
        <v>0.8296713</v>
      </c>
      <c r="D46657">
        <v>-0.21778459999999999</v>
      </c>
      <c r="E46657">
        <v>-5.1162999999999998</v>
      </c>
      <c r="F46657">
        <v>-1.133931E-2</v>
      </c>
      <c r="G46657" t="s">
        <v>87579</v>
      </c>
      <c r="H46657" t="s">
        <v>87580</v>
      </c>
    </row>
    <row r="46658" spans="1:8" x14ac:dyDescent="0.2">
      <c r="A46658" t="s">
        <v>87581</v>
      </c>
      <c r="B46658">
        <v>0.97199999999999998</v>
      </c>
      <c r="C46658">
        <v>0.82972279999999998</v>
      </c>
      <c r="D46658">
        <v>-0.21771760000000001</v>
      </c>
      <c r="E46658">
        <v>-5.1163999999999996</v>
      </c>
      <c r="F46658">
        <v>-1.6772869999999999E-2</v>
      </c>
      <c r="G46658" t="s">
        <v>68245</v>
      </c>
      <c r="H46658" t="s">
        <v>68246</v>
      </c>
    </row>
    <row r="46659" spans="1:8" x14ac:dyDescent="0.2">
      <c r="A46659" t="s">
        <v>87582</v>
      </c>
      <c r="B46659">
        <v>0.97199999999999998</v>
      </c>
      <c r="C46659">
        <v>0.82979899999999995</v>
      </c>
      <c r="D46659">
        <v>0.21761849999999999</v>
      </c>
      <c r="E46659">
        <v>-5.1163999999999996</v>
      </c>
      <c r="F46659">
        <v>1.180645E-2</v>
      </c>
      <c r="G46659" t="s">
        <v>41064</v>
      </c>
      <c r="H46659" t="s">
        <v>41065</v>
      </c>
    </row>
    <row r="46660" spans="1:8" x14ac:dyDescent="0.2">
      <c r="A46660" t="s">
        <v>87583</v>
      </c>
      <c r="B46660">
        <v>0.97199999999999998</v>
      </c>
      <c r="C46660">
        <v>0.8298354</v>
      </c>
      <c r="D46660">
        <v>-0.21757119999999999</v>
      </c>
      <c r="E46660">
        <v>-5.1163999999999996</v>
      </c>
      <c r="F46660">
        <v>-1.5028039999999999E-2</v>
      </c>
      <c r="G46660" t="s">
        <v>81972</v>
      </c>
      <c r="H46660" t="s">
        <v>81973</v>
      </c>
    </row>
    <row r="46661" spans="1:8" x14ac:dyDescent="0.2">
      <c r="A46661" t="s">
        <v>87584</v>
      </c>
      <c r="B46661">
        <v>0.97199999999999998</v>
      </c>
      <c r="C46661">
        <v>0.82983549999999995</v>
      </c>
      <c r="D46661">
        <v>0.21757099999999999</v>
      </c>
      <c r="E46661">
        <v>-5.1163999999999996</v>
      </c>
      <c r="F46661">
        <v>6.8096100000000007E-2</v>
      </c>
      <c r="G46661" t="s">
        <v>39387</v>
      </c>
      <c r="H46661" t="s">
        <v>39388</v>
      </c>
    </row>
    <row r="46662" spans="1:8" x14ac:dyDescent="0.2">
      <c r="A46662" t="s">
        <v>87585</v>
      </c>
      <c r="B46662">
        <v>0.97199999999999998</v>
      </c>
      <c r="C46662">
        <v>0.82985869999999995</v>
      </c>
      <c r="D46662">
        <v>0.21754090000000001</v>
      </c>
      <c r="E46662">
        <v>-5.1163999999999996</v>
      </c>
      <c r="F46662">
        <v>1.6213189999999999E-2</v>
      </c>
      <c r="G46662" t="s">
        <v>15</v>
      </c>
      <c r="H46662" t="s">
        <v>15</v>
      </c>
    </row>
    <row r="46663" spans="1:8" x14ac:dyDescent="0.2">
      <c r="A46663" t="s">
        <v>87586</v>
      </c>
      <c r="B46663">
        <v>0.97199999999999998</v>
      </c>
      <c r="C46663">
        <v>0.82988209999999996</v>
      </c>
      <c r="D46663">
        <v>0.2175105</v>
      </c>
      <c r="E46663">
        <v>-5.1163999999999996</v>
      </c>
      <c r="F46663">
        <v>1.2191820000000001E-2</v>
      </c>
      <c r="G46663" t="s">
        <v>85411</v>
      </c>
      <c r="H46663" t="s">
        <v>85412</v>
      </c>
    </row>
    <row r="46664" spans="1:8" x14ac:dyDescent="0.2">
      <c r="A46664" t="s">
        <v>87587</v>
      </c>
      <c r="B46664">
        <v>0.97199999999999998</v>
      </c>
      <c r="C46664">
        <v>0.82991440000000005</v>
      </c>
      <c r="D46664">
        <v>0.21746850000000001</v>
      </c>
      <c r="E46664">
        <v>-5.1163999999999996</v>
      </c>
      <c r="F46664">
        <v>1.1359910000000001E-2</v>
      </c>
      <c r="G46664" t="s">
        <v>15</v>
      </c>
      <c r="H46664" t="s">
        <v>15</v>
      </c>
    </row>
    <row r="46665" spans="1:8" x14ac:dyDescent="0.2">
      <c r="A46665" t="s">
        <v>87588</v>
      </c>
      <c r="B46665">
        <v>0.97199999999999998</v>
      </c>
      <c r="C46665">
        <v>0.82992259999999995</v>
      </c>
      <c r="D46665">
        <v>-0.21745790000000001</v>
      </c>
      <c r="E46665">
        <v>-5.1163999999999996</v>
      </c>
      <c r="F46665">
        <v>-1.906805E-2</v>
      </c>
      <c r="G46665" t="s">
        <v>87589</v>
      </c>
      <c r="H46665" t="s">
        <v>87590</v>
      </c>
    </row>
    <row r="46666" spans="1:8" x14ac:dyDescent="0.2">
      <c r="A46666" t="s">
        <v>87591</v>
      </c>
      <c r="B46666">
        <v>0.97199999999999998</v>
      </c>
      <c r="C46666">
        <v>0.82993669999999997</v>
      </c>
      <c r="D46666">
        <v>0.21743960000000001</v>
      </c>
      <c r="E46666">
        <v>-5.1163999999999996</v>
      </c>
      <c r="F46666">
        <v>2.5168880000000001E-2</v>
      </c>
      <c r="G46666" t="s">
        <v>87592</v>
      </c>
      <c r="H46666" t="s">
        <v>87593</v>
      </c>
    </row>
    <row r="46667" spans="1:8" x14ac:dyDescent="0.2">
      <c r="A46667" t="s">
        <v>87594</v>
      </c>
      <c r="B46667">
        <v>0.97199999999999998</v>
      </c>
      <c r="C46667">
        <v>0.8299512</v>
      </c>
      <c r="D46667">
        <v>-0.21742069999999999</v>
      </c>
      <c r="E46667">
        <v>-5.1163999999999996</v>
      </c>
      <c r="F46667">
        <v>-1.474439E-2</v>
      </c>
      <c r="G46667" t="s">
        <v>6543</v>
      </c>
      <c r="H46667" t="s">
        <v>6544</v>
      </c>
    </row>
    <row r="46668" spans="1:8" x14ac:dyDescent="0.2">
      <c r="A46668" t="s">
        <v>87595</v>
      </c>
      <c r="B46668">
        <v>0.97199999999999998</v>
      </c>
      <c r="C46668">
        <v>0.8299742</v>
      </c>
      <c r="D46668">
        <v>0.2173908</v>
      </c>
      <c r="E46668">
        <v>-5.1163999999999996</v>
      </c>
      <c r="F46668">
        <v>1.3078859999999999E-2</v>
      </c>
      <c r="G46668" t="s">
        <v>15</v>
      </c>
      <c r="H46668" t="s">
        <v>15</v>
      </c>
    </row>
    <row r="46669" spans="1:8" x14ac:dyDescent="0.2">
      <c r="A46669" t="s">
        <v>87596</v>
      </c>
      <c r="B46669">
        <v>0.97199999999999998</v>
      </c>
      <c r="C46669">
        <v>0.83000879999999999</v>
      </c>
      <c r="D46669">
        <v>-0.21734580000000001</v>
      </c>
      <c r="E46669">
        <v>-5.1163999999999996</v>
      </c>
      <c r="F46669">
        <v>-1.253435E-2</v>
      </c>
      <c r="G46669" t="s">
        <v>25402</v>
      </c>
      <c r="H46669" t="s">
        <v>25403</v>
      </c>
    </row>
    <row r="46670" spans="1:8" x14ac:dyDescent="0.2">
      <c r="A46670" t="s">
        <v>87597</v>
      </c>
      <c r="B46670">
        <v>0.97199999999999998</v>
      </c>
      <c r="C46670">
        <v>0.83002609999999999</v>
      </c>
      <c r="D46670">
        <v>0.2173233</v>
      </c>
      <c r="E46670">
        <v>-5.1163999999999996</v>
      </c>
      <c r="F46670">
        <v>1.544093E-2</v>
      </c>
      <c r="G46670" t="s">
        <v>25402</v>
      </c>
      <c r="H46670" t="s">
        <v>25403</v>
      </c>
    </row>
    <row r="46671" spans="1:8" x14ac:dyDescent="0.2">
      <c r="A46671" t="s">
        <v>87598</v>
      </c>
      <c r="B46671">
        <v>0.97199999999999998</v>
      </c>
      <c r="C46671">
        <v>0.83003850000000001</v>
      </c>
      <c r="D46671">
        <v>-0.21730720000000001</v>
      </c>
      <c r="E46671">
        <v>-5.1163999999999996</v>
      </c>
      <c r="F46671">
        <v>-2.5842049999999998E-2</v>
      </c>
      <c r="G46671" t="s">
        <v>87599</v>
      </c>
      <c r="H46671" t="s">
        <v>87600</v>
      </c>
    </row>
    <row r="46672" spans="1:8" x14ac:dyDescent="0.2">
      <c r="A46672" t="s">
        <v>87601</v>
      </c>
      <c r="B46672">
        <v>0.97199999999999998</v>
      </c>
      <c r="C46672">
        <v>0.83005010000000001</v>
      </c>
      <c r="D46672">
        <v>0.21729219999999999</v>
      </c>
      <c r="E46672">
        <v>-5.1163999999999996</v>
      </c>
      <c r="F46672">
        <v>2.24654E-2</v>
      </c>
      <c r="G46672" t="s">
        <v>15</v>
      </c>
      <c r="H46672" t="s">
        <v>15</v>
      </c>
    </row>
    <row r="46673" spans="1:8" x14ac:dyDescent="0.2">
      <c r="A46673" t="s">
        <v>87602</v>
      </c>
      <c r="B46673">
        <v>0.97199999999999998</v>
      </c>
      <c r="C46673">
        <v>0.83005519999999999</v>
      </c>
      <c r="D46673">
        <v>-0.21728549999999999</v>
      </c>
      <c r="E46673">
        <v>-5.1163999999999996</v>
      </c>
      <c r="F46673">
        <v>-1.216104E-2</v>
      </c>
      <c r="G46673" t="s">
        <v>15</v>
      </c>
      <c r="H46673" t="s">
        <v>15</v>
      </c>
    </row>
    <row r="46674" spans="1:8" x14ac:dyDescent="0.2">
      <c r="A46674" t="s">
        <v>87603</v>
      </c>
      <c r="B46674">
        <v>0.97199999999999998</v>
      </c>
      <c r="C46674">
        <v>0.83009489999999997</v>
      </c>
      <c r="D46674">
        <v>-0.2172338</v>
      </c>
      <c r="E46674">
        <v>-5.1163999999999996</v>
      </c>
      <c r="F46674">
        <v>-1.291725E-2</v>
      </c>
      <c r="G46674" t="s">
        <v>62308</v>
      </c>
      <c r="H46674" t="s">
        <v>62309</v>
      </c>
    </row>
    <row r="46675" spans="1:8" x14ac:dyDescent="0.2">
      <c r="A46675" t="s">
        <v>87604</v>
      </c>
      <c r="B46675">
        <v>0.97199999999999998</v>
      </c>
      <c r="C46675">
        <v>0.83015150000000004</v>
      </c>
      <c r="D46675">
        <v>0.2171603</v>
      </c>
      <c r="E46675">
        <v>-5.1163999999999996</v>
      </c>
      <c r="F46675">
        <v>1.6450670000000001E-2</v>
      </c>
      <c r="G46675" t="s">
        <v>28492</v>
      </c>
      <c r="H46675" t="s">
        <v>28493</v>
      </c>
    </row>
    <row r="46676" spans="1:8" x14ac:dyDescent="0.2">
      <c r="A46676" t="s">
        <v>87605</v>
      </c>
      <c r="B46676">
        <v>0.97199999999999998</v>
      </c>
      <c r="C46676">
        <v>0.8301752</v>
      </c>
      <c r="D46676">
        <v>0.2171295</v>
      </c>
      <c r="E46676">
        <v>-5.1163999999999996</v>
      </c>
      <c r="F46676">
        <v>2.1697649999999999E-2</v>
      </c>
      <c r="G46676" t="s">
        <v>32369</v>
      </c>
      <c r="H46676" t="s">
        <v>32370</v>
      </c>
    </row>
    <row r="46677" spans="1:8" x14ac:dyDescent="0.2">
      <c r="A46677" t="s">
        <v>87606</v>
      </c>
      <c r="B46677">
        <v>0.97199999999999998</v>
      </c>
      <c r="C46677">
        <v>0.83019750000000003</v>
      </c>
      <c r="D46677">
        <v>-0.2171006</v>
      </c>
      <c r="E46677">
        <v>-5.1165000000000003</v>
      </c>
      <c r="F46677">
        <v>-2.3883209999999998E-2</v>
      </c>
      <c r="G46677" t="s">
        <v>18231</v>
      </c>
      <c r="H46677" t="s">
        <v>18232</v>
      </c>
    </row>
    <row r="46678" spans="1:8" x14ac:dyDescent="0.2">
      <c r="A46678" t="s">
        <v>87607</v>
      </c>
      <c r="B46678">
        <v>0.97199999999999998</v>
      </c>
      <c r="C46678">
        <v>0.83019989999999999</v>
      </c>
      <c r="D46678">
        <v>-0.2170974</v>
      </c>
      <c r="E46678">
        <v>-5.1165000000000003</v>
      </c>
      <c r="F46678">
        <v>-1.262483E-2</v>
      </c>
      <c r="G46678" t="s">
        <v>38994</v>
      </c>
      <c r="H46678" t="s">
        <v>38995</v>
      </c>
    </row>
    <row r="46679" spans="1:8" x14ac:dyDescent="0.2">
      <c r="A46679" t="s">
        <v>87608</v>
      </c>
      <c r="B46679">
        <v>0.97199999999999998</v>
      </c>
      <c r="C46679">
        <v>0.8302117</v>
      </c>
      <c r="D46679">
        <v>-0.2170821</v>
      </c>
      <c r="E46679">
        <v>-5.1165000000000003</v>
      </c>
      <c r="F46679">
        <v>-2.8264810000000001E-2</v>
      </c>
      <c r="G46679" t="s">
        <v>34397</v>
      </c>
      <c r="H46679" t="s">
        <v>34398</v>
      </c>
    </row>
    <row r="46680" spans="1:8" x14ac:dyDescent="0.2">
      <c r="A46680" t="s">
        <v>87609</v>
      </c>
      <c r="B46680">
        <v>0.97199999999999998</v>
      </c>
      <c r="C46680">
        <v>0.83022260000000003</v>
      </c>
      <c r="D46680">
        <v>-0.21706800000000001</v>
      </c>
      <c r="E46680">
        <v>-5.1165000000000003</v>
      </c>
      <c r="F46680">
        <v>-1.4948289999999999E-2</v>
      </c>
      <c r="G46680" t="s">
        <v>37794</v>
      </c>
      <c r="H46680" t="s">
        <v>37795</v>
      </c>
    </row>
    <row r="46681" spans="1:8" x14ac:dyDescent="0.2">
      <c r="A46681" t="s">
        <v>87610</v>
      </c>
      <c r="B46681">
        <v>0.97199999999999998</v>
      </c>
      <c r="C46681">
        <v>0.83025420000000005</v>
      </c>
      <c r="D46681">
        <v>0.21702679999999999</v>
      </c>
      <c r="E46681">
        <v>-5.1165000000000003</v>
      </c>
      <c r="F46681">
        <v>2.2225600000000002E-2</v>
      </c>
      <c r="G46681" t="s">
        <v>15</v>
      </c>
      <c r="H46681" t="s">
        <v>15</v>
      </c>
    </row>
    <row r="46682" spans="1:8" x14ac:dyDescent="0.2">
      <c r="A46682" t="s">
        <v>87611</v>
      </c>
      <c r="B46682">
        <v>0.97199999999999998</v>
      </c>
      <c r="C46682">
        <v>0.83026929999999999</v>
      </c>
      <c r="D46682">
        <v>-0.21700720000000001</v>
      </c>
      <c r="E46682">
        <v>-5.1165000000000003</v>
      </c>
      <c r="F46682">
        <v>-1.6048179999999999E-2</v>
      </c>
      <c r="G46682" t="s">
        <v>15</v>
      </c>
      <c r="H46682" t="s">
        <v>15</v>
      </c>
    </row>
    <row r="46683" spans="1:8" x14ac:dyDescent="0.2">
      <c r="A46683" t="s">
        <v>87612</v>
      </c>
      <c r="B46683">
        <v>0.97199999999999998</v>
      </c>
      <c r="C46683">
        <v>0.83027669999999998</v>
      </c>
      <c r="D46683">
        <v>0.21699769999999999</v>
      </c>
      <c r="E46683">
        <v>-5.1165000000000003</v>
      </c>
      <c r="F46683">
        <v>1.178182E-2</v>
      </c>
      <c r="G46683" t="s">
        <v>17726</v>
      </c>
      <c r="H46683" t="s">
        <v>17727</v>
      </c>
    </row>
    <row r="46684" spans="1:8" x14ac:dyDescent="0.2">
      <c r="A46684" t="s">
        <v>87613</v>
      </c>
      <c r="B46684">
        <v>0.97199999999999998</v>
      </c>
      <c r="C46684">
        <v>0.83034779999999997</v>
      </c>
      <c r="D46684">
        <v>0.21690519999999999</v>
      </c>
      <c r="E46684">
        <v>-5.1165000000000003</v>
      </c>
      <c r="F46684">
        <v>3.7574509999999998E-2</v>
      </c>
      <c r="G46684" t="s">
        <v>84963</v>
      </c>
      <c r="H46684" t="s">
        <v>84964</v>
      </c>
    </row>
    <row r="46685" spans="1:8" x14ac:dyDescent="0.2">
      <c r="A46685" t="s">
        <v>87614</v>
      </c>
      <c r="B46685">
        <v>0.97199999999999998</v>
      </c>
      <c r="C46685">
        <v>0.83035400000000004</v>
      </c>
      <c r="D46685">
        <v>-0.21689710000000001</v>
      </c>
      <c r="E46685">
        <v>-5.1165000000000003</v>
      </c>
      <c r="F46685">
        <v>-1.2881129999999999E-2</v>
      </c>
      <c r="G46685" t="s">
        <v>15</v>
      </c>
      <c r="H46685" t="s">
        <v>15</v>
      </c>
    </row>
    <row r="46686" spans="1:8" x14ac:dyDescent="0.2">
      <c r="A46686" t="s">
        <v>87615</v>
      </c>
      <c r="B46686">
        <v>0.97199999999999998</v>
      </c>
      <c r="C46686">
        <v>0.83035709999999996</v>
      </c>
      <c r="D46686">
        <v>0.21689310000000001</v>
      </c>
      <c r="E46686">
        <v>-5.1165000000000003</v>
      </c>
      <c r="F46686">
        <v>2.7346869999999999E-2</v>
      </c>
      <c r="G46686" t="s">
        <v>20586</v>
      </c>
      <c r="H46686" t="s">
        <v>20587</v>
      </c>
    </row>
    <row r="46687" spans="1:8" x14ac:dyDescent="0.2">
      <c r="A46687" t="s">
        <v>87616</v>
      </c>
      <c r="B46687">
        <v>0.97199999999999998</v>
      </c>
      <c r="C46687">
        <v>0.83038230000000002</v>
      </c>
      <c r="D46687">
        <v>0.21686040000000001</v>
      </c>
      <c r="E46687">
        <v>-5.1165000000000003</v>
      </c>
      <c r="F46687">
        <v>2.1145589999999999E-2</v>
      </c>
      <c r="G46687" t="s">
        <v>87617</v>
      </c>
      <c r="H46687" t="s">
        <v>87618</v>
      </c>
    </row>
    <row r="46688" spans="1:8" x14ac:dyDescent="0.2">
      <c r="A46688" t="s">
        <v>87619</v>
      </c>
      <c r="B46688">
        <v>0.97199999999999998</v>
      </c>
      <c r="C46688">
        <v>0.83038380000000001</v>
      </c>
      <c r="D46688">
        <v>-0.21685850000000001</v>
      </c>
      <c r="E46688">
        <v>-5.1165000000000003</v>
      </c>
      <c r="F46688">
        <v>-1.8459610000000001E-2</v>
      </c>
      <c r="G46688" t="s">
        <v>63833</v>
      </c>
      <c r="H46688" t="s">
        <v>63834</v>
      </c>
    </row>
    <row r="46689" spans="1:8" x14ac:dyDescent="0.2">
      <c r="A46689" t="s">
        <v>87620</v>
      </c>
      <c r="B46689">
        <v>0.97199999999999998</v>
      </c>
      <c r="C46689">
        <v>0.83039300000000005</v>
      </c>
      <c r="D46689">
        <v>-0.21684639999999999</v>
      </c>
      <c r="E46689">
        <v>-5.1165000000000003</v>
      </c>
      <c r="F46689">
        <v>-2.364101E-2</v>
      </c>
      <c r="G46689" t="s">
        <v>87621</v>
      </c>
      <c r="H46689" t="s">
        <v>87622</v>
      </c>
    </row>
    <row r="46690" spans="1:8" x14ac:dyDescent="0.2">
      <c r="A46690" t="s">
        <v>87623</v>
      </c>
      <c r="B46690">
        <v>0.97199999999999998</v>
      </c>
      <c r="C46690">
        <v>0.83046059999999999</v>
      </c>
      <c r="D46690">
        <v>-0.2167586</v>
      </c>
      <c r="E46690">
        <v>-5.1165000000000003</v>
      </c>
      <c r="F46690">
        <v>-1.651416E-2</v>
      </c>
      <c r="G46690" t="s">
        <v>47628</v>
      </c>
      <c r="H46690" t="s">
        <v>47629</v>
      </c>
    </row>
    <row r="46691" spans="1:8" x14ac:dyDescent="0.2">
      <c r="A46691" t="s">
        <v>87624</v>
      </c>
      <c r="B46691">
        <v>0.97199999999999998</v>
      </c>
      <c r="C46691">
        <v>0.83047110000000002</v>
      </c>
      <c r="D46691">
        <v>0.21674499999999999</v>
      </c>
      <c r="E46691">
        <v>-5.1165000000000003</v>
      </c>
      <c r="F46691">
        <v>1.425971E-2</v>
      </c>
      <c r="G46691" t="s">
        <v>87625</v>
      </c>
      <c r="H46691" t="s">
        <v>87626</v>
      </c>
    </row>
    <row r="46692" spans="1:8" x14ac:dyDescent="0.2">
      <c r="A46692" t="s">
        <v>87627</v>
      </c>
      <c r="B46692">
        <v>0.97199999999999998</v>
      </c>
      <c r="C46692">
        <v>0.83049050000000002</v>
      </c>
      <c r="D46692">
        <v>-0.21671969999999999</v>
      </c>
      <c r="E46692">
        <v>-5.1165000000000003</v>
      </c>
      <c r="F46692">
        <v>-1.123209E-2</v>
      </c>
      <c r="G46692" t="s">
        <v>87628</v>
      </c>
      <c r="H46692" t="s">
        <v>87629</v>
      </c>
    </row>
    <row r="46693" spans="1:8" x14ac:dyDescent="0.2">
      <c r="A46693" t="s">
        <v>87630</v>
      </c>
      <c r="B46693">
        <v>0.97199999999999998</v>
      </c>
      <c r="C46693">
        <v>0.83053589999999999</v>
      </c>
      <c r="D46693">
        <v>-0.21666079999999999</v>
      </c>
      <c r="E46693">
        <v>-5.1165000000000003</v>
      </c>
      <c r="F46693">
        <v>-1.263849E-2</v>
      </c>
      <c r="G46693" t="s">
        <v>58010</v>
      </c>
      <c r="H46693" t="s">
        <v>58011</v>
      </c>
    </row>
    <row r="46694" spans="1:8" x14ac:dyDescent="0.2">
      <c r="A46694" t="s">
        <v>87631</v>
      </c>
      <c r="B46694">
        <v>0.97199999999999998</v>
      </c>
      <c r="C46694">
        <v>0.83054309999999998</v>
      </c>
      <c r="D46694">
        <v>-0.21665129999999999</v>
      </c>
      <c r="E46694">
        <v>-5.1165000000000003</v>
      </c>
      <c r="F46694">
        <v>-1.528592E-2</v>
      </c>
      <c r="G46694" t="s">
        <v>15</v>
      </c>
      <c r="H46694" t="s">
        <v>15</v>
      </c>
    </row>
    <row r="46695" spans="1:8" x14ac:dyDescent="0.2">
      <c r="A46695" t="s">
        <v>87632</v>
      </c>
      <c r="B46695">
        <v>0.97199999999999998</v>
      </c>
      <c r="C46695">
        <v>0.83055469999999998</v>
      </c>
      <c r="D46695">
        <v>0.2166363</v>
      </c>
      <c r="E46695">
        <v>-5.1165000000000003</v>
      </c>
      <c r="F46695">
        <v>1.2030269999999999E-2</v>
      </c>
      <c r="G46695" t="s">
        <v>24859</v>
      </c>
      <c r="H46695" t="s">
        <v>24860</v>
      </c>
    </row>
    <row r="46696" spans="1:8" x14ac:dyDescent="0.2">
      <c r="A46696" t="s">
        <v>87633</v>
      </c>
      <c r="B46696">
        <v>0.97199999999999998</v>
      </c>
      <c r="C46696">
        <v>0.83056390000000002</v>
      </c>
      <c r="D46696">
        <v>0.21662429999999999</v>
      </c>
      <c r="E46696">
        <v>-5.1165000000000003</v>
      </c>
      <c r="F46696">
        <v>1.1332770000000001E-2</v>
      </c>
      <c r="G46696" t="s">
        <v>30418</v>
      </c>
      <c r="H46696" t="s">
        <v>30419</v>
      </c>
    </row>
    <row r="46697" spans="1:8" x14ac:dyDescent="0.2">
      <c r="A46697" t="s">
        <v>87634</v>
      </c>
      <c r="B46697">
        <v>0.97199999999999998</v>
      </c>
      <c r="C46697">
        <v>0.83057780000000003</v>
      </c>
      <c r="D46697">
        <v>0.2166063</v>
      </c>
      <c r="E46697">
        <v>-5.1165000000000003</v>
      </c>
      <c r="F46697">
        <v>1.630854E-2</v>
      </c>
      <c r="G46697" t="s">
        <v>17135</v>
      </c>
      <c r="H46697" t="s">
        <v>17136</v>
      </c>
    </row>
    <row r="46698" spans="1:8" x14ac:dyDescent="0.2">
      <c r="A46698" t="s">
        <v>87635</v>
      </c>
      <c r="B46698">
        <v>0.97199999999999998</v>
      </c>
      <c r="C46698">
        <v>0.83057899999999996</v>
      </c>
      <c r="D46698">
        <v>-0.21660479999999999</v>
      </c>
      <c r="E46698">
        <v>-5.1165000000000003</v>
      </c>
      <c r="F46698">
        <v>-1.735422E-2</v>
      </c>
      <c r="G46698" t="s">
        <v>87636</v>
      </c>
      <c r="H46698" t="s">
        <v>87637</v>
      </c>
    </row>
    <row r="46699" spans="1:8" x14ac:dyDescent="0.2">
      <c r="A46699" t="s">
        <v>87638</v>
      </c>
      <c r="B46699">
        <v>0.97199999999999998</v>
      </c>
      <c r="C46699">
        <v>0.83059490000000002</v>
      </c>
      <c r="D46699">
        <v>0.216584</v>
      </c>
      <c r="E46699">
        <v>-5.1165000000000003</v>
      </c>
      <c r="F46699">
        <v>1.418493E-2</v>
      </c>
      <c r="G46699" t="s">
        <v>7334</v>
      </c>
      <c r="H46699" t="s">
        <v>7335</v>
      </c>
    </row>
    <row r="46700" spans="1:8" x14ac:dyDescent="0.2">
      <c r="A46700" t="s">
        <v>87639</v>
      </c>
      <c r="B46700">
        <v>0.97199999999999998</v>
      </c>
      <c r="C46700">
        <v>0.83059850000000002</v>
      </c>
      <c r="D46700">
        <v>-0.2165793</v>
      </c>
      <c r="E46700">
        <v>-5.1165000000000003</v>
      </c>
      <c r="F46700">
        <v>-1.8041689999999999E-2</v>
      </c>
      <c r="G46700" t="s">
        <v>44909</v>
      </c>
      <c r="H46700" t="s">
        <v>44910</v>
      </c>
    </row>
    <row r="46701" spans="1:8" x14ac:dyDescent="0.2">
      <c r="A46701" t="s">
        <v>87640</v>
      </c>
      <c r="B46701">
        <v>0.97199999999999998</v>
      </c>
      <c r="C46701">
        <v>0.83060199999999995</v>
      </c>
      <c r="D46701">
        <v>-0.21657489999999999</v>
      </c>
      <c r="E46701">
        <v>-5.1165000000000003</v>
      </c>
      <c r="F46701">
        <v>-2.2892200000000001E-2</v>
      </c>
      <c r="G46701" t="s">
        <v>87641</v>
      </c>
      <c r="H46701" t="s">
        <v>87642</v>
      </c>
    </row>
    <row r="46702" spans="1:8" x14ac:dyDescent="0.2">
      <c r="A46702" t="s">
        <v>87643</v>
      </c>
      <c r="B46702">
        <v>0.97199999999999998</v>
      </c>
      <c r="C46702">
        <v>0.83063799999999999</v>
      </c>
      <c r="D46702">
        <v>-0.216528</v>
      </c>
      <c r="E46702">
        <v>-5.1165000000000003</v>
      </c>
      <c r="F46702">
        <v>-1.43728E-2</v>
      </c>
      <c r="G46702" t="s">
        <v>35225</v>
      </c>
      <c r="H46702" t="s">
        <v>35226</v>
      </c>
    </row>
    <row r="46703" spans="1:8" x14ac:dyDescent="0.2">
      <c r="A46703" t="s">
        <v>87644</v>
      </c>
      <c r="B46703">
        <v>0.97199999999999998</v>
      </c>
      <c r="C46703">
        <v>0.83067880000000005</v>
      </c>
      <c r="D46703">
        <v>0.216475</v>
      </c>
      <c r="E46703">
        <v>-5.1165000000000003</v>
      </c>
      <c r="F46703">
        <v>1.6824680000000002E-2</v>
      </c>
      <c r="G46703" t="s">
        <v>87645</v>
      </c>
      <c r="H46703" t="s">
        <v>87646</v>
      </c>
    </row>
    <row r="46704" spans="1:8" x14ac:dyDescent="0.2">
      <c r="A46704" t="s">
        <v>87647</v>
      </c>
      <c r="B46704">
        <v>0.97199999999999998</v>
      </c>
      <c r="C46704">
        <v>0.83068160000000002</v>
      </c>
      <c r="D46704">
        <v>-0.21647130000000001</v>
      </c>
      <c r="E46704">
        <v>-5.1165000000000003</v>
      </c>
      <c r="F46704">
        <v>-1.1382700000000001E-2</v>
      </c>
      <c r="G46704" t="s">
        <v>87648</v>
      </c>
      <c r="H46704" t="s">
        <v>87649</v>
      </c>
    </row>
    <row r="46705" spans="1:8" x14ac:dyDescent="0.2">
      <c r="A46705" t="s">
        <v>87650</v>
      </c>
      <c r="B46705">
        <v>0.97199999999999998</v>
      </c>
      <c r="C46705">
        <v>0.83068580000000003</v>
      </c>
      <c r="D46705">
        <v>0.21646589999999999</v>
      </c>
      <c r="E46705">
        <v>-5.1165000000000003</v>
      </c>
      <c r="F46705">
        <v>2.3748160000000001E-2</v>
      </c>
      <c r="G46705" t="s">
        <v>87039</v>
      </c>
      <c r="H46705" t="s">
        <v>87040</v>
      </c>
    </row>
    <row r="46706" spans="1:8" x14ac:dyDescent="0.2">
      <c r="A46706" t="s">
        <v>87651</v>
      </c>
      <c r="B46706">
        <v>0.97199999999999998</v>
      </c>
      <c r="C46706">
        <v>0.83072029999999997</v>
      </c>
      <c r="D46706">
        <v>0.21642110000000001</v>
      </c>
      <c r="E46706">
        <v>-5.1166</v>
      </c>
      <c r="F46706">
        <v>1.8077659999999999E-2</v>
      </c>
      <c r="G46706" t="s">
        <v>14476</v>
      </c>
      <c r="H46706" t="s">
        <v>14477</v>
      </c>
    </row>
    <row r="46707" spans="1:8" x14ac:dyDescent="0.2">
      <c r="A46707" t="s">
        <v>87652</v>
      </c>
      <c r="B46707">
        <v>0.97199999999999998</v>
      </c>
      <c r="C46707">
        <v>0.83078739999999995</v>
      </c>
      <c r="D46707">
        <v>0.2163339</v>
      </c>
      <c r="E46707">
        <v>-5.1166</v>
      </c>
      <c r="F46707">
        <v>1.491896E-2</v>
      </c>
      <c r="G46707" t="s">
        <v>39378</v>
      </c>
      <c r="H46707" t="s">
        <v>39379</v>
      </c>
    </row>
    <row r="46708" spans="1:8" x14ac:dyDescent="0.2">
      <c r="A46708" t="s">
        <v>87653</v>
      </c>
      <c r="B46708">
        <v>0.97199999999999998</v>
      </c>
      <c r="C46708">
        <v>0.83081720000000003</v>
      </c>
      <c r="D46708">
        <v>0.21629519999999999</v>
      </c>
      <c r="E46708">
        <v>-5.1166</v>
      </c>
      <c r="F46708">
        <v>2.018841E-2</v>
      </c>
      <c r="G46708" t="s">
        <v>5477</v>
      </c>
      <c r="H46708" t="s">
        <v>5478</v>
      </c>
    </row>
    <row r="46709" spans="1:8" x14ac:dyDescent="0.2">
      <c r="A46709" t="s">
        <v>87654</v>
      </c>
      <c r="B46709">
        <v>0.97199999999999998</v>
      </c>
      <c r="C46709">
        <v>0.83082739999999999</v>
      </c>
      <c r="D46709">
        <v>0.216282</v>
      </c>
      <c r="E46709">
        <v>-5.1166</v>
      </c>
      <c r="F46709">
        <v>1.7017859999999999E-2</v>
      </c>
      <c r="G46709" t="s">
        <v>40367</v>
      </c>
      <c r="H46709" t="s">
        <v>40368</v>
      </c>
    </row>
    <row r="46710" spans="1:8" x14ac:dyDescent="0.2">
      <c r="A46710" t="s">
        <v>87655</v>
      </c>
      <c r="B46710">
        <v>0.97199999999999998</v>
      </c>
      <c r="C46710">
        <v>0.83084959999999997</v>
      </c>
      <c r="D46710">
        <v>-0.216253</v>
      </c>
      <c r="E46710">
        <v>-5.1166</v>
      </c>
      <c r="F46710">
        <v>-2.1931599999999999E-2</v>
      </c>
      <c r="G46710" t="s">
        <v>64644</v>
      </c>
      <c r="H46710" t="s">
        <v>64645</v>
      </c>
    </row>
    <row r="46711" spans="1:8" x14ac:dyDescent="0.2">
      <c r="A46711" t="s">
        <v>87656</v>
      </c>
      <c r="B46711">
        <v>0.97199999999999998</v>
      </c>
      <c r="C46711">
        <v>0.83085229999999999</v>
      </c>
      <c r="D46711">
        <v>0.21624950000000001</v>
      </c>
      <c r="E46711">
        <v>-5.1166</v>
      </c>
      <c r="F46711">
        <v>1.424567E-2</v>
      </c>
      <c r="G46711" t="s">
        <v>15</v>
      </c>
      <c r="H46711" t="s">
        <v>15</v>
      </c>
    </row>
    <row r="46712" spans="1:8" x14ac:dyDescent="0.2">
      <c r="A46712" t="s">
        <v>87657</v>
      </c>
      <c r="B46712">
        <v>0.97199999999999998</v>
      </c>
      <c r="C46712">
        <v>0.83085909999999996</v>
      </c>
      <c r="D46712">
        <v>0.21624070000000001</v>
      </c>
      <c r="E46712">
        <v>-5.1166</v>
      </c>
      <c r="F46712">
        <v>1.425383E-2</v>
      </c>
      <c r="G46712" t="s">
        <v>87658</v>
      </c>
      <c r="H46712" t="s">
        <v>87659</v>
      </c>
    </row>
    <row r="46713" spans="1:8" x14ac:dyDescent="0.2">
      <c r="A46713" t="s">
        <v>87660</v>
      </c>
      <c r="B46713">
        <v>0.97199999999999998</v>
      </c>
      <c r="C46713">
        <v>0.83089329999999995</v>
      </c>
      <c r="D46713">
        <v>0.21619630000000001</v>
      </c>
      <c r="E46713">
        <v>-5.1166</v>
      </c>
      <c r="F46713">
        <v>1.1228129999999999E-2</v>
      </c>
      <c r="G46713" t="s">
        <v>16051</v>
      </c>
      <c r="H46713" t="s">
        <v>16052</v>
      </c>
    </row>
    <row r="46714" spans="1:8" x14ac:dyDescent="0.2">
      <c r="A46714" t="s">
        <v>87661</v>
      </c>
      <c r="B46714">
        <v>0.97199999999999998</v>
      </c>
      <c r="C46714">
        <v>0.83094570000000001</v>
      </c>
      <c r="D46714">
        <v>0.21612809999999999</v>
      </c>
      <c r="E46714">
        <v>-5.1166</v>
      </c>
      <c r="F46714">
        <v>1.4050200000000001E-2</v>
      </c>
      <c r="G46714" t="s">
        <v>15</v>
      </c>
      <c r="H46714" t="s">
        <v>15</v>
      </c>
    </row>
    <row r="46715" spans="1:8" x14ac:dyDescent="0.2">
      <c r="A46715" t="s">
        <v>87662</v>
      </c>
      <c r="B46715">
        <v>0.97199999999999998</v>
      </c>
      <c r="C46715">
        <v>0.83095110000000005</v>
      </c>
      <c r="D46715">
        <v>0.21612110000000001</v>
      </c>
      <c r="E46715">
        <v>-5.1166</v>
      </c>
      <c r="F46715">
        <v>1.897397E-2</v>
      </c>
      <c r="G46715" t="s">
        <v>28644</v>
      </c>
      <c r="H46715" t="s">
        <v>28645</v>
      </c>
    </row>
    <row r="46716" spans="1:8" x14ac:dyDescent="0.2">
      <c r="A46716" t="s">
        <v>87663</v>
      </c>
      <c r="B46716">
        <v>0.97199999999999998</v>
      </c>
      <c r="C46716">
        <v>0.8309626</v>
      </c>
      <c r="D46716">
        <v>0.2161062</v>
      </c>
      <c r="E46716">
        <v>-5.1166</v>
      </c>
      <c r="F46716">
        <v>1.391356E-2</v>
      </c>
      <c r="G46716" t="s">
        <v>15</v>
      </c>
      <c r="H46716" t="s">
        <v>15</v>
      </c>
    </row>
    <row r="46717" spans="1:8" x14ac:dyDescent="0.2">
      <c r="A46717" t="s">
        <v>87664</v>
      </c>
      <c r="B46717">
        <v>0.97199999999999998</v>
      </c>
      <c r="C46717">
        <v>0.83096490000000001</v>
      </c>
      <c r="D46717">
        <v>0.2161032</v>
      </c>
      <c r="E46717">
        <v>-5.1166</v>
      </c>
      <c r="F46717">
        <v>1.524958E-2</v>
      </c>
      <c r="G46717" t="s">
        <v>87665</v>
      </c>
      <c r="H46717" t="s">
        <v>87666</v>
      </c>
    </row>
    <row r="46718" spans="1:8" x14ac:dyDescent="0.2">
      <c r="A46718" t="s">
        <v>87667</v>
      </c>
      <c r="B46718">
        <v>0.97199999999999998</v>
      </c>
      <c r="C46718">
        <v>0.83097569999999998</v>
      </c>
      <c r="D46718">
        <v>0.21608920000000001</v>
      </c>
      <c r="E46718">
        <v>-5.1166</v>
      </c>
      <c r="F46718">
        <v>1.7935679999999999E-2</v>
      </c>
      <c r="G46718" t="s">
        <v>28997</v>
      </c>
      <c r="H46718" t="s">
        <v>28998</v>
      </c>
    </row>
    <row r="46719" spans="1:8" x14ac:dyDescent="0.2">
      <c r="A46719" t="s">
        <v>87668</v>
      </c>
      <c r="B46719">
        <v>0.97199999999999998</v>
      </c>
      <c r="C46719">
        <v>0.83098119999999998</v>
      </c>
      <c r="D46719">
        <v>0.2160821</v>
      </c>
      <c r="E46719">
        <v>-5.1166</v>
      </c>
      <c r="F46719">
        <v>1.273417E-2</v>
      </c>
      <c r="G46719" t="s">
        <v>47298</v>
      </c>
      <c r="H46719" t="s">
        <v>47299</v>
      </c>
    </row>
    <row r="46720" spans="1:8" x14ac:dyDescent="0.2">
      <c r="A46720" t="s">
        <v>87669</v>
      </c>
      <c r="B46720">
        <v>0.97199999999999998</v>
      </c>
      <c r="C46720">
        <v>0.83100280000000004</v>
      </c>
      <c r="D46720">
        <v>-0.216054</v>
      </c>
      <c r="E46720">
        <v>-5.1166</v>
      </c>
      <c r="F46720">
        <v>-2.057583E-2</v>
      </c>
      <c r="G46720" t="s">
        <v>38001</v>
      </c>
      <c r="H46720" t="s">
        <v>38002</v>
      </c>
    </row>
    <row r="46721" spans="1:8" x14ac:dyDescent="0.2">
      <c r="A46721" t="s">
        <v>87670</v>
      </c>
      <c r="B46721">
        <v>0.97199999999999998</v>
      </c>
      <c r="C46721">
        <v>0.83100499999999999</v>
      </c>
      <c r="D46721">
        <v>-0.2160511</v>
      </c>
      <c r="E46721">
        <v>-5.1166</v>
      </c>
      <c r="F46721">
        <v>-1.425864E-2</v>
      </c>
      <c r="G46721" t="s">
        <v>15</v>
      </c>
      <c r="H46721" t="s">
        <v>15</v>
      </c>
    </row>
    <row r="46722" spans="1:8" x14ac:dyDescent="0.2">
      <c r="A46722" t="s">
        <v>87671</v>
      </c>
      <c r="B46722">
        <v>0.97199999999999998</v>
      </c>
      <c r="C46722">
        <v>0.83101119999999995</v>
      </c>
      <c r="D46722">
        <v>-0.21604309999999999</v>
      </c>
      <c r="E46722">
        <v>-5.1166</v>
      </c>
      <c r="F46722">
        <v>-2.0419759999999999E-2</v>
      </c>
      <c r="G46722" t="s">
        <v>24059</v>
      </c>
      <c r="H46722" t="s">
        <v>24060</v>
      </c>
    </row>
    <row r="46723" spans="1:8" x14ac:dyDescent="0.2">
      <c r="A46723" t="s">
        <v>87672</v>
      </c>
      <c r="B46723">
        <v>0.97199999999999998</v>
      </c>
      <c r="C46723">
        <v>0.83101460000000005</v>
      </c>
      <c r="D46723">
        <v>0.2160386</v>
      </c>
      <c r="E46723">
        <v>-5.1166</v>
      </c>
      <c r="F46723">
        <v>1.4198789999999999E-2</v>
      </c>
      <c r="G46723" t="s">
        <v>87673</v>
      </c>
      <c r="H46723" t="s">
        <v>87674</v>
      </c>
    </row>
    <row r="46724" spans="1:8" x14ac:dyDescent="0.2">
      <c r="A46724" t="s">
        <v>87675</v>
      </c>
      <c r="B46724">
        <v>0.97199999999999998</v>
      </c>
      <c r="C46724">
        <v>0.83102180000000003</v>
      </c>
      <c r="D46724">
        <v>0.21602930000000001</v>
      </c>
      <c r="E46724">
        <v>-5.1166</v>
      </c>
      <c r="F46724">
        <v>1.9217830000000002E-2</v>
      </c>
      <c r="G46724" t="s">
        <v>87676</v>
      </c>
      <c r="H46724" t="s">
        <v>87677</v>
      </c>
    </row>
    <row r="46725" spans="1:8" x14ac:dyDescent="0.2">
      <c r="A46725" t="s">
        <v>87678</v>
      </c>
      <c r="B46725">
        <v>0.97199999999999998</v>
      </c>
      <c r="C46725">
        <v>0.83102640000000005</v>
      </c>
      <c r="D46725">
        <v>-0.2160233</v>
      </c>
      <c r="E46725">
        <v>-5.1166</v>
      </c>
      <c r="F46725">
        <v>-1.9137109999999999E-2</v>
      </c>
      <c r="G46725" t="s">
        <v>87679</v>
      </c>
      <c r="H46725" t="s">
        <v>87680</v>
      </c>
    </row>
    <row r="46726" spans="1:8" x14ac:dyDescent="0.2">
      <c r="A46726" t="s">
        <v>87681</v>
      </c>
      <c r="B46726">
        <v>0.97199999999999998</v>
      </c>
      <c r="C46726">
        <v>0.83107379999999997</v>
      </c>
      <c r="D46726">
        <v>0.21596170000000001</v>
      </c>
      <c r="E46726">
        <v>-5.1166</v>
      </c>
      <c r="F46726">
        <v>1.7353690000000001E-2</v>
      </c>
      <c r="G46726" t="s">
        <v>15</v>
      </c>
      <c r="H46726" t="s">
        <v>15</v>
      </c>
    </row>
    <row r="46727" spans="1:8" x14ac:dyDescent="0.2">
      <c r="A46727" t="s">
        <v>87682</v>
      </c>
      <c r="B46727">
        <v>0.97199999999999998</v>
      </c>
      <c r="C46727">
        <v>0.83109739999999999</v>
      </c>
      <c r="D46727">
        <v>0.21593100000000001</v>
      </c>
      <c r="E46727">
        <v>-5.1166</v>
      </c>
      <c r="F46727">
        <v>1.6361379999999998E-2</v>
      </c>
      <c r="G46727" t="s">
        <v>6690</v>
      </c>
      <c r="H46727" t="s">
        <v>6691</v>
      </c>
    </row>
    <row r="46728" spans="1:8" x14ac:dyDescent="0.2">
      <c r="A46728" t="s">
        <v>87683</v>
      </c>
      <c r="B46728">
        <v>0.97299999999999998</v>
      </c>
      <c r="C46728">
        <v>0.83113630000000005</v>
      </c>
      <c r="D46728">
        <v>0.2158805</v>
      </c>
      <c r="E46728">
        <v>-5.1166</v>
      </c>
      <c r="F46728">
        <v>2.4519099999999999E-2</v>
      </c>
      <c r="G46728" t="s">
        <v>3680</v>
      </c>
      <c r="H46728" t="s">
        <v>3681</v>
      </c>
    </row>
    <row r="46729" spans="1:8" x14ac:dyDescent="0.2">
      <c r="A46729" t="s">
        <v>87684</v>
      </c>
      <c r="B46729">
        <v>0.97299999999999998</v>
      </c>
      <c r="C46729">
        <v>0.83116590000000001</v>
      </c>
      <c r="D46729">
        <v>-0.21584210000000001</v>
      </c>
      <c r="E46729">
        <v>-5.1166</v>
      </c>
      <c r="F46729">
        <v>-1.208625E-2</v>
      </c>
      <c r="G46729" t="s">
        <v>15</v>
      </c>
      <c r="H46729" t="s">
        <v>15</v>
      </c>
    </row>
    <row r="46730" spans="1:8" x14ac:dyDescent="0.2">
      <c r="A46730" t="s">
        <v>87685</v>
      </c>
      <c r="B46730">
        <v>0.97299999999999998</v>
      </c>
      <c r="C46730">
        <v>0.83121650000000002</v>
      </c>
      <c r="D46730">
        <v>0.2157763</v>
      </c>
      <c r="E46730">
        <v>-5.1166</v>
      </c>
      <c r="F46730">
        <v>9.4797600000000003E-3</v>
      </c>
      <c r="G46730" t="s">
        <v>14358</v>
      </c>
      <c r="H46730" t="s">
        <v>14359</v>
      </c>
    </row>
    <row r="46731" spans="1:8" x14ac:dyDescent="0.2">
      <c r="A46731" t="s">
        <v>87686</v>
      </c>
      <c r="B46731">
        <v>0.97299999999999998</v>
      </c>
      <c r="C46731">
        <v>0.83124330000000002</v>
      </c>
      <c r="D46731">
        <v>0.2157415</v>
      </c>
      <c r="E46731">
        <v>-5.1166999999999998</v>
      </c>
      <c r="F46731">
        <v>2.798169E-2</v>
      </c>
      <c r="G46731" t="s">
        <v>39585</v>
      </c>
      <c r="H46731" t="s">
        <v>39586</v>
      </c>
    </row>
    <row r="46732" spans="1:8" x14ac:dyDescent="0.2">
      <c r="A46732" t="s">
        <v>87687</v>
      </c>
      <c r="B46732">
        <v>0.97299999999999998</v>
      </c>
      <c r="C46732">
        <v>0.83133179999999995</v>
      </c>
      <c r="D46732">
        <v>-0.2156264</v>
      </c>
      <c r="E46732">
        <v>-5.1166999999999998</v>
      </c>
      <c r="F46732">
        <v>-1.3297430000000001E-2</v>
      </c>
      <c r="G46732" t="s">
        <v>17183</v>
      </c>
      <c r="H46732" t="s">
        <v>17184</v>
      </c>
    </row>
    <row r="46733" spans="1:8" x14ac:dyDescent="0.2">
      <c r="A46733" t="s">
        <v>87688</v>
      </c>
      <c r="B46733">
        <v>0.97299999999999998</v>
      </c>
      <c r="C46733">
        <v>0.83134589999999997</v>
      </c>
      <c r="D46733">
        <v>-0.2156082</v>
      </c>
      <c r="E46733">
        <v>-5.1166999999999998</v>
      </c>
      <c r="F46733">
        <v>-1.750438E-2</v>
      </c>
      <c r="G46733" t="s">
        <v>87689</v>
      </c>
      <c r="H46733" t="s">
        <v>87690</v>
      </c>
    </row>
    <row r="46734" spans="1:8" x14ac:dyDescent="0.2">
      <c r="A46734" t="s">
        <v>87691</v>
      </c>
      <c r="B46734">
        <v>0.97299999999999998</v>
      </c>
      <c r="C46734">
        <v>0.83135749999999997</v>
      </c>
      <c r="D46734">
        <v>0.21559310000000001</v>
      </c>
      <c r="E46734">
        <v>-5.1166999999999998</v>
      </c>
      <c r="F46734">
        <v>1.368573E-2</v>
      </c>
      <c r="G46734" t="s">
        <v>87692</v>
      </c>
      <c r="H46734" t="s">
        <v>87693</v>
      </c>
    </row>
    <row r="46735" spans="1:8" x14ac:dyDescent="0.2">
      <c r="A46735" t="s">
        <v>87694</v>
      </c>
      <c r="B46735">
        <v>0.97299999999999998</v>
      </c>
      <c r="C46735">
        <v>0.83137269999999996</v>
      </c>
      <c r="D46735">
        <v>-0.2155734</v>
      </c>
      <c r="E46735">
        <v>-5.1166999999999998</v>
      </c>
      <c r="F46735">
        <v>-1.9642759999999999E-2</v>
      </c>
      <c r="G46735" t="s">
        <v>87695</v>
      </c>
      <c r="H46735" t="s">
        <v>87696</v>
      </c>
    </row>
    <row r="46736" spans="1:8" x14ac:dyDescent="0.2">
      <c r="A46736" t="s">
        <v>87697</v>
      </c>
      <c r="B46736">
        <v>0.97299999999999998</v>
      </c>
      <c r="C46736">
        <v>0.83138179999999995</v>
      </c>
      <c r="D46736">
        <v>0.21556149999999999</v>
      </c>
      <c r="E46736">
        <v>-5.1166999999999998</v>
      </c>
      <c r="F46736">
        <v>2.098653E-2</v>
      </c>
      <c r="G46736" t="s">
        <v>61392</v>
      </c>
      <c r="H46736" t="s">
        <v>61393</v>
      </c>
    </row>
    <row r="46737" spans="1:8" x14ac:dyDescent="0.2">
      <c r="A46737" t="s">
        <v>87698</v>
      </c>
      <c r="B46737">
        <v>0.97299999999999998</v>
      </c>
      <c r="C46737">
        <v>0.83138749999999995</v>
      </c>
      <c r="D46737">
        <v>0.2155541</v>
      </c>
      <c r="E46737">
        <v>-5.1166999999999998</v>
      </c>
      <c r="F46737">
        <v>5.8689669999999999E-2</v>
      </c>
      <c r="G46737" t="s">
        <v>72715</v>
      </c>
      <c r="H46737" t="s">
        <v>72716</v>
      </c>
    </row>
    <row r="46738" spans="1:8" x14ac:dyDescent="0.2">
      <c r="A46738" t="s">
        <v>87699</v>
      </c>
      <c r="B46738">
        <v>0.97299999999999998</v>
      </c>
      <c r="C46738">
        <v>0.83138990000000002</v>
      </c>
      <c r="D46738">
        <v>-0.21555099999999999</v>
      </c>
      <c r="E46738">
        <v>-5.1166999999999998</v>
      </c>
      <c r="F46738">
        <v>-2.6760840000000001E-2</v>
      </c>
      <c r="G46738" t="s">
        <v>15</v>
      </c>
      <c r="H46738" t="s">
        <v>15</v>
      </c>
    </row>
    <row r="46739" spans="1:8" x14ac:dyDescent="0.2">
      <c r="A46739" t="s">
        <v>87700</v>
      </c>
      <c r="B46739">
        <v>0.97299999999999998</v>
      </c>
      <c r="C46739">
        <v>0.83143849999999997</v>
      </c>
      <c r="D46739">
        <v>-0.21548780000000001</v>
      </c>
      <c r="E46739">
        <v>-5.1166999999999998</v>
      </c>
      <c r="F46739">
        <v>-1.227206E-2</v>
      </c>
      <c r="G46739" t="s">
        <v>87701</v>
      </c>
      <c r="H46739" t="s">
        <v>87702</v>
      </c>
    </row>
    <row r="46740" spans="1:8" x14ac:dyDescent="0.2">
      <c r="A46740" t="s">
        <v>87703</v>
      </c>
      <c r="B46740">
        <v>0.97299999999999998</v>
      </c>
      <c r="C46740">
        <v>0.83147530000000003</v>
      </c>
      <c r="D46740">
        <v>-0.21543999999999999</v>
      </c>
      <c r="E46740">
        <v>-5.1166999999999998</v>
      </c>
      <c r="F46740">
        <v>-1.358234E-2</v>
      </c>
      <c r="G46740" t="s">
        <v>45588</v>
      </c>
      <c r="H46740" t="s">
        <v>45589</v>
      </c>
    </row>
    <row r="46741" spans="1:8" x14ac:dyDescent="0.2">
      <c r="A46741" t="s">
        <v>87704</v>
      </c>
      <c r="B46741">
        <v>0.97299999999999998</v>
      </c>
      <c r="C46741">
        <v>0.83147839999999995</v>
      </c>
      <c r="D46741">
        <v>-0.21543590000000001</v>
      </c>
      <c r="E46741">
        <v>-5.1166999999999998</v>
      </c>
      <c r="F46741">
        <v>-1.500575E-2</v>
      </c>
      <c r="G46741" t="s">
        <v>4388</v>
      </c>
      <c r="H46741" t="s">
        <v>4389</v>
      </c>
    </row>
    <row r="46742" spans="1:8" x14ac:dyDescent="0.2">
      <c r="A46742" t="s">
        <v>87705</v>
      </c>
      <c r="B46742">
        <v>0.97299999999999998</v>
      </c>
      <c r="C46742">
        <v>0.83148840000000002</v>
      </c>
      <c r="D46742">
        <v>0.215423</v>
      </c>
      <c r="E46742">
        <v>-5.1166999999999998</v>
      </c>
      <c r="F46742">
        <v>2.85802E-2</v>
      </c>
      <c r="G46742" t="s">
        <v>87706</v>
      </c>
      <c r="H46742" t="s">
        <v>87707</v>
      </c>
    </row>
    <row r="46743" spans="1:8" x14ac:dyDescent="0.2">
      <c r="A46743" t="s">
        <v>87708</v>
      </c>
      <c r="B46743">
        <v>0.97299999999999998</v>
      </c>
      <c r="C46743">
        <v>0.8314899</v>
      </c>
      <c r="D46743">
        <v>0.215421</v>
      </c>
      <c r="E46743">
        <v>-5.1166999999999998</v>
      </c>
      <c r="F46743">
        <v>2.0578809999999999E-2</v>
      </c>
      <c r="G46743" t="s">
        <v>55910</v>
      </c>
      <c r="H46743" t="s">
        <v>55911</v>
      </c>
    </row>
    <row r="46744" spans="1:8" x14ac:dyDescent="0.2">
      <c r="A46744" t="s">
        <v>87709</v>
      </c>
      <c r="B46744">
        <v>0.97299999999999998</v>
      </c>
      <c r="C46744">
        <v>0.83149280000000003</v>
      </c>
      <c r="D46744">
        <v>-0.21541730000000001</v>
      </c>
      <c r="E46744">
        <v>-5.1166999999999998</v>
      </c>
      <c r="F46744">
        <v>-2.1931949999999999E-2</v>
      </c>
      <c r="G46744" t="s">
        <v>7230</v>
      </c>
      <c r="H46744" t="s">
        <v>7231</v>
      </c>
    </row>
    <row r="46745" spans="1:8" x14ac:dyDescent="0.2">
      <c r="A46745" t="s">
        <v>87710</v>
      </c>
      <c r="B46745">
        <v>0.97299999999999998</v>
      </c>
      <c r="C46745">
        <v>0.83149980000000001</v>
      </c>
      <c r="D46745">
        <v>-0.21540819999999999</v>
      </c>
      <c r="E46745">
        <v>-5.1166999999999998</v>
      </c>
      <c r="F46745">
        <v>-1.239751E-2</v>
      </c>
      <c r="G46745" t="s">
        <v>14282</v>
      </c>
      <c r="H46745" t="s">
        <v>14283</v>
      </c>
    </row>
    <row r="46746" spans="1:8" x14ac:dyDescent="0.2">
      <c r="A46746" t="s">
        <v>87711</v>
      </c>
      <c r="B46746">
        <v>0.97299999999999998</v>
      </c>
      <c r="C46746">
        <v>0.83152990000000004</v>
      </c>
      <c r="D46746">
        <v>0.21536910000000001</v>
      </c>
      <c r="E46746">
        <v>-5.1166999999999998</v>
      </c>
      <c r="F46746">
        <v>1.232101E-2</v>
      </c>
      <c r="G46746" t="s">
        <v>87712</v>
      </c>
      <c r="H46746" t="s">
        <v>87713</v>
      </c>
    </row>
    <row r="46747" spans="1:8" x14ac:dyDescent="0.2">
      <c r="A46747" t="s">
        <v>87714</v>
      </c>
      <c r="B46747">
        <v>0.97299999999999998</v>
      </c>
      <c r="C46747">
        <v>0.83153699999999997</v>
      </c>
      <c r="D46747">
        <v>-0.21535989999999999</v>
      </c>
      <c r="E46747">
        <v>-5.1166999999999998</v>
      </c>
      <c r="F46747">
        <v>-1.3142579999999999E-2</v>
      </c>
      <c r="G46747" t="s">
        <v>10953</v>
      </c>
      <c r="H46747" t="s">
        <v>10954</v>
      </c>
    </row>
    <row r="46748" spans="1:8" x14ac:dyDescent="0.2">
      <c r="A46748" t="s">
        <v>87715</v>
      </c>
      <c r="B46748">
        <v>0.97299999999999998</v>
      </c>
      <c r="C46748">
        <v>0.83154220000000001</v>
      </c>
      <c r="D46748">
        <v>-0.21535309999999999</v>
      </c>
      <c r="E46748">
        <v>-5.1166999999999998</v>
      </c>
      <c r="F46748">
        <v>-1.307727E-2</v>
      </c>
      <c r="G46748" t="s">
        <v>15</v>
      </c>
      <c r="H46748" t="s">
        <v>15</v>
      </c>
    </row>
    <row r="46749" spans="1:8" x14ac:dyDescent="0.2">
      <c r="A46749" t="s">
        <v>87716</v>
      </c>
      <c r="B46749">
        <v>0.97299999999999998</v>
      </c>
      <c r="C46749">
        <v>0.83154510000000004</v>
      </c>
      <c r="D46749">
        <v>0.2153494</v>
      </c>
      <c r="E46749">
        <v>-5.1166999999999998</v>
      </c>
      <c r="F46749">
        <v>1.10405E-2</v>
      </c>
      <c r="G46749" t="s">
        <v>15</v>
      </c>
      <c r="H46749" t="s">
        <v>15</v>
      </c>
    </row>
    <row r="46750" spans="1:8" x14ac:dyDescent="0.2">
      <c r="A46750" t="s">
        <v>87717</v>
      </c>
      <c r="B46750">
        <v>0.97299999999999998</v>
      </c>
      <c r="C46750">
        <v>0.83155159999999995</v>
      </c>
      <c r="D46750">
        <v>0.2153409</v>
      </c>
      <c r="E46750">
        <v>-5.1166999999999998</v>
      </c>
      <c r="F46750">
        <v>2.458144E-2</v>
      </c>
      <c r="G46750" t="s">
        <v>15</v>
      </c>
      <c r="H46750" t="s">
        <v>15</v>
      </c>
    </row>
    <row r="46751" spans="1:8" x14ac:dyDescent="0.2">
      <c r="A46751" t="s">
        <v>87718</v>
      </c>
      <c r="B46751">
        <v>0.97299999999999998</v>
      </c>
      <c r="C46751">
        <v>0.8315804</v>
      </c>
      <c r="D46751">
        <v>-0.21530340000000001</v>
      </c>
      <c r="E46751">
        <v>-5.1166999999999998</v>
      </c>
      <c r="F46751">
        <v>-1.2606559999999999E-2</v>
      </c>
      <c r="G46751" t="s">
        <v>15</v>
      </c>
      <c r="H46751" t="s">
        <v>15</v>
      </c>
    </row>
    <row r="46752" spans="1:8" x14ac:dyDescent="0.2">
      <c r="A46752" t="s">
        <v>87719</v>
      </c>
      <c r="B46752">
        <v>0.97299999999999998</v>
      </c>
      <c r="C46752">
        <v>0.83163260000000006</v>
      </c>
      <c r="D46752">
        <v>-0.2152357</v>
      </c>
      <c r="E46752">
        <v>-5.1166999999999998</v>
      </c>
      <c r="F46752">
        <v>-1.3845110000000001E-2</v>
      </c>
      <c r="G46752" t="s">
        <v>87720</v>
      </c>
      <c r="H46752" t="s">
        <v>87721</v>
      </c>
    </row>
    <row r="46753" spans="1:8" x14ac:dyDescent="0.2">
      <c r="A46753" t="s">
        <v>87722</v>
      </c>
      <c r="B46753">
        <v>0.97299999999999998</v>
      </c>
      <c r="C46753">
        <v>0.83164979999999999</v>
      </c>
      <c r="D46753">
        <v>0.2152134</v>
      </c>
      <c r="E46753">
        <v>-5.1166999999999998</v>
      </c>
      <c r="F46753">
        <v>1.216043E-2</v>
      </c>
      <c r="G46753" t="s">
        <v>15</v>
      </c>
      <c r="H46753" t="s">
        <v>15</v>
      </c>
    </row>
    <row r="46754" spans="1:8" x14ac:dyDescent="0.2">
      <c r="A46754" t="s">
        <v>87723</v>
      </c>
      <c r="B46754">
        <v>0.97299999999999998</v>
      </c>
      <c r="C46754">
        <v>0.83166399999999996</v>
      </c>
      <c r="D46754">
        <v>-0.21519479999999999</v>
      </c>
      <c r="E46754">
        <v>-5.1166999999999998</v>
      </c>
      <c r="F46754">
        <v>-1.5673590000000001E-2</v>
      </c>
      <c r="G46754" t="s">
        <v>87724</v>
      </c>
      <c r="H46754" t="s">
        <v>87725</v>
      </c>
    </row>
    <row r="46755" spans="1:8" x14ac:dyDescent="0.2">
      <c r="A46755" t="s">
        <v>87726</v>
      </c>
      <c r="B46755">
        <v>0.97299999999999998</v>
      </c>
      <c r="C46755">
        <v>0.83168140000000002</v>
      </c>
      <c r="D46755">
        <v>-0.21517220000000001</v>
      </c>
      <c r="E46755">
        <v>-5.1166999999999998</v>
      </c>
      <c r="F46755">
        <v>-2.7874880000000001E-2</v>
      </c>
      <c r="G46755" t="s">
        <v>87727</v>
      </c>
      <c r="H46755" t="s">
        <v>87728</v>
      </c>
    </row>
    <row r="46756" spans="1:8" x14ac:dyDescent="0.2">
      <c r="A46756" t="s">
        <v>87729</v>
      </c>
      <c r="B46756">
        <v>0.97299999999999998</v>
      </c>
      <c r="C46756">
        <v>0.83169859999999995</v>
      </c>
      <c r="D46756">
        <v>-0.21514990000000001</v>
      </c>
      <c r="E46756">
        <v>-5.1166999999999998</v>
      </c>
      <c r="F46756">
        <v>-1.7883920000000001E-2</v>
      </c>
      <c r="G46756" t="s">
        <v>28926</v>
      </c>
      <c r="H46756" t="s">
        <v>28927</v>
      </c>
    </row>
    <row r="46757" spans="1:8" x14ac:dyDescent="0.2">
      <c r="A46757" t="s">
        <v>87730</v>
      </c>
      <c r="B46757">
        <v>0.97299999999999998</v>
      </c>
      <c r="C46757">
        <v>0.83173160000000002</v>
      </c>
      <c r="D46757">
        <v>0.2151071</v>
      </c>
      <c r="E46757">
        <v>-5.1166999999999998</v>
      </c>
      <c r="F46757">
        <v>1.8780930000000001E-2</v>
      </c>
      <c r="G46757" t="s">
        <v>77082</v>
      </c>
      <c r="H46757" t="s">
        <v>77083</v>
      </c>
    </row>
    <row r="46758" spans="1:8" x14ac:dyDescent="0.2">
      <c r="A46758" t="s">
        <v>87731</v>
      </c>
      <c r="B46758">
        <v>0.97299999999999998</v>
      </c>
      <c r="C46758">
        <v>0.83174879999999995</v>
      </c>
      <c r="D46758">
        <v>0.21508469999999999</v>
      </c>
      <c r="E46758">
        <v>-5.1167999999999996</v>
      </c>
      <c r="F46758">
        <v>1.2354199999999999E-2</v>
      </c>
      <c r="G46758" t="s">
        <v>15</v>
      </c>
      <c r="H46758" t="s">
        <v>15</v>
      </c>
    </row>
    <row r="46759" spans="1:8" x14ac:dyDescent="0.2">
      <c r="A46759" t="s">
        <v>87732</v>
      </c>
      <c r="B46759">
        <v>0.97299999999999998</v>
      </c>
      <c r="C46759">
        <v>0.8317502</v>
      </c>
      <c r="D46759">
        <v>0.21508279999999999</v>
      </c>
      <c r="E46759">
        <v>-5.1167999999999996</v>
      </c>
      <c r="F46759">
        <v>1.360842E-2</v>
      </c>
      <c r="G46759" t="s">
        <v>87733</v>
      </c>
      <c r="H46759" t="s">
        <v>87734</v>
      </c>
    </row>
    <row r="46760" spans="1:8" x14ac:dyDescent="0.2">
      <c r="A46760" t="s">
        <v>87735</v>
      </c>
      <c r="B46760">
        <v>0.97299999999999998</v>
      </c>
      <c r="C46760">
        <v>0.83176850000000002</v>
      </c>
      <c r="D46760">
        <v>-0.2150591</v>
      </c>
      <c r="E46760">
        <v>-5.1167999999999996</v>
      </c>
      <c r="F46760">
        <v>-1.6488070000000001E-2</v>
      </c>
      <c r="G46760" t="s">
        <v>1705</v>
      </c>
      <c r="H46760" t="s">
        <v>1706</v>
      </c>
    </row>
    <row r="46761" spans="1:8" x14ac:dyDescent="0.2">
      <c r="A46761" t="s">
        <v>87736</v>
      </c>
      <c r="B46761">
        <v>0.97299999999999998</v>
      </c>
      <c r="C46761">
        <v>0.83177500000000004</v>
      </c>
      <c r="D46761">
        <v>-0.21505060000000001</v>
      </c>
      <c r="E46761">
        <v>-5.1167999999999996</v>
      </c>
      <c r="F46761">
        <v>-1.2447990000000001E-2</v>
      </c>
      <c r="G46761" t="s">
        <v>73994</v>
      </c>
      <c r="H46761" t="s">
        <v>73995</v>
      </c>
    </row>
    <row r="46762" spans="1:8" x14ac:dyDescent="0.2">
      <c r="A46762" t="s">
        <v>87737</v>
      </c>
      <c r="B46762">
        <v>0.97299999999999998</v>
      </c>
      <c r="C46762">
        <v>0.83178209999999997</v>
      </c>
      <c r="D46762">
        <v>-0.21504139999999999</v>
      </c>
      <c r="E46762">
        <v>-5.1167999999999996</v>
      </c>
      <c r="F46762">
        <v>-1.1981520000000001E-2</v>
      </c>
      <c r="G46762" t="s">
        <v>1797</v>
      </c>
      <c r="H46762" t="s">
        <v>1798</v>
      </c>
    </row>
    <row r="46763" spans="1:8" x14ac:dyDescent="0.2">
      <c r="A46763" t="s">
        <v>87738</v>
      </c>
      <c r="B46763">
        <v>0.97299999999999998</v>
      </c>
      <c r="C46763">
        <v>0.83178229999999997</v>
      </c>
      <c r="D46763">
        <v>0.21504110000000001</v>
      </c>
      <c r="E46763">
        <v>-5.1167999999999996</v>
      </c>
      <c r="F46763">
        <v>2.0132609999999999E-2</v>
      </c>
      <c r="G46763" t="s">
        <v>61412</v>
      </c>
      <c r="H46763" t="s">
        <v>61413</v>
      </c>
    </row>
    <row r="46764" spans="1:8" x14ac:dyDescent="0.2">
      <c r="A46764" t="s">
        <v>87739</v>
      </c>
      <c r="B46764">
        <v>0.97299999999999998</v>
      </c>
      <c r="C46764">
        <v>0.8318255</v>
      </c>
      <c r="D46764">
        <v>0.21498510000000001</v>
      </c>
      <c r="E46764">
        <v>-5.1167999999999996</v>
      </c>
      <c r="F46764">
        <v>9.3694399999999997E-3</v>
      </c>
      <c r="G46764" t="s">
        <v>14981</v>
      </c>
      <c r="H46764" t="s">
        <v>14982</v>
      </c>
    </row>
    <row r="46765" spans="1:8" x14ac:dyDescent="0.2">
      <c r="A46765" t="s">
        <v>87740</v>
      </c>
      <c r="B46765">
        <v>0.97299999999999998</v>
      </c>
      <c r="C46765">
        <v>0.83183220000000002</v>
      </c>
      <c r="D46765">
        <v>0.21497630000000001</v>
      </c>
      <c r="E46765">
        <v>-5.1167999999999996</v>
      </c>
      <c r="F46765">
        <v>1.613233E-2</v>
      </c>
      <c r="G46765" t="s">
        <v>87741</v>
      </c>
      <c r="H46765" t="s">
        <v>87742</v>
      </c>
    </row>
    <row r="46766" spans="1:8" x14ac:dyDescent="0.2">
      <c r="A46766" t="s">
        <v>87743</v>
      </c>
      <c r="B46766">
        <v>0.97299999999999998</v>
      </c>
      <c r="C46766">
        <v>0.83184170000000002</v>
      </c>
      <c r="D46766">
        <v>0.21496390000000001</v>
      </c>
      <c r="E46766">
        <v>-5.1167999999999996</v>
      </c>
      <c r="F46766">
        <v>1.364899E-2</v>
      </c>
      <c r="G46766" t="s">
        <v>71470</v>
      </c>
      <c r="H46766" t="s">
        <v>71471</v>
      </c>
    </row>
    <row r="46767" spans="1:8" x14ac:dyDescent="0.2">
      <c r="A46767" t="s">
        <v>87744</v>
      </c>
      <c r="B46767">
        <v>0.97299999999999998</v>
      </c>
      <c r="C46767">
        <v>0.83184880000000005</v>
      </c>
      <c r="D46767">
        <v>-0.2149548</v>
      </c>
      <c r="E46767">
        <v>-5.1167999999999996</v>
      </c>
      <c r="F46767">
        <v>-2.9929959999999999E-2</v>
      </c>
      <c r="G46767" t="s">
        <v>87745</v>
      </c>
      <c r="H46767" t="s">
        <v>87746</v>
      </c>
    </row>
    <row r="46768" spans="1:8" x14ac:dyDescent="0.2">
      <c r="A46768" t="s">
        <v>87747</v>
      </c>
      <c r="B46768">
        <v>0.97299999999999998</v>
      </c>
      <c r="C46768">
        <v>0.83192929999999998</v>
      </c>
      <c r="D46768">
        <v>-0.21485019999999999</v>
      </c>
      <c r="E46768">
        <v>-5.1167999999999996</v>
      </c>
      <c r="F46768">
        <v>-1.983472E-2</v>
      </c>
      <c r="G46768" t="s">
        <v>87748</v>
      </c>
      <c r="H46768" t="s">
        <v>87749</v>
      </c>
    </row>
    <row r="46769" spans="1:8" x14ac:dyDescent="0.2">
      <c r="A46769" t="s">
        <v>87750</v>
      </c>
      <c r="B46769">
        <v>0.97299999999999998</v>
      </c>
      <c r="C46769">
        <v>0.83195350000000001</v>
      </c>
      <c r="D46769">
        <v>0.2148188</v>
      </c>
      <c r="E46769">
        <v>-5.1167999999999996</v>
      </c>
      <c r="F46769">
        <v>1.4920330000000001E-2</v>
      </c>
      <c r="G46769" t="s">
        <v>31061</v>
      </c>
      <c r="H46769" t="s">
        <v>31062</v>
      </c>
    </row>
    <row r="46770" spans="1:8" x14ac:dyDescent="0.2">
      <c r="A46770" t="s">
        <v>87751</v>
      </c>
      <c r="B46770">
        <v>0.97299999999999998</v>
      </c>
      <c r="C46770">
        <v>0.83200439999999998</v>
      </c>
      <c r="D46770">
        <v>0.21475259999999999</v>
      </c>
      <c r="E46770">
        <v>-5.1167999999999996</v>
      </c>
      <c r="F46770">
        <v>2.9791890000000001E-2</v>
      </c>
      <c r="G46770" t="s">
        <v>8476</v>
      </c>
      <c r="H46770" t="s">
        <v>8477</v>
      </c>
    </row>
    <row r="46771" spans="1:8" x14ac:dyDescent="0.2">
      <c r="A46771" t="s">
        <v>87752</v>
      </c>
      <c r="B46771">
        <v>0.97299999999999998</v>
      </c>
      <c r="C46771">
        <v>0.83200549999999995</v>
      </c>
      <c r="D46771">
        <v>0.2147512</v>
      </c>
      <c r="E46771">
        <v>-5.1167999999999996</v>
      </c>
      <c r="F46771">
        <v>2.773221E-2</v>
      </c>
      <c r="G46771" t="s">
        <v>15</v>
      </c>
      <c r="H46771" t="s">
        <v>15</v>
      </c>
    </row>
    <row r="46772" spans="1:8" x14ac:dyDescent="0.2">
      <c r="A46772" t="s">
        <v>87753</v>
      </c>
      <c r="B46772">
        <v>0.97299999999999998</v>
      </c>
      <c r="C46772">
        <v>0.83200870000000005</v>
      </c>
      <c r="D46772">
        <v>0.21474699999999999</v>
      </c>
      <c r="E46772">
        <v>-5.1167999999999996</v>
      </c>
      <c r="F46772">
        <v>1.7972160000000001E-2</v>
      </c>
      <c r="G46772" t="s">
        <v>47638</v>
      </c>
      <c r="H46772" t="s">
        <v>47639</v>
      </c>
    </row>
    <row r="46773" spans="1:8" x14ac:dyDescent="0.2">
      <c r="A46773" t="s">
        <v>87754</v>
      </c>
      <c r="B46773">
        <v>0.97299999999999998</v>
      </c>
      <c r="C46773">
        <v>0.83201539999999996</v>
      </c>
      <c r="D46773">
        <v>-0.21473829999999999</v>
      </c>
      <c r="E46773">
        <v>-5.1167999999999996</v>
      </c>
      <c r="F46773">
        <v>-1.1901800000000001E-2</v>
      </c>
      <c r="G46773" t="s">
        <v>8536</v>
      </c>
      <c r="H46773" t="s">
        <v>8537</v>
      </c>
    </row>
    <row r="46774" spans="1:8" x14ac:dyDescent="0.2">
      <c r="A46774" t="s">
        <v>87755</v>
      </c>
      <c r="B46774">
        <v>0.97299999999999998</v>
      </c>
      <c r="C46774">
        <v>0.83202129999999996</v>
      </c>
      <c r="D46774">
        <v>-0.21473059999999999</v>
      </c>
      <c r="E46774">
        <v>-5.1167999999999996</v>
      </c>
      <c r="F46774">
        <v>-1.544448E-2</v>
      </c>
      <c r="G46774" t="s">
        <v>15</v>
      </c>
      <c r="H46774" t="s">
        <v>15</v>
      </c>
    </row>
    <row r="46775" spans="1:8" x14ac:dyDescent="0.2">
      <c r="A46775" t="s">
        <v>87756</v>
      </c>
      <c r="B46775">
        <v>0.97299999999999998</v>
      </c>
      <c r="C46775">
        <v>0.83205059999999997</v>
      </c>
      <c r="D46775">
        <v>0.21469269999999999</v>
      </c>
      <c r="E46775">
        <v>-5.1167999999999996</v>
      </c>
      <c r="F46775">
        <v>2.2551950000000001E-2</v>
      </c>
      <c r="G46775" t="s">
        <v>87757</v>
      </c>
      <c r="H46775" t="s">
        <v>87758</v>
      </c>
    </row>
    <row r="46776" spans="1:8" x14ac:dyDescent="0.2">
      <c r="A46776" t="s">
        <v>87759</v>
      </c>
      <c r="B46776">
        <v>0.97299999999999998</v>
      </c>
      <c r="C46776">
        <v>0.83207350000000002</v>
      </c>
      <c r="D46776">
        <v>-0.21466279999999999</v>
      </c>
      <c r="E46776">
        <v>-5.1167999999999996</v>
      </c>
      <c r="F46776">
        <v>-2.455829E-2</v>
      </c>
      <c r="G46776" t="s">
        <v>15</v>
      </c>
      <c r="H46776" t="s">
        <v>15</v>
      </c>
    </row>
    <row r="46777" spans="1:8" x14ac:dyDescent="0.2">
      <c r="A46777" t="s">
        <v>87760</v>
      </c>
      <c r="B46777">
        <v>0.97299999999999998</v>
      </c>
      <c r="C46777">
        <v>0.83207580000000003</v>
      </c>
      <c r="D46777">
        <v>0.21465980000000001</v>
      </c>
      <c r="E46777">
        <v>-5.1167999999999996</v>
      </c>
      <c r="F46777">
        <v>3.513231E-2</v>
      </c>
      <c r="G46777" t="s">
        <v>35001</v>
      </c>
      <c r="H46777" t="s">
        <v>35002</v>
      </c>
    </row>
    <row r="46778" spans="1:8" x14ac:dyDescent="0.2">
      <c r="A46778" t="s">
        <v>87761</v>
      </c>
      <c r="B46778">
        <v>0.97299999999999998</v>
      </c>
      <c r="C46778">
        <v>0.83211259999999998</v>
      </c>
      <c r="D46778">
        <v>-0.214612</v>
      </c>
      <c r="E46778">
        <v>-5.1167999999999996</v>
      </c>
      <c r="F46778">
        <v>-1.6936960000000001E-2</v>
      </c>
      <c r="G46778" t="s">
        <v>23044</v>
      </c>
      <c r="H46778" t="s">
        <v>23045</v>
      </c>
    </row>
    <row r="46779" spans="1:8" x14ac:dyDescent="0.2">
      <c r="A46779" t="s">
        <v>87762</v>
      </c>
      <c r="B46779">
        <v>0.97299999999999998</v>
      </c>
      <c r="C46779">
        <v>0.83213930000000003</v>
      </c>
      <c r="D46779">
        <v>-0.2145774</v>
      </c>
      <c r="E46779">
        <v>-5.1167999999999996</v>
      </c>
      <c r="F46779">
        <v>-1.3422E-2</v>
      </c>
      <c r="G46779" t="s">
        <v>37895</v>
      </c>
      <c r="H46779" t="s">
        <v>37896</v>
      </c>
    </row>
    <row r="46780" spans="1:8" x14ac:dyDescent="0.2">
      <c r="A46780" t="s">
        <v>87763</v>
      </c>
      <c r="B46780">
        <v>0.97299999999999998</v>
      </c>
      <c r="C46780">
        <v>0.8321615</v>
      </c>
      <c r="D46780">
        <v>0.2145485</v>
      </c>
      <c r="E46780">
        <v>-5.1167999999999996</v>
      </c>
      <c r="F46780">
        <v>1.5476419999999999E-2</v>
      </c>
      <c r="G46780" t="s">
        <v>38979</v>
      </c>
      <c r="H46780" t="s">
        <v>38980</v>
      </c>
    </row>
    <row r="46781" spans="1:8" x14ac:dyDescent="0.2">
      <c r="A46781" t="s">
        <v>87764</v>
      </c>
      <c r="B46781">
        <v>0.97299999999999998</v>
      </c>
      <c r="C46781">
        <v>0.83217529999999995</v>
      </c>
      <c r="D46781">
        <v>0.21453059999999999</v>
      </c>
      <c r="E46781">
        <v>-5.1167999999999996</v>
      </c>
      <c r="F46781">
        <v>1.285243E-2</v>
      </c>
      <c r="G46781" t="s">
        <v>87765</v>
      </c>
      <c r="H46781" t="s">
        <v>87766</v>
      </c>
    </row>
    <row r="46782" spans="1:8" x14ac:dyDescent="0.2">
      <c r="A46782" t="s">
        <v>87767</v>
      </c>
      <c r="B46782">
        <v>0.97299999999999998</v>
      </c>
      <c r="C46782">
        <v>0.83218919999999996</v>
      </c>
      <c r="D46782">
        <v>-0.2145126</v>
      </c>
      <c r="E46782">
        <v>-5.1167999999999996</v>
      </c>
      <c r="F46782">
        <v>-1.7170979999999999E-2</v>
      </c>
      <c r="G46782" t="s">
        <v>2449</v>
      </c>
      <c r="H46782" t="s">
        <v>2450</v>
      </c>
    </row>
    <row r="46783" spans="1:8" x14ac:dyDescent="0.2">
      <c r="A46783" t="s">
        <v>87768</v>
      </c>
      <c r="B46783">
        <v>0.97299999999999998</v>
      </c>
      <c r="C46783">
        <v>0.83221250000000002</v>
      </c>
      <c r="D46783">
        <v>-0.21448220000000001</v>
      </c>
      <c r="E46783">
        <v>-5.1167999999999996</v>
      </c>
      <c r="F46783">
        <v>-1.151454E-2</v>
      </c>
      <c r="G46783" t="s">
        <v>15</v>
      </c>
      <c r="H46783" t="s">
        <v>15</v>
      </c>
    </row>
    <row r="46784" spans="1:8" x14ac:dyDescent="0.2">
      <c r="A46784" t="s">
        <v>87769</v>
      </c>
      <c r="B46784">
        <v>0.97299999999999998</v>
      </c>
      <c r="C46784">
        <v>0.83221670000000003</v>
      </c>
      <c r="D46784">
        <v>0.2144769</v>
      </c>
      <c r="E46784">
        <v>-5.1167999999999996</v>
      </c>
      <c r="F46784">
        <v>2.0264089999999998E-2</v>
      </c>
      <c r="G46784" t="s">
        <v>69288</v>
      </c>
      <c r="H46784" t="s">
        <v>69289</v>
      </c>
    </row>
    <row r="46785" spans="1:8" x14ac:dyDescent="0.2">
      <c r="A46785" t="s">
        <v>87770</v>
      </c>
      <c r="B46785">
        <v>0.97299999999999998</v>
      </c>
      <c r="C46785">
        <v>0.83222490000000005</v>
      </c>
      <c r="D46785">
        <v>-0.21446609999999999</v>
      </c>
      <c r="E46785">
        <v>-5.1167999999999996</v>
      </c>
      <c r="F46785">
        <v>-1.10282E-2</v>
      </c>
      <c r="G46785" t="s">
        <v>87771</v>
      </c>
      <c r="H46785" t="s">
        <v>87771</v>
      </c>
    </row>
    <row r="46786" spans="1:8" x14ac:dyDescent="0.2">
      <c r="A46786" t="s">
        <v>87772</v>
      </c>
      <c r="B46786">
        <v>0.97299999999999998</v>
      </c>
      <c r="C46786">
        <v>0.83228020000000003</v>
      </c>
      <c r="D46786">
        <v>0.21439440000000001</v>
      </c>
      <c r="E46786">
        <v>-5.1169000000000002</v>
      </c>
      <c r="F46786">
        <v>2.5323749999999999E-2</v>
      </c>
      <c r="G46786" t="s">
        <v>4940</v>
      </c>
      <c r="H46786" t="s">
        <v>4941</v>
      </c>
    </row>
    <row r="46787" spans="1:8" x14ac:dyDescent="0.2">
      <c r="A46787" t="s">
        <v>87773</v>
      </c>
      <c r="B46787">
        <v>0.97299999999999998</v>
      </c>
      <c r="C46787">
        <v>0.83229940000000002</v>
      </c>
      <c r="D46787">
        <v>-0.21436939999999999</v>
      </c>
      <c r="E46787">
        <v>-5.1169000000000002</v>
      </c>
      <c r="F46787">
        <v>-1.5222980000000001E-2</v>
      </c>
      <c r="G46787" t="s">
        <v>15</v>
      </c>
      <c r="H46787" t="s">
        <v>15</v>
      </c>
    </row>
    <row r="46788" spans="1:8" x14ac:dyDescent="0.2">
      <c r="A46788" t="s">
        <v>87774</v>
      </c>
      <c r="B46788">
        <v>0.97299999999999998</v>
      </c>
      <c r="C46788">
        <v>0.83230550000000003</v>
      </c>
      <c r="D46788">
        <v>0.21436150000000001</v>
      </c>
      <c r="E46788">
        <v>-5.1169000000000002</v>
      </c>
      <c r="F46788">
        <v>3.1324060000000001E-2</v>
      </c>
      <c r="G46788" t="s">
        <v>15</v>
      </c>
      <c r="H46788" t="s">
        <v>15</v>
      </c>
    </row>
    <row r="46789" spans="1:8" x14ac:dyDescent="0.2">
      <c r="A46789" t="s">
        <v>87775</v>
      </c>
      <c r="B46789">
        <v>0.97299999999999998</v>
      </c>
      <c r="C46789">
        <v>0.83233219999999997</v>
      </c>
      <c r="D46789">
        <v>0.21432680000000001</v>
      </c>
      <c r="E46789">
        <v>-5.1169000000000002</v>
      </c>
      <c r="F46789">
        <v>2.0782129999999999E-2</v>
      </c>
      <c r="G46789" t="s">
        <v>87776</v>
      </c>
      <c r="H46789" t="s">
        <v>87777</v>
      </c>
    </row>
    <row r="46790" spans="1:8" x14ac:dyDescent="0.2">
      <c r="A46790" t="s">
        <v>87778</v>
      </c>
      <c r="B46790">
        <v>0.97299999999999998</v>
      </c>
      <c r="C46790">
        <v>0.83235179999999998</v>
      </c>
      <c r="D46790">
        <v>0.2143014</v>
      </c>
      <c r="E46790">
        <v>-5.1169000000000002</v>
      </c>
      <c r="F46790">
        <v>1.2067639999999999E-2</v>
      </c>
      <c r="G46790" t="s">
        <v>15</v>
      </c>
      <c r="H46790" t="s">
        <v>15</v>
      </c>
    </row>
    <row r="46791" spans="1:8" x14ac:dyDescent="0.2">
      <c r="A46791" t="s">
        <v>87779</v>
      </c>
      <c r="B46791">
        <v>0.97299999999999998</v>
      </c>
      <c r="C46791">
        <v>0.83235990000000004</v>
      </c>
      <c r="D46791">
        <v>-0.2142908</v>
      </c>
      <c r="E46791">
        <v>-5.1169000000000002</v>
      </c>
      <c r="F46791">
        <v>-1.4794959999999999E-2</v>
      </c>
      <c r="G46791" t="s">
        <v>16366</v>
      </c>
      <c r="H46791" t="s">
        <v>16367</v>
      </c>
    </row>
    <row r="46792" spans="1:8" x14ac:dyDescent="0.2">
      <c r="A46792" t="s">
        <v>87780</v>
      </c>
      <c r="B46792">
        <v>0.97299999999999998</v>
      </c>
      <c r="C46792">
        <v>0.83237479999999997</v>
      </c>
      <c r="D46792">
        <v>0.2142715</v>
      </c>
      <c r="E46792">
        <v>-5.1169000000000002</v>
      </c>
      <c r="F46792">
        <v>2.308439E-2</v>
      </c>
      <c r="G46792" t="s">
        <v>53874</v>
      </c>
      <c r="H46792" t="s">
        <v>53875</v>
      </c>
    </row>
    <row r="46793" spans="1:8" x14ac:dyDescent="0.2">
      <c r="A46793" t="s">
        <v>87781</v>
      </c>
      <c r="B46793">
        <v>0.97299999999999998</v>
      </c>
      <c r="C46793">
        <v>0.83241270000000001</v>
      </c>
      <c r="D46793">
        <v>0.2142223</v>
      </c>
      <c r="E46793">
        <v>-5.1169000000000002</v>
      </c>
      <c r="F46793">
        <v>1.223689E-2</v>
      </c>
      <c r="G46793" t="s">
        <v>14583</v>
      </c>
      <c r="H46793" t="s">
        <v>14584</v>
      </c>
    </row>
    <row r="46794" spans="1:8" x14ac:dyDescent="0.2">
      <c r="A46794" t="s">
        <v>87782</v>
      </c>
      <c r="B46794">
        <v>0.97299999999999998</v>
      </c>
      <c r="C46794">
        <v>0.83243230000000001</v>
      </c>
      <c r="D46794">
        <v>0.21419679999999999</v>
      </c>
      <c r="E46794">
        <v>-5.1169000000000002</v>
      </c>
      <c r="F46794">
        <v>1.9444820000000002E-2</v>
      </c>
      <c r="G46794" t="s">
        <v>15</v>
      </c>
      <c r="H46794" t="s">
        <v>15</v>
      </c>
    </row>
    <row r="46795" spans="1:8" x14ac:dyDescent="0.2">
      <c r="A46795" t="s">
        <v>87783</v>
      </c>
      <c r="B46795">
        <v>0.97299999999999998</v>
      </c>
      <c r="C46795">
        <v>0.83243339999999999</v>
      </c>
      <c r="D46795">
        <v>0.21419540000000001</v>
      </c>
      <c r="E46795">
        <v>-5.1169000000000002</v>
      </c>
      <c r="F46795">
        <v>1.433663E-2</v>
      </c>
      <c r="G46795" t="s">
        <v>51450</v>
      </c>
      <c r="H46795" t="s">
        <v>51451</v>
      </c>
    </row>
    <row r="46796" spans="1:8" x14ac:dyDescent="0.2">
      <c r="A46796" t="s">
        <v>87784</v>
      </c>
      <c r="B46796">
        <v>0.97299999999999998</v>
      </c>
      <c r="C46796">
        <v>0.83243869999999998</v>
      </c>
      <c r="D46796">
        <v>-0.2141884</v>
      </c>
      <c r="E46796">
        <v>-5.1169000000000002</v>
      </c>
      <c r="F46796">
        <v>-1.6647660000000002E-2</v>
      </c>
      <c r="G46796" t="s">
        <v>87785</v>
      </c>
      <c r="H46796" t="s">
        <v>87786</v>
      </c>
    </row>
    <row r="46797" spans="1:8" x14ac:dyDescent="0.2">
      <c r="A46797" t="s">
        <v>87787</v>
      </c>
      <c r="B46797">
        <v>0.97299999999999998</v>
      </c>
      <c r="C46797">
        <v>0.83248869999999997</v>
      </c>
      <c r="D46797">
        <v>-0.21412349999999999</v>
      </c>
      <c r="E46797">
        <v>-5.1169000000000002</v>
      </c>
      <c r="F46797">
        <v>-1.5958199999999999E-2</v>
      </c>
      <c r="G46797" t="s">
        <v>17619</v>
      </c>
      <c r="H46797" t="s">
        <v>17620</v>
      </c>
    </row>
    <row r="46798" spans="1:8" x14ac:dyDescent="0.2">
      <c r="A46798" t="s">
        <v>87788</v>
      </c>
      <c r="B46798">
        <v>0.97299999999999998</v>
      </c>
      <c r="C46798">
        <v>0.83253489999999997</v>
      </c>
      <c r="D46798">
        <v>0.21406349999999999</v>
      </c>
      <c r="E46798">
        <v>-5.1169000000000002</v>
      </c>
      <c r="F46798">
        <v>1.491817E-2</v>
      </c>
      <c r="G46798" t="s">
        <v>15</v>
      </c>
      <c r="H46798" t="s">
        <v>15</v>
      </c>
    </row>
    <row r="46799" spans="1:8" x14ac:dyDescent="0.2">
      <c r="A46799" t="s">
        <v>87789</v>
      </c>
      <c r="B46799">
        <v>0.97299999999999998</v>
      </c>
      <c r="C46799">
        <v>0.83255250000000003</v>
      </c>
      <c r="D46799">
        <v>0.2140407</v>
      </c>
      <c r="E46799">
        <v>-5.1169000000000002</v>
      </c>
      <c r="F46799">
        <v>1.4276499999999999E-2</v>
      </c>
      <c r="G46799" t="s">
        <v>15</v>
      </c>
      <c r="H46799" t="s">
        <v>15</v>
      </c>
    </row>
    <row r="46800" spans="1:8" x14ac:dyDescent="0.2">
      <c r="A46800" t="s">
        <v>87790</v>
      </c>
      <c r="B46800">
        <v>0.97299999999999998</v>
      </c>
      <c r="C46800">
        <v>0.83255769999999996</v>
      </c>
      <c r="D46800">
        <v>0.2140339</v>
      </c>
      <c r="E46800">
        <v>-5.1169000000000002</v>
      </c>
      <c r="F46800">
        <v>1.9632360000000001E-2</v>
      </c>
      <c r="G46800" t="s">
        <v>36083</v>
      </c>
      <c r="H46800" t="s">
        <v>36084</v>
      </c>
    </row>
    <row r="46801" spans="1:8" x14ac:dyDescent="0.2">
      <c r="A46801" t="s">
        <v>87791</v>
      </c>
      <c r="B46801">
        <v>0.97299999999999998</v>
      </c>
      <c r="C46801">
        <v>0.83257009999999998</v>
      </c>
      <c r="D46801">
        <v>-0.21401780000000001</v>
      </c>
      <c r="E46801">
        <v>-5.1169000000000002</v>
      </c>
      <c r="F46801">
        <v>-2.6864329999999999E-2</v>
      </c>
      <c r="G46801" t="s">
        <v>61021</v>
      </c>
      <c r="H46801" t="s">
        <v>61022</v>
      </c>
    </row>
    <row r="46802" spans="1:8" x14ac:dyDescent="0.2">
      <c r="A46802" t="s">
        <v>87792</v>
      </c>
      <c r="B46802">
        <v>0.97299999999999998</v>
      </c>
      <c r="C46802">
        <v>0.83259030000000001</v>
      </c>
      <c r="D46802">
        <v>-0.2139916</v>
      </c>
      <c r="E46802">
        <v>-5.1169000000000002</v>
      </c>
      <c r="F46802">
        <v>-1.153329E-2</v>
      </c>
      <c r="G46802" t="s">
        <v>59440</v>
      </c>
      <c r="H46802" t="s">
        <v>59441</v>
      </c>
    </row>
    <row r="46803" spans="1:8" x14ac:dyDescent="0.2">
      <c r="A46803" t="s">
        <v>87793</v>
      </c>
      <c r="B46803">
        <v>0.97299999999999998</v>
      </c>
      <c r="C46803">
        <v>0.83260109999999998</v>
      </c>
      <c r="D46803">
        <v>-0.21397749999999999</v>
      </c>
      <c r="E46803">
        <v>-5.1169000000000002</v>
      </c>
      <c r="F46803">
        <v>-1.526802E-2</v>
      </c>
      <c r="G46803" t="s">
        <v>49549</v>
      </c>
      <c r="H46803" t="s">
        <v>49550</v>
      </c>
    </row>
    <row r="46804" spans="1:8" x14ac:dyDescent="0.2">
      <c r="A46804" t="s">
        <v>87794</v>
      </c>
      <c r="B46804">
        <v>0.97299999999999998</v>
      </c>
      <c r="C46804">
        <v>0.83263710000000002</v>
      </c>
      <c r="D46804">
        <v>-0.2139308</v>
      </c>
      <c r="E46804">
        <v>-5.1169000000000002</v>
      </c>
      <c r="F46804">
        <v>-1.582004E-2</v>
      </c>
      <c r="G46804" t="s">
        <v>32925</v>
      </c>
      <c r="H46804" t="s">
        <v>32926</v>
      </c>
    </row>
    <row r="46805" spans="1:8" x14ac:dyDescent="0.2">
      <c r="A46805" t="s">
        <v>87795</v>
      </c>
      <c r="B46805">
        <v>0.97299999999999998</v>
      </c>
      <c r="C46805">
        <v>0.83267780000000002</v>
      </c>
      <c r="D46805">
        <v>0.21387800000000001</v>
      </c>
      <c r="E46805">
        <v>-5.1169000000000002</v>
      </c>
      <c r="F46805">
        <v>1.332552E-2</v>
      </c>
      <c r="G46805" t="s">
        <v>87796</v>
      </c>
      <c r="H46805" t="s">
        <v>87797</v>
      </c>
    </row>
    <row r="46806" spans="1:8" x14ac:dyDescent="0.2">
      <c r="A46806" t="s">
        <v>87798</v>
      </c>
      <c r="B46806">
        <v>0.97299999999999998</v>
      </c>
      <c r="C46806">
        <v>0.83271300000000004</v>
      </c>
      <c r="D46806">
        <v>-0.2138323</v>
      </c>
      <c r="E46806">
        <v>-5.1169000000000002</v>
      </c>
      <c r="F46806">
        <v>-2.1824449999999999E-2</v>
      </c>
      <c r="G46806" t="s">
        <v>83426</v>
      </c>
      <c r="H46806" t="s">
        <v>83427</v>
      </c>
    </row>
    <row r="46807" spans="1:8" x14ac:dyDescent="0.2">
      <c r="A46807" t="s">
        <v>87799</v>
      </c>
      <c r="B46807">
        <v>0.97299999999999998</v>
      </c>
      <c r="C46807">
        <v>0.83271439999999997</v>
      </c>
      <c r="D46807">
        <v>0.2138304</v>
      </c>
      <c r="E46807">
        <v>-5.1169000000000002</v>
      </c>
      <c r="F46807">
        <v>1.695841E-2</v>
      </c>
      <c r="G46807" t="s">
        <v>55519</v>
      </c>
      <c r="H46807" t="s">
        <v>55520</v>
      </c>
    </row>
    <row r="46808" spans="1:8" x14ac:dyDescent="0.2">
      <c r="A46808" t="s">
        <v>87800</v>
      </c>
      <c r="B46808">
        <v>0.97299999999999998</v>
      </c>
      <c r="C46808">
        <v>0.83272409999999997</v>
      </c>
      <c r="D46808">
        <v>0.2138178</v>
      </c>
      <c r="E46808">
        <v>-5.1169000000000002</v>
      </c>
      <c r="F46808">
        <v>1.389144E-2</v>
      </c>
      <c r="G46808" t="s">
        <v>15</v>
      </c>
      <c r="H46808" t="s">
        <v>15</v>
      </c>
    </row>
    <row r="46809" spans="1:8" x14ac:dyDescent="0.2">
      <c r="A46809" t="s">
        <v>87801</v>
      </c>
      <c r="B46809">
        <v>0.97299999999999998</v>
      </c>
      <c r="C46809">
        <v>0.83272820000000003</v>
      </c>
      <c r="D46809">
        <v>-0.21381249999999999</v>
      </c>
      <c r="E46809">
        <v>-5.1169000000000002</v>
      </c>
      <c r="F46809">
        <v>-1.369127E-2</v>
      </c>
      <c r="G46809" t="s">
        <v>42348</v>
      </c>
      <c r="H46809" t="s">
        <v>42349</v>
      </c>
    </row>
    <row r="46810" spans="1:8" x14ac:dyDescent="0.2">
      <c r="A46810" t="s">
        <v>87802</v>
      </c>
      <c r="B46810">
        <v>0.97299999999999998</v>
      </c>
      <c r="C46810">
        <v>0.83274689999999996</v>
      </c>
      <c r="D46810">
        <v>0.21378810000000001</v>
      </c>
      <c r="E46810">
        <v>-5.1169000000000002</v>
      </c>
      <c r="F46810">
        <v>1.5990939999999999E-2</v>
      </c>
      <c r="G46810" t="s">
        <v>9831</v>
      </c>
      <c r="H46810" t="s">
        <v>9832</v>
      </c>
    </row>
    <row r="46811" spans="1:8" x14ac:dyDescent="0.2">
      <c r="A46811" t="s">
        <v>87803</v>
      </c>
      <c r="B46811">
        <v>0.97299999999999998</v>
      </c>
      <c r="C46811">
        <v>0.83279720000000002</v>
      </c>
      <c r="D46811">
        <v>-0.21372279999999999</v>
      </c>
      <c r="E46811">
        <v>-5.117</v>
      </c>
      <c r="F46811">
        <v>-2.8042669999999999E-2</v>
      </c>
      <c r="G46811" t="s">
        <v>80726</v>
      </c>
      <c r="H46811" t="s">
        <v>80727</v>
      </c>
    </row>
    <row r="46812" spans="1:8" x14ac:dyDescent="0.2">
      <c r="A46812" t="s">
        <v>87804</v>
      </c>
      <c r="B46812">
        <v>0.97299999999999998</v>
      </c>
      <c r="C46812">
        <v>0.83281139999999998</v>
      </c>
      <c r="D46812">
        <v>0.21370439999999999</v>
      </c>
      <c r="E46812">
        <v>-5.117</v>
      </c>
      <c r="F46812">
        <v>1.2166160000000001E-2</v>
      </c>
      <c r="G46812" t="s">
        <v>49461</v>
      </c>
      <c r="H46812" t="s">
        <v>49462</v>
      </c>
    </row>
    <row r="46813" spans="1:8" x14ac:dyDescent="0.2">
      <c r="A46813" t="s">
        <v>87805</v>
      </c>
      <c r="B46813">
        <v>0.97299999999999998</v>
      </c>
      <c r="C46813">
        <v>0.83283130000000005</v>
      </c>
      <c r="D46813">
        <v>-0.2136786</v>
      </c>
      <c r="E46813">
        <v>-5.117</v>
      </c>
      <c r="F46813">
        <v>-1.7107170000000001E-2</v>
      </c>
      <c r="G46813" t="s">
        <v>21877</v>
      </c>
      <c r="H46813" t="s">
        <v>21878</v>
      </c>
    </row>
    <row r="46814" spans="1:8" x14ac:dyDescent="0.2">
      <c r="A46814" t="s">
        <v>87806</v>
      </c>
      <c r="B46814">
        <v>0.97299999999999998</v>
      </c>
      <c r="C46814">
        <v>0.83283209999999996</v>
      </c>
      <c r="D46814">
        <v>0.2136776</v>
      </c>
      <c r="E46814">
        <v>-5.117</v>
      </c>
      <c r="F46814">
        <v>1.531307E-2</v>
      </c>
      <c r="G46814" t="s">
        <v>55612</v>
      </c>
      <c r="H46814" t="s">
        <v>55613</v>
      </c>
    </row>
    <row r="46815" spans="1:8" x14ac:dyDescent="0.2">
      <c r="A46815" t="s">
        <v>87807</v>
      </c>
      <c r="B46815">
        <v>0.97299999999999998</v>
      </c>
      <c r="C46815">
        <v>0.83286459999999995</v>
      </c>
      <c r="D46815">
        <v>0.2136353</v>
      </c>
      <c r="E46815">
        <v>-5.117</v>
      </c>
      <c r="F46815">
        <v>1.8013129999999999E-2</v>
      </c>
      <c r="G46815" t="s">
        <v>87808</v>
      </c>
      <c r="H46815" t="s">
        <v>87809</v>
      </c>
    </row>
    <row r="46816" spans="1:8" x14ac:dyDescent="0.2">
      <c r="A46816" t="s">
        <v>87810</v>
      </c>
      <c r="B46816">
        <v>0.97299999999999998</v>
      </c>
      <c r="C46816">
        <v>0.83287710000000004</v>
      </c>
      <c r="D46816">
        <v>0.21361910000000001</v>
      </c>
      <c r="E46816">
        <v>-5.117</v>
      </c>
      <c r="F46816">
        <v>1.6046060000000001E-2</v>
      </c>
      <c r="G46816" t="s">
        <v>71916</v>
      </c>
      <c r="H46816" t="s">
        <v>71917</v>
      </c>
    </row>
    <row r="46817" spans="1:8" x14ac:dyDescent="0.2">
      <c r="A46817" t="s">
        <v>87811</v>
      </c>
      <c r="B46817">
        <v>0.97299999999999998</v>
      </c>
      <c r="C46817">
        <v>0.83289270000000004</v>
      </c>
      <c r="D46817">
        <v>0.21359880000000001</v>
      </c>
      <c r="E46817">
        <v>-5.117</v>
      </c>
      <c r="F46817">
        <v>3.2664150000000003E-2</v>
      </c>
      <c r="G46817" t="s">
        <v>50114</v>
      </c>
      <c r="H46817" t="s">
        <v>50115</v>
      </c>
    </row>
    <row r="46818" spans="1:8" x14ac:dyDescent="0.2">
      <c r="A46818" t="s">
        <v>87812</v>
      </c>
      <c r="B46818">
        <v>0.97299999999999998</v>
      </c>
      <c r="C46818">
        <v>0.83290509999999995</v>
      </c>
      <c r="D46818">
        <v>0.21358269999999999</v>
      </c>
      <c r="E46818">
        <v>-5.117</v>
      </c>
      <c r="F46818">
        <v>1.292801E-2</v>
      </c>
      <c r="G46818" t="s">
        <v>87813</v>
      </c>
      <c r="H46818" t="s">
        <v>87814</v>
      </c>
    </row>
    <row r="46819" spans="1:8" x14ac:dyDescent="0.2">
      <c r="A46819" t="s">
        <v>87815</v>
      </c>
      <c r="B46819">
        <v>0.97299999999999998</v>
      </c>
      <c r="C46819">
        <v>0.83295039999999998</v>
      </c>
      <c r="D46819">
        <v>-0.21352389999999999</v>
      </c>
      <c r="E46819">
        <v>-5.117</v>
      </c>
      <c r="F46819">
        <v>-1.0938679999999999E-2</v>
      </c>
      <c r="G46819" t="s">
        <v>31680</v>
      </c>
      <c r="H46819" t="s">
        <v>31681</v>
      </c>
    </row>
    <row r="46820" spans="1:8" x14ac:dyDescent="0.2">
      <c r="A46820" t="s">
        <v>87816</v>
      </c>
      <c r="B46820">
        <v>0.97299999999999998</v>
      </c>
      <c r="C46820">
        <v>0.83295600000000003</v>
      </c>
      <c r="D46820">
        <v>-0.2135167</v>
      </c>
      <c r="E46820">
        <v>-5.117</v>
      </c>
      <c r="F46820">
        <v>-1.1822239999999999E-2</v>
      </c>
      <c r="G46820" t="s">
        <v>18027</v>
      </c>
      <c r="H46820" t="s">
        <v>18028</v>
      </c>
    </row>
    <row r="46821" spans="1:8" x14ac:dyDescent="0.2">
      <c r="A46821" t="s">
        <v>87817</v>
      </c>
      <c r="B46821">
        <v>0.97299999999999998</v>
      </c>
      <c r="C46821">
        <v>0.83299800000000002</v>
      </c>
      <c r="D46821">
        <v>-0.21346209999999999</v>
      </c>
      <c r="E46821">
        <v>-5.117</v>
      </c>
      <c r="F46821">
        <v>-1.3401710000000001E-2</v>
      </c>
      <c r="G46821" t="s">
        <v>15</v>
      </c>
      <c r="H46821" t="s">
        <v>15</v>
      </c>
    </row>
    <row r="46822" spans="1:8" x14ac:dyDescent="0.2">
      <c r="A46822" t="s">
        <v>87818</v>
      </c>
      <c r="B46822">
        <v>0.97299999999999998</v>
      </c>
      <c r="C46822">
        <v>0.83300010000000002</v>
      </c>
      <c r="D46822">
        <v>0.21345929999999999</v>
      </c>
      <c r="E46822">
        <v>-5.117</v>
      </c>
      <c r="F46822">
        <v>1.27102E-2</v>
      </c>
      <c r="G46822" t="s">
        <v>25372</v>
      </c>
      <c r="H46822" t="s">
        <v>25373</v>
      </c>
    </row>
    <row r="46823" spans="1:8" x14ac:dyDescent="0.2">
      <c r="A46823" t="s">
        <v>87819</v>
      </c>
      <c r="B46823">
        <v>0.97299999999999998</v>
      </c>
      <c r="C46823">
        <v>0.83301449999999999</v>
      </c>
      <c r="D46823">
        <v>-0.21344060000000001</v>
      </c>
      <c r="E46823">
        <v>-5.117</v>
      </c>
      <c r="F46823">
        <v>-1.7001740000000001E-2</v>
      </c>
      <c r="G46823" t="s">
        <v>15</v>
      </c>
      <c r="H46823" t="s">
        <v>15</v>
      </c>
    </row>
    <row r="46824" spans="1:8" x14ac:dyDescent="0.2">
      <c r="A46824" t="s">
        <v>87820</v>
      </c>
      <c r="B46824">
        <v>0.97299999999999998</v>
      </c>
      <c r="C46824">
        <v>0.83302189999999998</v>
      </c>
      <c r="D46824">
        <v>0.21343100000000001</v>
      </c>
      <c r="E46824">
        <v>-5.117</v>
      </c>
      <c r="F46824">
        <v>3.087022E-2</v>
      </c>
      <c r="G46824" t="s">
        <v>15</v>
      </c>
      <c r="H46824" t="s">
        <v>15</v>
      </c>
    </row>
    <row r="46825" spans="1:8" x14ac:dyDescent="0.2">
      <c r="A46825" t="s">
        <v>87821</v>
      </c>
      <c r="B46825">
        <v>0.97299999999999998</v>
      </c>
      <c r="C46825">
        <v>0.83304060000000002</v>
      </c>
      <c r="D46825">
        <v>0.2134067</v>
      </c>
      <c r="E46825">
        <v>-5.117</v>
      </c>
      <c r="F46825">
        <v>1.8966819999999999E-2</v>
      </c>
      <c r="G46825" t="s">
        <v>8572</v>
      </c>
      <c r="H46825" t="s">
        <v>8573</v>
      </c>
    </row>
    <row r="46826" spans="1:8" x14ac:dyDescent="0.2">
      <c r="A46826" t="s">
        <v>87822</v>
      </c>
      <c r="B46826">
        <v>0.97299999999999998</v>
      </c>
      <c r="C46826">
        <v>0.83305940000000001</v>
      </c>
      <c r="D46826">
        <v>-0.2133823</v>
      </c>
      <c r="E46826">
        <v>-5.117</v>
      </c>
      <c r="F46826">
        <v>-1.2106550000000001E-2</v>
      </c>
      <c r="G46826" t="s">
        <v>58531</v>
      </c>
      <c r="H46826" t="s">
        <v>58532</v>
      </c>
    </row>
    <row r="46827" spans="1:8" x14ac:dyDescent="0.2">
      <c r="A46827" t="s">
        <v>87823</v>
      </c>
      <c r="B46827">
        <v>0.97299999999999998</v>
      </c>
      <c r="C46827">
        <v>0.83306369999999996</v>
      </c>
      <c r="D46827">
        <v>-0.21337680000000001</v>
      </c>
      <c r="E46827">
        <v>-5.117</v>
      </c>
      <c r="F46827">
        <v>-1.115027E-2</v>
      </c>
      <c r="G46827" t="s">
        <v>87824</v>
      </c>
      <c r="H46827" t="s">
        <v>87825</v>
      </c>
    </row>
    <row r="46828" spans="1:8" x14ac:dyDescent="0.2">
      <c r="A46828" t="s">
        <v>87826</v>
      </c>
      <c r="B46828">
        <v>0.97299999999999998</v>
      </c>
      <c r="C46828">
        <v>0.83306550000000001</v>
      </c>
      <c r="D46828">
        <v>0.21337429999999999</v>
      </c>
      <c r="E46828">
        <v>-5.117</v>
      </c>
      <c r="F46828">
        <v>1.3618699999999999E-2</v>
      </c>
      <c r="G46828" t="s">
        <v>15</v>
      </c>
      <c r="H46828" t="s">
        <v>15</v>
      </c>
    </row>
    <row r="46829" spans="1:8" x14ac:dyDescent="0.2">
      <c r="A46829" t="s">
        <v>87827</v>
      </c>
      <c r="B46829">
        <v>0.97299999999999998</v>
      </c>
      <c r="C46829">
        <v>0.83308819999999995</v>
      </c>
      <c r="D46829">
        <v>-0.2133449</v>
      </c>
      <c r="E46829">
        <v>-5.117</v>
      </c>
      <c r="F46829">
        <v>-1.417296E-2</v>
      </c>
      <c r="G46829" t="s">
        <v>15</v>
      </c>
      <c r="H46829" t="s">
        <v>15</v>
      </c>
    </row>
    <row r="46830" spans="1:8" x14ac:dyDescent="0.2">
      <c r="A46830" t="s">
        <v>87828</v>
      </c>
      <c r="B46830">
        <v>0.97299999999999998</v>
      </c>
      <c r="C46830">
        <v>0.83313990000000004</v>
      </c>
      <c r="D46830">
        <v>0.21327779999999999</v>
      </c>
      <c r="E46830">
        <v>-5.117</v>
      </c>
      <c r="F46830">
        <v>1.426703E-2</v>
      </c>
      <c r="G46830" t="s">
        <v>54429</v>
      </c>
      <c r="H46830" t="s">
        <v>54430</v>
      </c>
    </row>
    <row r="46831" spans="1:8" x14ac:dyDescent="0.2">
      <c r="A46831" t="s">
        <v>87829</v>
      </c>
      <c r="B46831">
        <v>0.97299999999999998</v>
      </c>
      <c r="C46831">
        <v>0.83315240000000002</v>
      </c>
      <c r="D46831">
        <v>0.21326149999999999</v>
      </c>
      <c r="E46831">
        <v>-5.117</v>
      </c>
      <c r="F46831">
        <v>2.0710840000000001E-2</v>
      </c>
      <c r="G46831" t="s">
        <v>87830</v>
      </c>
      <c r="H46831" t="s">
        <v>87831</v>
      </c>
    </row>
    <row r="46832" spans="1:8" x14ac:dyDescent="0.2">
      <c r="A46832" t="s">
        <v>87832</v>
      </c>
      <c r="B46832">
        <v>0.97299999999999998</v>
      </c>
      <c r="C46832">
        <v>0.83316460000000003</v>
      </c>
      <c r="D46832">
        <v>-0.21324570000000001</v>
      </c>
      <c r="E46832">
        <v>-5.117</v>
      </c>
      <c r="F46832">
        <v>-1.244171E-2</v>
      </c>
      <c r="G46832" t="s">
        <v>71582</v>
      </c>
      <c r="H46832" t="s">
        <v>71583</v>
      </c>
    </row>
    <row r="46833" spans="1:8" x14ac:dyDescent="0.2">
      <c r="A46833" t="s">
        <v>87833</v>
      </c>
      <c r="B46833">
        <v>0.97299999999999998</v>
      </c>
      <c r="C46833">
        <v>0.83318329999999996</v>
      </c>
      <c r="D46833">
        <v>0.21322140000000001</v>
      </c>
      <c r="E46833">
        <v>-5.117</v>
      </c>
      <c r="F46833">
        <v>1.689483E-2</v>
      </c>
      <c r="G46833" t="s">
        <v>68787</v>
      </c>
      <c r="H46833" t="s">
        <v>68788</v>
      </c>
    </row>
    <row r="46834" spans="1:8" x14ac:dyDescent="0.2">
      <c r="A46834" t="s">
        <v>87834</v>
      </c>
      <c r="B46834">
        <v>0.97299999999999998</v>
      </c>
      <c r="C46834">
        <v>0.83320749999999999</v>
      </c>
      <c r="D46834">
        <v>-0.21318999999999999</v>
      </c>
      <c r="E46834">
        <v>-5.117</v>
      </c>
      <c r="F46834">
        <v>-1.4419400000000001E-2</v>
      </c>
      <c r="G46834" t="s">
        <v>64746</v>
      </c>
      <c r="H46834" t="s">
        <v>64747</v>
      </c>
    </row>
    <row r="46835" spans="1:8" x14ac:dyDescent="0.2">
      <c r="A46835" t="s">
        <v>87835</v>
      </c>
      <c r="B46835">
        <v>0.97299999999999998</v>
      </c>
      <c r="C46835">
        <v>0.83325760000000004</v>
      </c>
      <c r="D46835">
        <v>0.21312490000000001</v>
      </c>
      <c r="E46835">
        <v>-5.117</v>
      </c>
      <c r="F46835">
        <v>2.404218E-2</v>
      </c>
      <c r="G46835" t="s">
        <v>15</v>
      </c>
      <c r="H46835" t="s">
        <v>15</v>
      </c>
    </row>
    <row r="46836" spans="1:8" x14ac:dyDescent="0.2">
      <c r="A46836" t="s">
        <v>87836</v>
      </c>
      <c r="B46836">
        <v>0.97299999999999998</v>
      </c>
      <c r="C46836">
        <v>0.83328679999999999</v>
      </c>
      <c r="D46836">
        <v>-0.213087</v>
      </c>
      <c r="E46836">
        <v>-5.117</v>
      </c>
      <c r="F46836">
        <v>-1.5922769999999999E-2</v>
      </c>
      <c r="G46836" t="s">
        <v>18494</v>
      </c>
      <c r="H46836" t="s">
        <v>18495</v>
      </c>
    </row>
    <row r="46837" spans="1:8" x14ac:dyDescent="0.2">
      <c r="A46837" t="s">
        <v>87837</v>
      </c>
      <c r="B46837">
        <v>0.97299999999999998</v>
      </c>
      <c r="C46837">
        <v>0.83330780000000004</v>
      </c>
      <c r="D46837">
        <v>-0.21305979999999999</v>
      </c>
      <c r="E46837">
        <v>-5.117</v>
      </c>
      <c r="F46837">
        <v>-1.482462E-2</v>
      </c>
      <c r="G46837" t="s">
        <v>55487</v>
      </c>
      <c r="H46837" t="s">
        <v>55488</v>
      </c>
    </row>
    <row r="46838" spans="1:8" x14ac:dyDescent="0.2">
      <c r="A46838" t="s">
        <v>87838</v>
      </c>
      <c r="B46838">
        <v>0.97299999999999998</v>
      </c>
      <c r="C46838">
        <v>0.83331350000000004</v>
      </c>
      <c r="D46838">
        <v>-0.2130523</v>
      </c>
      <c r="E46838">
        <v>-5.117</v>
      </c>
      <c r="F46838">
        <v>-1.4152730000000001E-2</v>
      </c>
      <c r="G46838" t="s">
        <v>40879</v>
      </c>
      <c r="H46838" t="s">
        <v>40880</v>
      </c>
    </row>
    <row r="46839" spans="1:8" x14ac:dyDescent="0.2">
      <c r="A46839" t="s">
        <v>87839</v>
      </c>
      <c r="B46839">
        <v>0.97299999999999998</v>
      </c>
      <c r="C46839">
        <v>0.83334129999999995</v>
      </c>
      <c r="D46839">
        <v>-0.21301629999999999</v>
      </c>
      <c r="E46839">
        <v>-5.1170999999999998</v>
      </c>
      <c r="F46839">
        <v>-1.6040490000000001E-2</v>
      </c>
      <c r="G46839" t="s">
        <v>7952</v>
      </c>
      <c r="H46839" t="s">
        <v>7953</v>
      </c>
    </row>
    <row r="46840" spans="1:8" x14ac:dyDescent="0.2">
      <c r="A46840" t="s">
        <v>87840</v>
      </c>
      <c r="B46840">
        <v>0.97299999999999998</v>
      </c>
      <c r="C46840">
        <v>0.83341750000000003</v>
      </c>
      <c r="D46840">
        <v>0.21291740000000001</v>
      </c>
      <c r="E46840">
        <v>-5.1170999999999998</v>
      </c>
      <c r="F46840">
        <v>3.947933E-2</v>
      </c>
      <c r="G46840" t="s">
        <v>15</v>
      </c>
      <c r="H46840" t="s">
        <v>15</v>
      </c>
    </row>
    <row r="46841" spans="1:8" x14ac:dyDescent="0.2">
      <c r="A46841" t="s">
        <v>87841</v>
      </c>
      <c r="B46841">
        <v>0.97299999999999998</v>
      </c>
      <c r="C46841">
        <v>0.83342859999999996</v>
      </c>
      <c r="D46841">
        <v>-0.21290290000000001</v>
      </c>
      <c r="E46841">
        <v>-5.1170999999999998</v>
      </c>
      <c r="F46841">
        <v>-1.069755E-2</v>
      </c>
      <c r="G46841" t="s">
        <v>87842</v>
      </c>
      <c r="H46841" t="s">
        <v>87843</v>
      </c>
    </row>
    <row r="46842" spans="1:8" x14ac:dyDescent="0.2">
      <c r="A46842" t="s">
        <v>87844</v>
      </c>
      <c r="B46842">
        <v>0.97299999999999998</v>
      </c>
      <c r="C46842">
        <v>0.83343140000000004</v>
      </c>
      <c r="D46842">
        <v>-0.21289930000000001</v>
      </c>
      <c r="E46842">
        <v>-5.1170999999999998</v>
      </c>
      <c r="F46842">
        <v>-2.6992800000000001E-2</v>
      </c>
      <c r="G46842" t="s">
        <v>80653</v>
      </c>
      <c r="H46842" t="s">
        <v>80654</v>
      </c>
    </row>
    <row r="46843" spans="1:8" x14ac:dyDescent="0.2">
      <c r="A46843" t="s">
        <v>87845</v>
      </c>
      <c r="B46843">
        <v>0.97299999999999998</v>
      </c>
      <c r="C46843">
        <v>0.83343149999999999</v>
      </c>
      <c r="D46843">
        <v>0.21289910000000001</v>
      </c>
      <c r="E46843">
        <v>-5.1170999999999998</v>
      </c>
      <c r="F46843">
        <v>1.7628350000000001E-2</v>
      </c>
      <c r="G46843" t="s">
        <v>87846</v>
      </c>
      <c r="H46843" t="s">
        <v>87847</v>
      </c>
    </row>
    <row r="46844" spans="1:8" x14ac:dyDescent="0.2">
      <c r="A46844" t="s">
        <v>87848</v>
      </c>
      <c r="B46844">
        <v>0.97299999999999998</v>
      </c>
      <c r="C46844">
        <v>0.83343769999999995</v>
      </c>
      <c r="D46844">
        <v>-0.2128911</v>
      </c>
      <c r="E46844">
        <v>-5.1170999999999998</v>
      </c>
      <c r="F46844">
        <v>-2.2664360000000001E-2</v>
      </c>
      <c r="G46844" t="s">
        <v>15</v>
      </c>
      <c r="H46844" t="s">
        <v>15</v>
      </c>
    </row>
    <row r="46845" spans="1:8" x14ac:dyDescent="0.2">
      <c r="A46845" t="s">
        <v>87849</v>
      </c>
      <c r="B46845">
        <v>0.97299999999999998</v>
      </c>
      <c r="C46845">
        <v>0.83344810000000003</v>
      </c>
      <c r="D46845">
        <v>0.2128775</v>
      </c>
      <c r="E46845">
        <v>-5.1170999999999998</v>
      </c>
      <c r="F46845">
        <v>1.209262E-2</v>
      </c>
      <c r="G46845" t="s">
        <v>42874</v>
      </c>
      <c r="H46845" t="s">
        <v>42875</v>
      </c>
    </row>
    <row r="46846" spans="1:8" x14ac:dyDescent="0.2">
      <c r="A46846" t="s">
        <v>87850</v>
      </c>
      <c r="B46846">
        <v>0.97299999999999998</v>
      </c>
      <c r="C46846">
        <v>0.83346869999999995</v>
      </c>
      <c r="D46846">
        <v>-0.21285080000000001</v>
      </c>
      <c r="E46846">
        <v>-5.1170999999999998</v>
      </c>
      <c r="F46846">
        <v>-1.1172619999999999E-2</v>
      </c>
      <c r="G46846" t="s">
        <v>2498</v>
      </c>
      <c r="H46846" t="s">
        <v>2499</v>
      </c>
    </row>
    <row r="46847" spans="1:8" x14ac:dyDescent="0.2">
      <c r="A46847" t="s">
        <v>87851</v>
      </c>
      <c r="B46847">
        <v>0.97299999999999998</v>
      </c>
      <c r="C46847">
        <v>0.83348650000000002</v>
      </c>
      <c r="D46847">
        <v>0.21282770000000001</v>
      </c>
      <c r="E46847">
        <v>-5.1170999999999998</v>
      </c>
      <c r="F46847">
        <v>1.480103E-2</v>
      </c>
      <c r="G46847" t="s">
        <v>87852</v>
      </c>
      <c r="H46847" t="s">
        <v>87853</v>
      </c>
    </row>
    <row r="46848" spans="1:8" x14ac:dyDescent="0.2">
      <c r="A46848" t="s">
        <v>87854</v>
      </c>
      <c r="B46848">
        <v>0.97299999999999998</v>
      </c>
      <c r="C46848">
        <v>0.83350590000000002</v>
      </c>
      <c r="D46848">
        <v>0.21280250000000001</v>
      </c>
      <c r="E46848">
        <v>-5.1170999999999998</v>
      </c>
      <c r="F46848">
        <v>1.439693E-2</v>
      </c>
      <c r="G46848" t="s">
        <v>31507</v>
      </c>
      <c r="H46848" t="s">
        <v>31508</v>
      </c>
    </row>
    <row r="46849" spans="1:8" x14ac:dyDescent="0.2">
      <c r="A46849" t="s">
        <v>87855</v>
      </c>
      <c r="B46849">
        <v>0.97299999999999998</v>
      </c>
      <c r="C46849">
        <v>0.83355440000000003</v>
      </c>
      <c r="D46849">
        <v>-0.2127395</v>
      </c>
      <c r="E46849">
        <v>-5.1170999999999998</v>
      </c>
      <c r="F46849">
        <v>-1.13309E-2</v>
      </c>
      <c r="G46849" t="s">
        <v>1763</v>
      </c>
      <c r="H46849" t="s">
        <v>1764</v>
      </c>
    </row>
    <row r="46850" spans="1:8" x14ac:dyDescent="0.2">
      <c r="A46850" t="s">
        <v>87856</v>
      </c>
      <c r="B46850">
        <v>0.97299999999999998</v>
      </c>
      <c r="C46850">
        <v>0.83357859999999995</v>
      </c>
      <c r="D46850">
        <v>0.21270810000000001</v>
      </c>
      <c r="E46850">
        <v>-5.1170999999999998</v>
      </c>
      <c r="F46850">
        <v>2.002315E-2</v>
      </c>
      <c r="G46850" t="s">
        <v>2725</v>
      </c>
      <c r="H46850" t="s">
        <v>2726</v>
      </c>
    </row>
    <row r="46851" spans="1:8" x14ac:dyDescent="0.2">
      <c r="A46851" t="s">
        <v>87857</v>
      </c>
      <c r="B46851">
        <v>0.97299999999999998</v>
      </c>
      <c r="C46851">
        <v>0.83364199999999999</v>
      </c>
      <c r="D46851">
        <v>0.2126258</v>
      </c>
      <c r="E46851">
        <v>-5.1170999999999998</v>
      </c>
      <c r="F46851">
        <v>1.9252080000000001E-2</v>
      </c>
      <c r="G46851" t="s">
        <v>59782</v>
      </c>
      <c r="H46851" t="s">
        <v>59783</v>
      </c>
    </row>
    <row r="46852" spans="1:8" x14ac:dyDescent="0.2">
      <c r="A46852" t="s">
        <v>87858</v>
      </c>
      <c r="B46852">
        <v>0.97299999999999998</v>
      </c>
      <c r="C46852">
        <v>0.83364859999999996</v>
      </c>
      <c r="D46852">
        <v>-0.21261730000000001</v>
      </c>
      <c r="E46852">
        <v>-5.1170999999999998</v>
      </c>
      <c r="F46852">
        <v>-1.990811E-2</v>
      </c>
      <c r="G46852" t="s">
        <v>19259</v>
      </c>
      <c r="H46852" t="s">
        <v>19260</v>
      </c>
    </row>
    <row r="46853" spans="1:8" x14ac:dyDescent="0.2">
      <c r="A46853" t="s">
        <v>87859</v>
      </c>
      <c r="B46853">
        <v>0.97299999999999998</v>
      </c>
      <c r="C46853">
        <v>0.83367760000000002</v>
      </c>
      <c r="D46853">
        <v>-0.21257960000000001</v>
      </c>
      <c r="E46853">
        <v>-5.1170999999999998</v>
      </c>
      <c r="F46853">
        <v>-2.2251279999999998E-2</v>
      </c>
      <c r="G46853" t="s">
        <v>21485</v>
      </c>
      <c r="H46853" t="s">
        <v>21486</v>
      </c>
    </row>
    <row r="46854" spans="1:8" x14ac:dyDescent="0.2">
      <c r="A46854" t="s">
        <v>87860</v>
      </c>
      <c r="B46854">
        <v>0.97299999999999998</v>
      </c>
      <c r="C46854">
        <v>0.83368940000000002</v>
      </c>
      <c r="D46854">
        <v>0.21256420000000001</v>
      </c>
      <c r="E46854">
        <v>-5.1170999999999998</v>
      </c>
      <c r="F46854">
        <v>1.7000370000000001E-2</v>
      </c>
      <c r="G46854" t="s">
        <v>15</v>
      </c>
      <c r="H46854" t="s">
        <v>15</v>
      </c>
    </row>
    <row r="46855" spans="1:8" x14ac:dyDescent="0.2">
      <c r="A46855" t="s">
        <v>87861</v>
      </c>
      <c r="B46855">
        <v>0.97299999999999998</v>
      </c>
      <c r="C46855">
        <v>0.83369959999999999</v>
      </c>
      <c r="D46855">
        <v>0.21255089999999999</v>
      </c>
      <c r="E46855">
        <v>-5.1170999999999998</v>
      </c>
      <c r="F46855">
        <v>1.5258000000000001E-2</v>
      </c>
      <c r="G46855" t="s">
        <v>18052</v>
      </c>
      <c r="H46855" t="s">
        <v>18053</v>
      </c>
    </row>
    <row r="46856" spans="1:8" x14ac:dyDescent="0.2">
      <c r="A46856" t="s">
        <v>87862</v>
      </c>
      <c r="B46856">
        <v>0.97299999999999998</v>
      </c>
      <c r="C46856">
        <v>0.83371130000000004</v>
      </c>
      <c r="D46856">
        <v>-0.2125358</v>
      </c>
      <c r="E46856">
        <v>-5.1170999999999998</v>
      </c>
      <c r="F46856">
        <v>-1.4096350000000001E-2</v>
      </c>
      <c r="G46856" t="s">
        <v>69280</v>
      </c>
      <c r="H46856" t="s">
        <v>69281</v>
      </c>
    </row>
    <row r="46857" spans="1:8" x14ac:dyDescent="0.2">
      <c r="A46857" t="s">
        <v>87863</v>
      </c>
      <c r="B46857">
        <v>0.97299999999999998</v>
      </c>
      <c r="C46857">
        <v>0.8337696</v>
      </c>
      <c r="D46857">
        <v>-0.21246010000000001</v>
      </c>
      <c r="E46857">
        <v>-5.1170999999999998</v>
      </c>
      <c r="F46857">
        <v>-1.312931E-2</v>
      </c>
      <c r="G46857" t="s">
        <v>87864</v>
      </c>
      <c r="H46857" t="s">
        <v>87865</v>
      </c>
    </row>
    <row r="46858" spans="1:8" x14ac:dyDescent="0.2">
      <c r="A46858" t="s">
        <v>87866</v>
      </c>
      <c r="B46858">
        <v>0.97299999999999998</v>
      </c>
      <c r="C46858">
        <v>0.83381280000000002</v>
      </c>
      <c r="D46858">
        <v>0.21240400000000001</v>
      </c>
      <c r="E46858">
        <v>-5.1170999999999998</v>
      </c>
      <c r="F46858">
        <v>1.1987950000000001E-2</v>
      </c>
      <c r="G46858" t="s">
        <v>59186</v>
      </c>
      <c r="H46858" t="s">
        <v>59187</v>
      </c>
    </row>
    <row r="46859" spans="1:8" x14ac:dyDescent="0.2">
      <c r="A46859" t="s">
        <v>87867</v>
      </c>
      <c r="B46859">
        <v>0.97299999999999998</v>
      </c>
      <c r="C46859">
        <v>0.8338158</v>
      </c>
      <c r="D46859">
        <v>0.21240010000000001</v>
      </c>
      <c r="E46859">
        <v>-5.1170999999999998</v>
      </c>
      <c r="F46859">
        <v>2.4773940000000001E-2</v>
      </c>
      <c r="G46859" t="s">
        <v>15</v>
      </c>
      <c r="H46859" t="s">
        <v>15</v>
      </c>
    </row>
    <row r="46860" spans="1:8" x14ac:dyDescent="0.2">
      <c r="A46860" t="s">
        <v>87868</v>
      </c>
      <c r="B46860">
        <v>0.97299999999999998</v>
      </c>
      <c r="C46860">
        <v>0.83383059999999998</v>
      </c>
      <c r="D46860">
        <v>0.21238090000000001</v>
      </c>
      <c r="E46860">
        <v>-5.1170999999999998</v>
      </c>
      <c r="F46860">
        <v>1.7566140000000001E-2</v>
      </c>
      <c r="G46860" t="s">
        <v>61522</v>
      </c>
      <c r="H46860" t="s">
        <v>61523</v>
      </c>
    </row>
    <row r="46861" spans="1:8" x14ac:dyDescent="0.2">
      <c r="A46861" t="s">
        <v>87869</v>
      </c>
      <c r="B46861">
        <v>0.97299999999999998</v>
      </c>
      <c r="C46861">
        <v>0.83385430000000005</v>
      </c>
      <c r="D46861">
        <v>-0.21235010000000001</v>
      </c>
      <c r="E46861">
        <v>-5.1172000000000004</v>
      </c>
      <c r="F46861">
        <v>-1.6249380000000001E-2</v>
      </c>
      <c r="G46861" t="s">
        <v>87870</v>
      </c>
      <c r="H46861" t="s">
        <v>87871</v>
      </c>
    </row>
    <row r="46862" spans="1:8" x14ac:dyDescent="0.2">
      <c r="A46862" t="s">
        <v>87872</v>
      </c>
      <c r="B46862">
        <v>0.97299999999999998</v>
      </c>
      <c r="C46862">
        <v>0.83386930000000004</v>
      </c>
      <c r="D46862">
        <v>-0.21233060000000001</v>
      </c>
      <c r="E46862">
        <v>-5.1172000000000004</v>
      </c>
      <c r="F46862">
        <v>-1.9675060000000001E-2</v>
      </c>
      <c r="G46862" t="s">
        <v>20645</v>
      </c>
      <c r="H46862" t="s">
        <v>20646</v>
      </c>
    </row>
    <row r="46863" spans="1:8" x14ac:dyDescent="0.2">
      <c r="A46863" t="s">
        <v>87873</v>
      </c>
      <c r="B46863">
        <v>0.97299999999999998</v>
      </c>
      <c r="C46863">
        <v>0.83389769999999996</v>
      </c>
      <c r="D46863">
        <v>0.2122938</v>
      </c>
      <c r="E46863">
        <v>-5.1172000000000004</v>
      </c>
      <c r="F46863">
        <v>3.925704E-2</v>
      </c>
      <c r="G46863" t="s">
        <v>15</v>
      </c>
      <c r="H46863" t="s">
        <v>15</v>
      </c>
    </row>
    <row r="46864" spans="1:8" x14ac:dyDescent="0.2">
      <c r="A46864" t="s">
        <v>87874</v>
      </c>
      <c r="B46864">
        <v>0.97299999999999998</v>
      </c>
      <c r="C46864">
        <v>0.83390640000000005</v>
      </c>
      <c r="D46864">
        <v>0.21228250000000001</v>
      </c>
      <c r="E46864">
        <v>-5.1172000000000004</v>
      </c>
      <c r="F46864">
        <v>1.425241E-2</v>
      </c>
      <c r="G46864" t="s">
        <v>87875</v>
      </c>
      <c r="H46864" t="s">
        <v>87876</v>
      </c>
    </row>
    <row r="46865" spans="1:8" x14ac:dyDescent="0.2">
      <c r="A46865" t="s">
        <v>87877</v>
      </c>
      <c r="B46865">
        <v>0.97299999999999998</v>
      </c>
      <c r="C46865">
        <v>0.8339086</v>
      </c>
      <c r="D46865">
        <v>0.21227960000000001</v>
      </c>
      <c r="E46865">
        <v>-5.1172000000000004</v>
      </c>
      <c r="F46865">
        <v>1.14485E-2</v>
      </c>
      <c r="G46865" t="s">
        <v>87878</v>
      </c>
      <c r="H46865" t="s">
        <v>87879</v>
      </c>
    </row>
    <row r="46866" spans="1:8" x14ac:dyDescent="0.2">
      <c r="A46866" t="s">
        <v>87880</v>
      </c>
      <c r="B46866">
        <v>0.97299999999999998</v>
      </c>
      <c r="C46866">
        <v>0.83393569999999995</v>
      </c>
      <c r="D46866">
        <v>-0.2122445</v>
      </c>
      <c r="E46866">
        <v>-5.1172000000000004</v>
      </c>
      <c r="F46866">
        <v>-1.4480720000000001E-2</v>
      </c>
      <c r="G46866" t="s">
        <v>87881</v>
      </c>
      <c r="H46866" t="s">
        <v>87882</v>
      </c>
    </row>
    <row r="46867" spans="1:8" x14ac:dyDescent="0.2">
      <c r="A46867" t="s">
        <v>87883</v>
      </c>
      <c r="B46867">
        <v>0.97299999999999998</v>
      </c>
      <c r="C46867">
        <v>0.83399520000000005</v>
      </c>
      <c r="D46867">
        <v>0.2121672</v>
      </c>
      <c r="E46867">
        <v>-5.1172000000000004</v>
      </c>
      <c r="F46867">
        <v>1.158403E-2</v>
      </c>
      <c r="G46867" t="s">
        <v>51044</v>
      </c>
      <c r="H46867" t="s">
        <v>51045</v>
      </c>
    </row>
    <row r="46868" spans="1:8" x14ac:dyDescent="0.2">
      <c r="A46868" t="s">
        <v>87884</v>
      </c>
      <c r="B46868">
        <v>0.97299999999999998</v>
      </c>
      <c r="C46868">
        <v>0.83399630000000002</v>
      </c>
      <c r="D46868">
        <v>-0.21216579999999999</v>
      </c>
      <c r="E46868">
        <v>-5.1172000000000004</v>
      </c>
      <c r="F46868">
        <v>-1.805884E-2</v>
      </c>
      <c r="G46868" t="s">
        <v>39192</v>
      </c>
      <c r="H46868" t="s">
        <v>39193</v>
      </c>
    </row>
    <row r="46869" spans="1:8" x14ac:dyDescent="0.2">
      <c r="A46869" t="s">
        <v>87885</v>
      </c>
      <c r="B46869">
        <v>0.97299999999999998</v>
      </c>
      <c r="C46869">
        <v>0.83399639999999997</v>
      </c>
      <c r="D46869">
        <v>-0.21216560000000001</v>
      </c>
      <c r="E46869">
        <v>-5.1172000000000004</v>
      </c>
      <c r="F46869">
        <v>-1.7951780000000001E-2</v>
      </c>
      <c r="G46869" t="s">
        <v>15</v>
      </c>
      <c r="H46869" t="s">
        <v>15</v>
      </c>
    </row>
    <row r="46870" spans="1:8" x14ac:dyDescent="0.2">
      <c r="A46870" t="s">
        <v>87886</v>
      </c>
      <c r="B46870">
        <v>0.97299999999999998</v>
      </c>
      <c r="C46870">
        <v>0.83404</v>
      </c>
      <c r="D46870">
        <v>-0.21210899999999999</v>
      </c>
      <c r="E46870">
        <v>-5.1172000000000004</v>
      </c>
      <c r="F46870">
        <v>-1.170117E-2</v>
      </c>
      <c r="G46870" t="s">
        <v>87887</v>
      </c>
      <c r="H46870" t="s">
        <v>87888</v>
      </c>
    </row>
    <row r="46871" spans="1:8" x14ac:dyDescent="0.2">
      <c r="A46871" t="s">
        <v>87889</v>
      </c>
      <c r="B46871">
        <v>0.97299999999999998</v>
      </c>
      <c r="C46871">
        <v>0.83404909999999999</v>
      </c>
      <c r="D46871">
        <v>0.21209720000000001</v>
      </c>
      <c r="E46871">
        <v>-5.1172000000000004</v>
      </c>
      <c r="F46871">
        <v>1.272096E-2</v>
      </c>
      <c r="G46871" t="s">
        <v>87890</v>
      </c>
      <c r="H46871" t="s">
        <v>87891</v>
      </c>
    </row>
    <row r="46872" spans="1:8" x14ac:dyDescent="0.2">
      <c r="A46872" t="s">
        <v>87892</v>
      </c>
      <c r="B46872">
        <v>0.97299999999999998</v>
      </c>
      <c r="C46872">
        <v>0.8340902</v>
      </c>
      <c r="D46872">
        <v>0.2120438</v>
      </c>
      <c r="E46872">
        <v>-5.1172000000000004</v>
      </c>
      <c r="F46872">
        <v>1.5294820000000001E-2</v>
      </c>
      <c r="G46872" t="s">
        <v>62726</v>
      </c>
      <c r="H46872" t="s">
        <v>62727</v>
      </c>
    </row>
    <row r="46873" spans="1:8" x14ac:dyDescent="0.2">
      <c r="A46873" t="s">
        <v>87893</v>
      </c>
      <c r="B46873">
        <v>0.97299999999999998</v>
      </c>
      <c r="C46873">
        <v>0.83412249999999999</v>
      </c>
      <c r="D46873">
        <v>0.21200189999999999</v>
      </c>
      <c r="E46873">
        <v>-5.1172000000000004</v>
      </c>
      <c r="F46873">
        <v>2.0246529999999999E-2</v>
      </c>
      <c r="G46873" t="s">
        <v>31333</v>
      </c>
      <c r="H46873" t="s">
        <v>31334</v>
      </c>
    </row>
    <row r="46874" spans="1:8" x14ac:dyDescent="0.2">
      <c r="A46874" t="s">
        <v>87894</v>
      </c>
      <c r="B46874">
        <v>0.97299999999999998</v>
      </c>
      <c r="C46874">
        <v>0.83413870000000001</v>
      </c>
      <c r="D46874">
        <v>-0.2119808</v>
      </c>
      <c r="E46874">
        <v>-5.1172000000000004</v>
      </c>
      <c r="F46874">
        <v>-1.772261E-2</v>
      </c>
      <c r="G46874" t="s">
        <v>87895</v>
      </c>
      <c r="H46874" t="s">
        <v>87896</v>
      </c>
    </row>
    <row r="46875" spans="1:8" x14ac:dyDescent="0.2">
      <c r="A46875" t="s">
        <v>87897</v>
      </c>
      <c r="B46875">
        <v>0.97299999999999998</v>
      </c>
      <c r="C46875">
        <v>0.8341672</v>
      </c>
      <c r="D46875">
        <v>-0.21194389999999999</v>
      </c>
      <c r="E46875">
        <v>-5.1172000000000004</v>
      </c>
      <c r="F46875">
        <v>-2.0193429999999998E-2</v>
      </c>
      <c r="G46875" t="s">
        <v>87898</v>
      </c>
      <c r="H46875" t="s">
        <v>87899</v>
      </c>
    </row>
    <row r="46876" spans="1:8" x14ac:dyDescent="0.2">
      <c r="A46876" t="s">
        <v>87900</v>
      </c>
      <c r="B46876">
        <v>0.97299999999999998</v>
      </c>
      <c r="C46876">
        <v>0.83421509999999999</v>
      </c>
      <c r="D46876">
        <v>-0.21188170000000001</v>
      </c>
      <c r="E46876">
        <v>-5.1172000000000004</v>
      </c>
      <c r="F46876">
        <v>-1.51462E-2</v>
      </c>
      <c r="G46876" t="s">
        <v>15</v>
      </c>
      <c r="H46876" t="s">
        <v>15</v>
      </c>
    </row>
    <row r="46877" spans="1:8" x14ac:dyDescent="0.2">
      <c r="A46877" t="s">
        <v>87901</v>
      </c>
      <c r="B46877">
        <v>0.97299999999999998</v>
      </c>
      <c r="C46877">
        <v>0.83423029999999998</v>
      </c>
      <c r="D46877">
        <v>0.21186199999999999</v>
      </c>
      <c r="E46877">
        <v>-5.1172000000000004</v>
      </c>
      <c r="F46877">
        <v>1.8830489999999998E-2</v>
      </c>
      <c r="G46877" t="s">
        <v>27965</v>
      </c>
      <c r="H46877" t="s">
        <v>27966</v>
      </c>
    </row>
    <row r="46878" spans="1:8" x14ac:dyDescent="0.2">
      <c r="A46878" t="s">
        <v>87902</v>
      </c>
      <c r="B46878">
        <v>0.97299999999999998</v>
      </c>
      <c r="C46878">
        <v>0.83424189999999998</v>
      </c>
      <c r="D46878">
        <v>-0.2118469</v>
      </c>
      <c r="E46878">
        <v>-5.1172000000000004</v>
      </c>
      <c r="F46878">
        <v>-1.172993E-2</v>
      </c>
      <c r="G46878" t="s">
        <v>87903</v>
      </c>
      <c r="H46878" t="s">
        <v>87904</v>
      </c>
    </row>
    <row r="46879" spans="1:8" x14ac:dyDescent="0.2">
      <c r="A46879" t="s">
        <v>87905</v>
      </c>
      <c r="B46879">
        <v>0.97299999999999998</v>
      </c>
      <c r="C46879">
        <v>0.83426299999999998</v>
      </c>
      <c r="D46879">
        <v>0.21181949999999999</v>
      </c>
      <c r="E46879">
        <v>-5.1172000000000004</v>
      </c>
      <c r="F46879">
        <v>1.6830790000000002E-2</v>
      </c>
      <c r="G46879" t="s">
        <v>4974</v>
      </c>
      <c r="H46879" t="s">
        <v>4975</v>
      </c>
    </row>
    <row r="46880" spans="1:8" x14ac:dyDescent="0.2">
      <c r="A46880" t="s">
        <v>87906</v>
      </c>
      <c r="B46880">
        <v>0.97299999999999998</v>
      </c>
      <c r="C46880">
        <v>0.83429140000000002</v>
      </c>
      <c r="D46880">
        <v>-0.21178259999999999</v>
      </c>
      <c r="E46880">
        <v>-5.1172000000000004</v>
      </c>
      <c r="F46880">
        <v>-1.305389E-2</v>
      </c>
      <c r="G46880" t="s">
        <v>59440</v>
      </c>
      <c r="H46880" t="s">
        <v>59441</v>
      </c>
    </row>
    <row r="46881" spans="1:8" x14ac:dyDescent="0.2">
      <c r="A46881" t="s">
        <v>87907</v>
      </c>
      <c r="B46881">
        <v>0.97299999999999998</v>
      </c>
      <c r="C46881">
        <v>0.83429350000000002</v>
      </c>
      <c r="D46881">
        <v>0.21177989999999999</v>
      </c>
      <c r="E46881">
        <v>-5.1172000000000004</v>
      </c>
      <c r="F46881">
        <v>1.6589429999999999E-2</v>
      </c>
      <c r="G46881" t="s">
        <v>6127</v>
      </c>
      <c r="H46881" t="s">
        <v>6128</v>
      </c>
    </row>
    <row r="46882" spans="1:8" x14ac:dyDescent="0.2">
      <c r="A46882" t="s">
        <v>87908</v>
      </c>
      <c r="B46882">
        <v>0.97299999999999998</v>
      </c>
      <c r="C46882">
        <v>0.83430020000000005</v>
      </c>
      <c r="D46882">
        <v>-0.21177119999999999</v>
      </c>
      <c r="E46882">
        <v>-5.1172000000000004</v>
      </c>
      <c r="F46882">
        <v>-1.8979759999999998E-2</v>
      </c>
      <c r="G46882" t="s">
        <v>87909</v>
      </c>
      <c r="H46882" t="s">
        <v>87910</v>
      </c>
    </row>
    <row r="46883" spans="1:8" x14ac:dyDescent="0.2">
      <c r="A46883" t="s">
        <v>87911</v>
      </c>
      <c r="B46883">
        <v>0.97299999999999998</v>
      </c>
      <c r="C46883">
        <v>0.83433250000000003</v>
      </c>
      <c r="D46883">
        <v>0.21172930000000001</v>
      </c>
      <c r="E46883">
        <v>-5.1172000000000004</v>
      </c>
      <c r="F46883">
        <v>1.8097220000000001E-2</v>
      </c>
      <c r="G46883" t="s">
        <v>87912</v>
      </c>
      <c r="H46883" t="s">
        <v>87913</v>
      </c>
    </row>
    <row r="46884" spans="1:8" x14ac:dyDescent="0.2">
      <c r="A46884" t="s">
        <v>87914</v>
      </c>
      <c r="B46884">
        <v>0.97299999999999998</v>
      </c>
      <c r="C46884">
        <v>0.83439929999999995</v>
      </c>
      <c r="D46884">
        <v>-0.21164259999999999</v>
      </c>
      <c r="E46884">
        <v>-5.1173000000000002</v>
      </c>
      <c r="F46884">
        <v>-1.155144E-2</v>
      </c>
      <c r="G46884" t="s">
        <v>73709</v>
      </c>
      <c r="H46884" t="s">
        <v>73710</v>
      </c>
    </row>
    <row r="46885" spans="1:8" x14ac:dyDescent="0.2">
      <c r="A46885" t="s">
        <v>87915</v>
      </c>
      <c r="B46885">
        <v>0.97299999999999998</v>
      </c>
      <c r="C46885">
        <v>0.83444379999999996</v>
      </c>
      <c r="D46885">
        <v>0.21158479999999999</v>
      </c>
      <c r="E46885">
        <v>-5.1173000000000002</v>
      </c>
      <c r="F46885">
        <v>1.7050969999999999E-2</v>
      </c>
      <c r="G46885" t="s">
        <v>1134</v>
      </c>
      <c r="H46885" t="s">
        <v>1135</v>
      </c>
    </row>
    <row r="46886" spans="1:8" x14ac:dyDescent="0.2">
      <c r="A46886" t="s">
        <v>87916</v>
      </c>
      <c r="B46886">
        <v>0.97299999999999998</v>
      </c>
      <c r="C46886">
        <v>0.83444890000000005</v>
      </c>
      <c r="D46886">
        <v>-0.21157819999999999</v>
      </c>
      <c r="E46886">
        <v>-5.1173000000000002</v>
      </c>
      <c r="F46886">
        <v>-1.3729130000000001E-2</v>
      </c>
      <c r="G46886" t="s">
        <v>17562</v>
      </c>
      <c r="H46886" t="s">
        <v>17563</v>
      </c>
    </row>
    <row r="46887" spans="1:8" x14ac:dyDescent="0.2">
      <c r="A46887" t="s">
        <v>87917</v>
      </c>
      <c r="B46887">
        <v>0.97299999999999998</v>
      </c>
      <c r="C46887">
        <v>0.83448489999999997</v>
      </c>
      <c r="D46887">
        <v>-0.21153140000000001</v>
      </c>
      <c r="E46887">
        <v>-5.1173000000000002</v>
      </c>
      <c r="F46887">
        <v>-1.30344E-2</v>
      </c>
      <c r="G46887" t="s">
        <v>33226</v>
      </c>
      <c r="H46887" t="s">
        <v>33227</v>
      </c>
    </row>
    <row r="46888" spans="1:8" x14ac:dyDescent="0.2">
      <c r="A46888" t="s">
        <v>87918</v>
      </c>
      <c r="B46888">
        <v>0.97299999999999998</v>
      </c>
      <c r="C46888">
        <v>0.83449680000000004</v>
      </c>
      <c r="D46888">
        <v>-0.21151600000000001</v>
      </c>
      <c r="E46888">
        <v>-5.1173000000000002</v>
      </c>
      <c r="F46888">
        <v>-1.830936E-2</v>
      </c>
      <c r="G46888" t="s">
        <v>87307</v>
      </c>
      <c r="H46888" t="s">
        <v>87308</v>
      </c>
    </row>
    <row r="46889" spans="1:8" x14ac:dyDescent="0.2">
      <c r="A46889" t="s">
        <v>87919</v>
      </c>
      <c r="B46889">
        <v>0.97299999999999998</v>
      </c>
      <c r="C46889">
        <v>0.83453120000000003</v>
      </c>
      <c r="D46889">
        <v>-0.2114713</v>
      </c>
      <c r="E46889">
        <v>-5.1173000000000002</v>
      </c>
      <c r="F46889">
        <v>-1.0018630000000001E-2</v>
      </c>
      <c r="G46889" t="s">
        <v>75637</v>
      </c>
      <c r="H46889" t="s">
        <v>75638</v>
      </c>
    </row>
    <row r="46890" spans="1:8" x14ac:dyDescent="0.2">
      <c r="A46890" t="s">
        <v>87920</v>
      </c>
      <c r="B46890">
        <v>0.97299999999999998</v>
      </c>
      <c r="C46890">
        <v>0.83453440000000001</v>
      </c>
      <c r="D46890">
        <v>-0.21146719999999999</v>
      </c>
      <c r="E46890">
        <v>-5.1173000000000002</v>
      </c>
      <c r="F46890">
        <v>-1.3342140000000001E-2</v>
      </c>
      <c r="G46890" t="s">
        <v>65991</v>
      </c>
      <c r="H46890" t="s">
        <v>65992</v>
      </c>
    </row>
    <row r="46891" spans="1:8" x14ac:dyDescent="0.2">
      <c r="A46891" t="s">
        <v>87921</v>
      </c>
      <c r="B46891">
        <v>0.97299999999999998</v>
      </c>
      <c r="C46891">
        <v>0.83454139999999999</v>
      </c>
      <c r="D46891">
        <v>0.21145800000000001</v>
      </c>
      <c r="E46891">
        <v>-5.1173000000000002</v>
      </c>
      <c r="F46891">
        <v>3.0122570000000001E-2</v>
      </c>
      <c r="G46891" t="s">
        <v>4023</v>
      </c>
      <c r="H46891" t="s">
        <v>4024</v>
      </c>
    </row>
    <row r="46892" spans="1:8" x14ac:dyDescent="0.2">
      <c r="A46892" t="s">
        <v>87922</v>
      </c>
      <c r="B46892">
        <v>0.97299999999999998</v>
      </c>
      <c r="C46892">
        <v>0.83456799999999998</v>
      </c>
      <c r="D46892">
        <v>0.21142359999999999</v>
      </c>
      <c r="E46892">
        <v>-5.1173000000000002</v>
      </c>
      <c r="F46892">
        <v>1.4899590000000001E-2</v>
      </c>
      <c r="G46892" t="s">
        <v>43332</v>
      </c>
      <c r="H46892" t="s">
        <v>43333</v>
      </c>
    </row>
    <row r="46893" spans="1:8" x14ac:dyDescent="0.2">
      <c r="A46893" t="s">
        <v>87923</v>
      </c>
      <c r="B46893">
        <v>0.97299999999999998</v>
      </c>
      <c r="C46893">
        <v>0.83457769999999998</v>
      </c>
      <c r="D46893">
        <v>-0.21141099999999999</v>
      </c>
      <c r="E46893">
        <v>-5.1173000000000002</v>
      </c>
      <c r="F46893">
        <v>-1.171616E-2</v>
      </c>
      <c r="G46893" t="s">
        <v>87924</v>
      </c>
      <c r="H46893" t="s">
        <v>87925</v>
      </c>
    </row>
    <row r="46894" spans="1:8" x14ac:dyDescent="0.2">
      <c r="A46894" t="s">
        <v>87926</v>
      </c>
      <c r="B46894">
        <v>0.97299999999999998</v>
      </c>
      <c r="C46894">
        <v>0.83459680000000003</v>
      </c>
      <c r="D46894">
        <v>-0.2113862</v>
      </c>
      <c r="E46894">
        <v>-5.1173000000000002</v>
      </c>
      <c r="F46894">
        <v>-1.5703910000000001E-2</v>
      </c>
      <c r="G46894" t="s">
        <v>42379</v>
      </c>
      <c r="H46894" t="s">
        <v>42380</v>
      </c>
    </row>
    <row r="46895" spans="1:8" x14ac:dyDescent="0.2">
      <c r="A46895" t="s">
        <v>87927</v>
      </c>
      <c r="B46895">
        <v>0.97299999999999998</v>
      </c>
      <c r="C46895">
        <v>0.83461169999999996</v>
      </c>
      <c r="D46895">
        <v>-0.2113669</v>
      </c>
      <c r="E46895">
        <v>-5.1173000000000002</v>
      </c>
      <c r="F46895">
        <v>-3.02382E-2</v>
      </c>
      <c r="G46895" t="s">
        <v>79194</v>
      </c>
      <c r="H46895" t="s">
        <v>79195</v>
      </c>
    </row>
    <row r="46896" spans="1:8" x14ac:dyDescent="0.2">
      <c r="A46896" t="s">
        <v>87928</v>
      </c>
      <c r="B46896">
        <v>0.97299999999999998</v>
      </c>
      <c r="C46896">
        <v>0.83461649999999998</v>
      </c>
      <c r="D46896">
        <v>-0.21136070000000001</v>
      </c>
      <c r="E46896">
        <v>-5.1173000000000002</v>
      </c>
      <c r="F46896">
        <v>-1.4387240000000001E-2</v>
      </c>
      <c r="G46896" t="s">
        <v>87245</v>
      </c>
      <c r="H46896" t="s">
        <v>87246</v>
      </c>
    </row>
    <row r="46897" spans="1:8" x14ac:dyDescent="0.2">
      <c r="A46897" t="s">
        <v>87929</v>
      </c>
      <c r="B46897">
        <v>0.97299999999999998</v>
      </c>
      <c r="C46897">
        <v>0.83462939999999997</v>
      </c>
      <c r="D46897">
        <v>0.2113439</v>
      </c>
      <c r="E46897">
        <v>-5.1173000000000002</v>
      </c>
      <c r="F46897">
        <v>1.5158899999999999E-2</v>
      </c>
      <c r="G46897" t="s">
        <v>15</v>
      </c>
      <c r="H46897" t="s">
        <v>15</v>
      </c>
    </row>
    <row r="46898" spans="1:8" x14ac:dyDescent="0.2">
      <c r="A46898" t="s">
        <v>87930</v>
      </c>
      <c r="B46898">
        <v>0.97299999999999998</v>
      </c>
      <c r="C46898">
        <v>0.83463430000000005</v>
      </c>
      <c r="D46898">
        <v>0.21133759999999999</v>
      </c>
      <c r="E46898">
        <v>-5.1173000000000002</v>
      </c>
      <c r="F46898">
        <v>3.122544E-2</v>
      </c>
      <c r="G46898" t="s">
        <v>70526</v>
      </c>
      <c r="H46898" t="s">
        <v>70527</v>
      </c>
    </row>
    <row r="46899" spans="1:8" x14ac:dyDescent="0.2">
      <c r="A46899" t="s">
        <v>87931</v>
      </c>
      <c r="B46899">
        <v>0.97299999999999998</v>
      </c>
      <c r="C46899">
        <v>0.83463540000000003</v>
      </c>
      <c r="D46899">
        <v>-0.2113361</v>
      </c>
      <c r="E46899">
        <v>-5.1173000000000002</v>
      </c>
      <c r="F46899">
        <v>-1.976632E-2</v>
      </c>
      <c r="G46899" t="s">
        <v>87932</v>
      </c>
      <c r="H46899" t="s">
        <v>87933</v>
      </c>
    </row>
    <row r="46900" spans="1:8" x14ac:dyDescent="0.2">
      <c r="A46900" t="s">
        <v>87934</v>
      </c>
      <c r="B46900">
        <v>0.97299999999999998</v>
      </c>
      <c r="C46900">
        <v>0.83464559999999999</v>
      </c>
      <c r="D46900">
        <v>0.21132290000000001</v>
      </c>
      <c r="E46900">
        <v>-5.1173000000000002</v>
      </c>
      <c r="F46900">
        <v>1.7884890000000001E-2</v>
      </c>
      <c r="G46900" t="s">
        <v>47412</v>
      </c>
      <c r="H46900" t="s">
        <v>47413</v>
      </c>
    </row>
    <row r="46901" spans="1:8" x14ac:dyDescent="0.2">
      <c r="A46901" t="s">
        <v>87935</v>
      </c>
      <c r="B46901">
        <v>0.97299999999999998</v>
      </c>
      <c r="C46901">
        <v>0.83464649999999996</v>
      </c>
      <c r="D46901">
        <v>-0.2113217</v>
      </c>
      <c r="E46901">
        <v>-5.1173000000000002</v>
      </c>
      <c r="F46901">
        <v>-1.9868070000000002E-2</v>
      </c>
      <c r="G46901" t="s">
        <v>28074</v>
      </c>
      <c r="H46901" t="s">
        <v>28075</v>
      </c>
    </row>
    <row r="46902" spans="1:8" x14ac:dyDescent="0.2">
      <c r="A46902" t="s">
        <v>87936</v>
      </c>
      <c r="B46902">
        <v>0.97299999999999998</v>
      </c>
      <c r="C46902">
        <v>0.83466960000000001</v>
      </c>
      <c r="D46902">
        <v>0.2112917</v>
      </c>
      <c r="E46902">
        <v>-5.1173000000000002</v>
      </c>
      <c r="F46902">
        <v>1.7885000000000002E-2</v>
      </c>
      <c r="G46902" t="s">
        <v>9353</v>
      </c>
      <c r="H46902" t="s">
        <v>9354</v>
      </c>
    </row>
    <row r="46903" spans="1:8" x14ac:dyDescent="0.2">
      <c r="A46903" t="s">
        <v>87937</v>
      </c>
      <c r="B46903">
        <v>0.97299999999999998</v>
      </c>
      <c r="C46903">
        <v>0.83467630000000004</v>
      </c>
      <c r="D46903">
        <v>0.211283</v>
      </c>
      <c r="E46903">
        <v>-5.1173000000000002</v>
      </c>
      <c r="F46903">
        <v>1.8054770000000001E-2</v>
      </c>
      <c r="G46903" t="s">
        <v>76225</v>
      </c>
      <c r="H46903" t="s">
        <v>76226</v>
      </c>
    </row>
    <row r="46904" spans="1:8" x14ac:dyDescent="0.2">
      <c r="A46904" t="s">
        <v>87938</v>
      </c>
      <c r="B46904">
        <v>0.97299999999999998</v>
      </c>
      <c r="C46904">
        <v>0.83469269999999995</v>
      </c>
      <c r="D46904">
        <v>-0.2112617</v>
      </c>
      <c r="E46904">
        <v>-5.1173000000000002</v>
      </c>
      <c r="F46904">
        <v>-1.0141030000000001E-2</v>
      </c>
      <c r="G46904" t="s">
        <v>87939</v>
      </c>
      <c r="H46904" t="s">
        <v>87940</v>
      </c>
    </row>
    <row r="46905" spans="1:8" x14ac:dyDescent="0.2">
      <c r="A46905" t="s">
        <v>87941</v>
      </c>
      <c r="B46905">
        <v>0.97299999999999998</v>
      </c>
      <c r="C46905">
        <v>0.83469789999999999</v>
      </c>
      <c r="D46905">
        <v>-0.2112549</v>
      </c>
      <c r="E46905">
        <v>-5.1173000000000002</v>
      </c>
      <c r="F46905">
        <v>-1.7751530000000001E-2</v>
      </c>
      <c r="G46905" t="s">
        <v>87942</v>
      </c>
      <c r="H46905" t="s">
        <v>87943</v>
      </c>
    </row>
    <row r="46906" spans="1:8" x14ac:dyDescent="0.2">
      <c r="A46906" t="s">
        <v>87944</v>
      </c>
      <c r="B46906">
        <v>0.97299999999999998</v>
      </c>
      <c r="C46906">
        <v>0.8347021</v>
      </c>
      <c r="D46906">
        <v>-0.21124950000000001</v>
      </c>
      <c r="E46906">
        <v>-5.1173000000000002</v>
      </c>
      <c r="F46906">
        <v>-1.797555E-2</v>
      </c>
      <c r="G46906" t="s">
        <v>15</v>
      </c>
      <c r="H46906" t="s">
        <v>15</v>
      </c>
    </row>
    <row r="46907" spans="1:8" x14ac:dyDescent="0.2">
      <c r="A46907" t="s">
        <v>87945</v>
      </c>
      <c r="B46907">
        <v>0.97299999999999998</v>
      </c>
      <c r="C46907">
        <v>0.83470409999999995</v>
      </c>
      <c r="D46907">
        <v>-0.21124689999999999</v>
      </c>
      <c r="E46907">
        <v>-5.1173000000000002</v>
      </c>
      <c r="F46907">
        <v>-2.4280050000000001E-2</v>
      </c>
      <c r="G46907" t="s">
        <v>47341</v>
      </c>
      <c r="H46907" t="s">
        <v>47342</v>
      </c>
    </row>
    <row r="46908" spans="1:8" x14ac:dyDescent="0.2">
      <c r="A46908" t="s">
        <v>87946</v>
      </c>
      <c r="B46908">
        <v>0.97299999999999998</v>
      </c>
      <c r="C46908">
        <v>0.83470759999999999</v>
      </c>
      <c r="D46908">
        <v>-0.21124229999999999</v>
      </c>
      <c r="E46908">
        <v>-5.1173000000000002</v>
      </c>
      <c r="F46908">
        <v>-1.458811E-2</v>
      </c>
      <c r="G46908" t="s">
        <v>7129</v>
      </c>
      <c r="H46908" t="s">
        <v>7130</v>
      </c>
    </row>
    <row r="46909" spans="1:8" x14ac:dyDescent="0.2">
      <c r="A46909" t="s">
        <v>87947</v>
      </c>
      <c r="B46909">
        <v>0.97299999999999998</v>
      </c>
      <c r="C46909">
        <v>0.83471269999999997</v>
      </c>
      <c r="D46909">
        <v>-0.2112357</v>
      </c>
      <c r="E46909">
        <v>-5.1173000000000002</v>
      </c>
      <c r="F46909">
        <v>-1.9588919999999999E-2</v>
      </c>
      <c r="G46909" t="s">
        <v>15</v>
      </c>
      <c r="H46909" t="s">
        <v>15</v>
      </c>
    </row>
    <row r="46910" spans="1:8" x14ac:dyDescent="0.2">
      <c r="A46910" t="s">
        <v>87948</v>
      </c>
      <c r="B46910">
        <v>0.97299999999999998</v>
      </c>
      <c r="C46910">
        <v>0.83471949999999995</v>
      </c>
      <c r="D46910">
        <v>0.211227</v>
      </c>
      <c r="E46910">
        <v>-5.1173000000000002</v>
      </c>
      <c r="F46910">
        <v>2.158477E-2</v>
      </c>
      <c r="G46910" t="s">
        <v>67293</v>
      </c>
      <c r="H46910" t="s">
        <v>67294</v>
      </c>
    </row>
    <row r="46911" spans="1:8" x14ac:dyDescent="0.2">
      <c r="A46911" t="s">
        <v>87949</v>
      </c>
      <c r="B46911">
        <v>0.97299999999999998</v>
      </c>
      <c r="C46911">
        <v>0.83472590000000002</v>
      </c>
      <c r="D46911">
        <v>-0.21121870000000001</v>
      </c>
      <c r="E46911">
        <v>-5.1173000000000002</v>
      </c>
      <c r="F46911">
        <v>-1.7223550000000001E-2</v>
      </c>
      <c r="G46911" t="s">
        <v>15</v>
      </c>
      <c r="H46911" t="s">
        <v>15</v>
      </c>
    </row>
    <row r="46912" spans="1:8" x14ac:dyDescent="0.2">
      <c r="A46912" t="s">
        <v>87950</v>
      </c>
      <c r="B46912">
        <v>0.97299999999999998</v>
      </c>
      <c r="C46912">
        <v>0.83476649999999997</v>
      </c>
      <c r="D46912">
        <v>0.21116599999999999</v>
      </c>
      <c r="E46912">
        <v>-5.1173000000000002</v>
      </c>
      <c r="F46912">
        <v>2.613789E-2</v>
      </c>
      <c r="G46912" t="s">
        <v>69843</v>
      </c>
      <c r="H46912" t="s">
        <v>69844</v>
      </c>
    </row>
    <row r="46913" spans="1:8" x14ac:dyDescent="0.2">
      <c r="A46913" t="s">
        <v>87951</v>
      </c>
      <c r="B46913">
        <v>0.97299999999999998</v>
      </c>
      <c r="C46913">
        <v>0.83479619999999999</v>
      </c>
      <c r="D46913">
        <v>-0.21112729999999999</v>
      </c>
      <c r="E46913">
        <v>-5.1173000000000002</v>
      </c>
      <c r="F46913">
        <v>-1.6226330000000001E-2</v>
      </c>
      <c r="G46913" t="s">
        <v>12579</v>
      </c>
      <c r="H46913" t="s">
        <v>12580</v>
      </c>
    </row>
    <row r="46914" spans="1:8" x14ac:dyDescent="0.2">
      <c r="A46914" t="s">
        <v>87952</v>
      </c>
      <c r="B46914">
        <v>0.97299999999999998</v>
      </c>
      <c r="C46914">
        <v>0.83479990000000004</v>
      </c>
      <c r="D46914">
        <v>-0.21112259999999999</v>
      </c>
      <c r="E46914">
        <v>-5.1173000000000002</v>
      </c>
      <c r="F46914">
        <v>-1.314006E-2</v>
      </c>
      <c r="G46914" t="s">
        <v>15</v>
      </c>
      <c r="H46914" t="s">
        <v>15</v>
      </c>
    </row>
    <row r="46915" spans="1:8" x14ac:dyDescent="0.2">
      <c r="A46915" t="s">
        <v>87953</v>
      </c>
      <c r="B46915">
        <v>0.97299999999999998</v>
      </c>
      <c r="C46915">
        <v>0.83480469999999996</v>
      </c>
      <c r="D46915">
        <v>0.21111630000000001</v>
      </c>
      <c r="E46915">
        <v>-5.1173000000000002</v>
      </c>
      <c r="F46915">
        <v>1.7479729999999999E-2</v>
      </c>
      <c r="G46915" t="s">
        <v>87954</v>
      </c>
      <c r="H46915" t="s">
        <v>87955</v>
      </c>
    </row>
    <row r="46916" spans="1:8" x14ac:dyDescent="0.2">
      <c r="A46916" t="s">
        <v>87956</v>
      </c>
      <c r="B46916">
        <v>0.97299999999999998</v>
      </c>
      <c r="C46916">
        <v>0.83482889999999998</v>
      </c>
      <c r="D46916">
        <v>-0.21108489999999999</v>
      </c>
      <c r="E46916">
        <v>-5.1173000000000002</v>
      </c>
      <c r="F46916">
        <v>-1.757821E-2</v>
      </c>
      <c r="G46916" t="s">
        <v>15</v>
      </c>
      <c r="H46916" t="s">
        <v>15</v>
      </c>
    </row>
    <row r="46917" spans="1:8" x14ac:dyDescent="0.2">
      <c r="A46917" t="s">
        <v>87957</v>
      </c>
      <c r="B46917">
        <v>0.97299999999999998</v>
      </c>
      <c r="C46917">
        <v>0.83485319999999996</v>
      </c>
      <c r="D46917">
        <v>0.2110534</v>
      </c>
      <c r="E46917">
        <v>-5.1173000000000002</v>
      </c>
      <c r="F46917">
        <v>1.3983249999999999E-2</v>
      </c>
      <c r="G46917" t="s">
        <v>66160</v>
      </c>
      <c r="H46917" t="s">
        <v>66161</v>
      </c>
    </row>
    <row r="46918" spans="1:8" x14ac:dyDescent="0.2">
      <c r="A46918" t="s">
        <v>87958</v>
      </c>
      <c r="B46918">
        <v>0.97299999999999998</v>
      </c>
      <c r="C46918">
        <v>0.83485620000000005</v>
      </c>
      <c r="D46918">
        <v>0.2110494</v>
      </c>
      <c r="E46918">
        <v>-5.1173000000000002</v>
      </c>
      <c r="F46918">
        <v>2.1957020000000001E-2</v>
      </c>
      <c r="G46918" t="s">
        <v>31715</v>
      </c>
      <c r="H46918" t="s">
        <v>31716</v>
      </c>
    </row>
    <row r="46919" spans="1:8" x14ac:dyDescent="0.2">
      <c r="A46919" t="s">
        <v>87959</v>
      </c>
      <c r="B46919">
        <v>0.97299999999999998</v>
      </c>
      <c r="C46919">
        <v>0.83492789999999995</v>
      </c>
      <c r="D46919">
        <v>-0.21095639999999999</v>
      </c>
      <c r="E46919">
        <v>-5.1173999999999999</v>
      </c>
      <c r="F46919">
        <v>-8.8691199999999994E-3</v>
      </c>
      <c r="G46919" t="s">
        <v>87960</v>
      </c>
      <c r="H46919" t="s">
        <v>87961</v>
      </c>
    </row>
    <row r="46920" spans="1:8" x14ac:dyDescent="0.2">
      <c r="A46920" t="s">
        <v>87962</v>
      </c>
      <c r="B46920">
        <v>0.97299999999999998</v>
      </c>
      <c r="C46920">
        <v>0.83498530000000004</v>
      </c>
      <c r="D46920">
        <v>-0.21088190000000001</v>
      </c>
      <c r="E46920">
        <v>-5.1173999999999999</v>
      </c>
      <c r="F46920">
        <v>-4.7072030000000001E-2</v>
      </c>
      <c r="G46920" t="s">
        <v>13903</v>
      </c>
      <c r="H46920" t="s">
        <v>13904</v>
      </c>
    </row>
    <row r="46921" spans="1:8" x14ac:dyDescent="0.2">
      <c r="A46921" t="s">
        <v>87963</v>
      </c>
      <c r="B46921">
        <v>0.97299999999999998</v>
      </c>
      <c r="C46921">
        <v>0.83503539999999998</v>
      </c>
      <c r="D46921">
        <v>0.2108169</v>
      </c>
      <c r="E46921">
        <v>-5.1173999999999999</v>
      </c>
      <c r="F46921">
        <v>1.8516959999999999E-2</v>
      </c>
      <c r="G46921" t="s">
        <v>87964</v>
      </c>
      <c r="H46921" t="s">
        <v>87965</v>
      </c>
    </row>
    <row r="46922" spans="1:8" x14ac:dyDescent="0.2">
      <c r="A46922" t="s">
        <v>87966</v>
      </c>
      <c r="B46922">
        <v>0.97299999999999998</v>
      </c>
      <c r="C46922">
        <v>0.83510010000000001</v>
      </c>
      <c r="D46922">
        <v>0.2107329</v>
      </c>
      <c r="E46922">
        <v>-5.1173999999999999</v>
      </c>
      <c r="F46922">
        <v>1.3392980000000001E-2</v>
      </c>
      <c r="G46922" t="s">
        <v>87967</v>
      </c>
      <c r="H46922" t="s">
        <v>87968</v>
      </c>
    </row>
    <row r="46923" spans="1:8" x14ac:dyDescent="0.2">
      <c r="A46923" t="s">
        <v>87969</v>
      </c>
      <c r="B46923">
        <v>0.97299999999999998</v>
      </c>
      <c r="C46923">
        <v>0.83513899999999996</v>
      </c>
      <c r="D46923">
        <v>-0.21068249999999999</v>
      </c>
      <c r="E46923">
        <v>-5.1173999999999999</v>
      </c>
      <c r="F46923">
        <v>-1.116997E-2</v>
      </c>
      <c r="G46923" t="s">
        <v>87970</v>
      </c>
      <c r="H46923" t="s">
        <v>87971</v>
      </c>
    </row>
    <row r="46924" spans="1:8" x14ac:dyDescent="0.2">
      <c r="A46924" t="s">
        <v>87972</v>
      </c>
      <c r="B46924">
        <v>0.97299999999999998</v>
      </c>
      <c r="C46924">
        <v>0.83525150000000004</v>
      </c>
      <c r="D46924">
        <v>0.21053640000000001</v>
      </c>
      <c r="E46924">
        <v>-5.1173999999999999</v>
      </c>
      <c r="F46924">
        <v>2.8586150000000001E-2</v>
      </c>
      <c r="G46924" t="s">
        <v>3120</v>
      </c>
      <c r="H46924" t="s">
        <v>3121</v>
      </c>
    </row>
    <row r="46925" spans="1:8" x14ac:dyDescent="0.2">
      <c r="A46925" t="s">
        <v>87973</v>
      </c>
      <c r="B46925">
        <v>0.97299999999999998</v>
      </c>
      <c r="C46925">
        <v>0.83525559999999999</v>
      </c>
      <c r="D46925">
        <v>0.210531</v>
      </c>
      <c r="E46925">
        <v>-5.1173999999999999</v>
      </c>
      <c r="F46925">
        <v>1.555342E-2</v>
      </c>
      <c r="G46925" t="s">
        <v>40507</v>
      </c>
      <c r="H46925" t="s">
        <v>40508</v>
      </c>
    </row>
    <row r="46926" spans="1:8" x14ac:dyDescent="0.2">
      <c r="A46926" t="s">
        <v>87974</v>
      </c>
      <c r="B46926">
        <v>0.97299999999999998</v>
      </c>
      <c r="C46926">
        <v>0.83527890000000005</v>
      </c>
      <c r="D46926">
        <v>-0.21050079999999999</v>
      </c>
      <c r="E46926">
        <v>-5.1173999999999999</v>
      </c>
      <c r="F46926">
        <v>-1.5747580000000001E-2</v>
      </c>
      <c r="G46926" t="s">
        <v>60240</v>
      </c>
      <c r="H46926" t="s">
        <v>60241</v>
      </c>
    </row>
    <row r="46927" spans="1:8" x14ac:dyDescent="0.2">
      <c r="A46927" t="s">
        <v>87975</v>
      </c>
      <c r="B46927">
        <v>0.97299999999999998</v>
      </c>
      <c r="C46927">
        <v>0.8352792</v>
      </c>
      <c r="D46927">
        <v>-0.21050050000000001</v>
      </c>
      <c r="E46927">
        <v>-5.1173999999999999</v>
      </c>
      <c r="F46927">
        <v>-1.9615580000000001E-2</v>
      </c>
      <c r="G46927" t="s">
        <v>6076</v>
      </c>
      <c r="H46927" t="s">
        <v>6077</v>
      </c>
    </row>
    <row r="46928" spans="1:8" x14ac:dyDescent="0.2">
      <c r="A46928" t="s">
        <v>87976</v>
      </c>
      <c r="B46928">
        <v>0.97299999999999998</v>
      </c>
      <c r="C46928">
        <v>0.83529240000000005</v>
      </c>
      <c r="D46928">
        <v>-0.21048339999999999</v>
      </c>
      <c r="E46928">
        <v>-5.1173999999999999</v>
      </c>
      <c r="F46928">
        <v>-1.6568590000000001E-2</v>
      </c>
      <c r="G46928" t="s">
        <v>65063</v>
      </c>
      <c r="H46928" t="s">
        <v>65064</v>
      </c>
    </row>
    <row r="46929" spans="1:8" x14ac:dyDescent="0.2">
      <c r="A46929" t="s">
        <v>87977</v>
      </c>
      <c r="B46929">
        <v>0.97299999999999998</v>
      </c>
      <c r="C46929">
        <v>0.83530400000000005</v>
      </c>
      <c r="D46929">
        <v>-0.2104683</v>
      </c>
      <c r="E46929">
        <v>-5.1173999999999999</v>
      </c>
      <c r="F46929">
        <v>-1.5028440000000001E-2</v>
      </c>
      <c r="G46929" t="s">
        <v>86080</v>
      </c>
      <c r="H46929" t="s">
        <v>86081</v>
      </c>
    </row>
    <row r="46930" spans="1:8" x14ac:dyDescent="0.2">
      <c r="A46930" t="s">
        <v>87978</v>
      </c>
      <c r="B46930">
        <v>0.97299999999999998</v>
      </c>
      <c r="C46930">
        <v>0.83531010000000006</v>
      </c>
      <c r="D46930">
        <v>0.21046039999999999</v>
      </c>
      <c r="E46930">
        <v>-5.1173999999999999</v>
      </c>
      <c r="F46930">
        <v>1.019566E-2</v>
      </c>
      <c r="G46930" t="s">
        <v>79758</v>
      </c>
      <c r="H46930" t="s">
        <v>79759</v>
      </c>
    </row>
    <row r="46931" spans="1:8" x14ac:dyDescent="0.2">
      <c r="A46931" t="s">
        <v>87979</v>
      </c>
      <c r="B46931">
        <v>0.97299999999999998</v>
      </c>
      <c r="C46931">
        <v>0.83532669999999998</v>
      </c>
      <c r="D46931">
        <v>0.21043880000000001</v>
      </c>
      <c r="E46931">
        <v>-5.1173999999999999</v>
      </c>
      <c r="F46931">
        <v>1.220833E-2</v>
      </c>
      <c r="G46931" t="s">
        <v>64526</v>
      </c>
      <c r="H46931" t="s">
        <v>64527</v>
      </c>
    </row>
    <row r="46932" spans="1:8" x14ac:dyDescent="0.2">
      <c r="A46932" t="s">
        <v>87980</v>
      </c>
      <c r="B46932">
        <v>0.97299999999999998</v>
      </c>
      <c r="C46932">
        <v>0.8353564</v>
      </c>
      <c r="D46932">
        <v>-0.21040030000000001</v>
      </c>
      <c r="E46932">
        <v>-5.1173999999999999</v>
      </c>
      <c r="F46932">
        <v>-1.0899880000000001E-2</v>
      </c>
      <c r="G46932" t="s">
        <v>15</v>
      </c>
      <c r="H46932" t="s">
        <v>15</v>
      </c>
    </row>
    <row r="46933" spans="1:8" x14ac:dyDescent="0.2">
      <c r="A46933" t="s">
        <v>87981</v>
      </c>
      <c r="B46933">
        <v>0.97299999999999998</v>
      </c>
      <c r="C46933">
        <v>0.83536920000000003</v>
      </c>
      <c r="D46933">
        <v>0.21038370000000001</v>
      </c>
      <c r="E46933">
        <v>-5.1173999999999999</v>
      </c>
      <c r="F46933">
        <v>1.182362E-2</v>
      </c>
      <c r="G46933" t="s">
        <v>50482</v>
      </c>
      <c r="H46933" t="s">
        <v>50483</v>
      </c>
    </row>
    <row r="46934" spans="1:8" x14ac:dyDescent="0.2">
      <c r="A46934" t="s">
        <v>87982</v>
      </c>
      <c r="B46934">
        <v>0.97299999999999998</v>
      </c>
      <c r="C46934">
        <v>0.83540210000000004</v>
      </c>
      <c r="D46934">
        <v>-0.210341</v>
      </c>
      <c r="E46934">
        <v>-5.1173999999999999</v>
      </c>
      <c r="F46934">
        <v>-1.5538059999999999E-2</v>
      </c>
      <c r="G46934" t="s">
        <v>5213</v>
      </c>
      <c r="H46934" t="s">
        <v>5214</v>
      </c>
    </row>
    <row r="46935" spans="1:8" x14ac:dyDescent="0.2">
      <c r="A46935" t="s">
        <v>87983</v>
      </c>
      <c r="B46935">
        <v>0.97299999999999998</v>
      </c>
      <c r="C46935">
        <v>0.83542139999999998</v>
      </c>
      <c r="D46935">
        <v>0.2103159</v>
      </c>
      <c r="E46935">
        <v>-5.1173999999999999</v>
      </c>
      <c r="F46935">
        <v>2.2041680000000001E-2</v>
      </c>
      <c r="G46935" t="s">
        <v>4646</v>
      </c>
      <c r="H46935" t="s">
        <v>4647</v>
      </c>
    </row>
    <row r="46936" spans="1:8" x14ac:dyDescent="0.2">
      <c r="A46936" t="s">
        <v>87984</v>
      </c>
      <c r="B46936">
        <v>0.97299999999999998</v>
      </c>
      <c r="C46936">
        <v>0.83542660000000002</v>
      </c>
      <c r="D46936">
        <v>-0.2103091</v>
      </c>
      <c r="E46936">
        <v>-5.1173999999999999</v>
      </c>
      <c r="F46936">
        <v>-1.399453E-2</v>
      </c>
      <c r="G46936" t="s">
        <v>47936</v>
      </c>
      <c r="H46936" t="s">
        <v>47937</v>
      </c>
    </row>
    <row r="46937" spans="1:8" x14ac:dyDescent="0.2">
      <c r="A46937" t="s">
        <v>87985</v>
      </c>
      <c r="B46937">
        <v>0.97299999999999998</v>
      </c>
      <c r="C46937">
        <v>0.83547099999999996</v>
      </c>
      <c r="D46937">
        <v>-0.21025150000000001</v>
      </c>
      <c r="E46937">
        <v>-5.1174999999999997</v>
      </c>
      <c r="F46937">
        <v>-1.1559730000000001E-2</v>
      </c>
      <c r="G46937" t="s">
        <v>81510</v>
      </c>
      <c r="H46937" t="s">
        <v>81511</v>
      </c>
    </row>
    <row r="46938" spans="1:8" x14ac:dyDescent="0.2">
      <c r="A46938" t="s">
        <v>87986</v>
      </c>
      <c r="B46938">
        <v>0.97299999999999998</v>
      </c>
      <c r="C46938">
        <v>0.83547830000000001</v>
      </c>
      <c r="D46938">
        <v>0.21024209999999999</v>
      </c>
      <c r="E46938">
        <v>-5.1174999999999997</v>
      </c>
      <c r="F46938">
        <v>1.6539740000000001E-2</v>
      </c>
      <c r="G46938" t="s">
        <v>45296</v>
      </c>
      <c r="H46938" t="s">
        <v>45297</v>
      </c>
    </row>
    <row r="46939" spans="1:8" x14ac:dyDescent="0.2">
      <c r="A46939" t="s">
        <v>87987</v>
      </c>
      <c r="B46939">
        <v>0.97299999999999998</v>
      </c>
      <c r="C46939">
        <v>0.83551600000000004</v>
      </c>
      <c r="D46939">
        <v>0.21019309999999999</v>
      </c>
      <c r="E46939">
        <v>-5.1174999999999997</v>
      </c>
      <c r="F46939">
        <v>1.2797090000000001E-2</v>
      </c>
      <c r="G46939" t="s">
        <v>87988</v>
      </c>
      <c r="H46939" t="s">
        <v>87989</v>
      </c>
    </row>
    <row r="46940" spans="1:8" x14ac:dyDescent="0.2">
      <c r="A46940" t="s">
        <v>87990</v>
      </c>
      <c r="B46940">
        <v>0.97299999999999998</v>
      </c>
      <c r="C46940">
        <v>0.83555060000000003</v>
      </c>
      <c r="D46940">
        <v>-0.21014820000000001</v>
      </c>
      <c r="E46940">
        <v>-5.1174999999999997</v>
      </c>
      <c r="F46940">
        <v>-1.0334090000000001E-2</v>
      </c>
      <c r="G46940" t="s">
        <v>87991</v>
      </c>
      <c r="H46940" t="s">
        <v>87992</v>
      </c>
    </row>
    <row r="46941" spans="1:8" x14ac:dyDescent="0.2">
      <c r="A46941" t="s">
        <v>87993</v>
      </c>
      <c r="B46941">
        <v>0.97299999999999998</v>
      </c>
      <c r="C46941">
        <v>0.83555250000000003</v>
      </c>
      <c r="D46941">
        <v>0.21014579999999999</v>
      </c>
      <c r="E46941">
        <v>-5.1174999999999997</v>
      </c>
      <c r="F46941">
        <v>1.610294E-2</v>
      </c>
      <c r="G46941" t="s">
        <v>15</v>
      </c>
      <c r="H46941" t="s">
        <v>15</v>
      </c>
    </row>
    <row r="46942" spans="1:8" x14ac:dyDescent="0.2">
      <c r="A46942" t="s">
        <v>87994</v>
      </c>
      <c r="B46942">
        <v>0.97299999999999998</v>
      </c>
      <c r="C46942">
        <v>0.83556779999999997</v>
      </c>
      <c r="D46942">
        <v>-0.2101259</v>
      </c>
      <c r="E46942">
        <v>-5.1174999999999997</v>
      </c>
      <c r="F46942">
        <v>-1.1272509999999999E-2</v>
      </c>
      <c r="G46942" t="s">
        <v>75402</v>
      </c>
      <c r="H46942" t="s">
        <v>75403</v>
      </c>
    </row>
    <row r="46943" spans="1:8" x14ac:dyDescent="0.2">
      <c r="A46943" t="s">
        <v>87995</v>
      </c>
      <c r="B46943">
        <v>0.97299999999999998</v>
      </c>
      <c r="C46943">
        <v>0.83558670000000002</v>
      </c>
      <c r="D46943">
        <v>0.21010139999999999</v>
      </c>
      <c r="E46943">
        <v>-5.1174999999999997</v>
      </c>
      <c r="F46943">
        <v>1.8311279999999999E-2</v>
      </c>
      <c r="G46943" t="s">
        <v>56709</v>
      </c>
      <c r="H46943" t="s">
        <v>56710</v>
      </c>
    </row>
    <row r="46944" spans="1:8" x14ac:dyDescent="0.2">
      <c r="A46944" t="s">
        <v>87996</v>
      </c>
      <c r="B46944">
        <v>0.97299999999999998</v>
      </c>
      <c r="C46944">
        <v>0.83559380000000005</v>
      </c>
      <c r="D46944">
        <v>0.21009220000000001</v>
      </c>
      <c r="E46944">
        <v>-5.1174999999999997</v>
      </c>
      <c r="F46944">
        <v>8.3077299999999993E-3</v>
      </c>
      <c r="G46944" t="s">
        <v>60127</v>
      </c>
      <c r="H46944" t="s">
        <v>60128</v>
      </c>
    </row>
    <row r="46945" spans="1:8" x14ac:dyDescent="0.2">
      <c r="A46945" t="s">
        <v>87997</v>
      </c>
      <c r="B46945">
        <v>0.97299999999999998</v>
      </c>
      <c r="C46945">
        <v>0.83563659999999995</v>
      </c>
      <c r="D46945">
        <v>-0.21003659999999999</v>
      </c>
      <c r="E46945">
        <v>-5.1174999999999997</v>
      </c>
      <c r="F46945">
        <v>-1.142321E-2</v>
      </c>
      <c r="G46945" t="s">
        <v>87998</v>
      </c>
      <c r="H46945" t="s">
        <v>87999</v>
      </c>
    </row>
    <row r="46946" spans="1:8" x14ac:dyDescent="0.2">
      <c r="A46946" t="s">
        <v>88000</v>
      </c>
      <c r="B46946">
        <v>0.97299999999999998</v>
      </c>
      <c r="C46946">
        <v>0.83570449999999996</v>
      </c>
      <c r="D46946">
        <v>0.20994860000000001</v>
      </c>
      <c r="E46946">
        <v>-5.1174999999999997</v>
      </c>
      <c r="F46946">
        <v>1.020601E-2</v>
      </c>
      <c r="G46946" t="s">
        <v>52858</v>
      </c>
      <c r="H46946" t="s">
        <v>52859</v>
      </c>
    </row>
    <row r="46947" spans="1:8" x14ac:dyDescent="0.2">
      <c r="A46947" t="s">
        <v>88001</v>
      </c>
      <c r="B46947">
        <v>0.97299999999999998</v>
      </c>
      <c r="C46947">
        <v>0.83572619999999997</v>
      </c>
      <c r="D46947">
        <v>0.2099203</v>
      </c>
      <c r="E46947">
        <v>-5.1174999999999997</v>
      </c>
      <c r="F46947">
        <v>1.040481E-2</v>
      </c>
      <c r="G46947" t="s">
        <v>30073</v>
      </c>
      <c r="H46947" t="s">
        <v>30074</v>
      </c>
    </row>
    <row r="46948" spans="1:8" x14ac:dyDescent="0.2">
      <c r="A46948" t="s">
        <v>88002</v>
      </c>
      <c r="B46948">
        <v>0.97299999999999998</v>
      </c>
      <c r="C46948">
        <v>0.83573299999999995</v>
      </c>
      <c r="D46948">
        <v>-0.2099115</v>
      </c>
      <c r="E46948">
        <v>-5.1174999999999997</v>
      </c>
      <c r="F46948">
        <v>-2.015484E-2</v>
      </c>
      <c r="G46948" t="s">
        <v>61218</v>
      </c>
      <c r="H46948" t="s">
        <v>61219</v>
      </c>
    </row>
    <row r="46949" spans="1:8" x14ac:dyDescent="0.2">
      <c r="A46949" t="s">
        <v>88003</v>
      </c>
      <c r="B46949">
        <v>0.97299999999999998</v>
      </c>
      <c r="C46949">
        <v>0.83578059999999998</v>
      </c>
      <c r="D46949">
        <v>0.2098498</v>
      </c>
      <c r="E46949">
        <v>-5.1174999999999997</v>
      </c>
      <c r="F46949">
        <v>1.4259529999999999E-2</v>
      </c>
      <c r="G46949" t="s">
        <v>88004</v>
      </c>
      <c r="H46949" t="s">
        <v>88005</v>
      </c>
    </row>
    <row r="46950" spans="1:8" x14ac:dyDescent="0.2">
      <c r="A46950" t="s">
        <v>88006</v>
      </c>
      <c r="B46950">
        <v>0.97299999999999998</v>
      </c>
      <c r="C46950">
        <v>0.83580779999999999</v>
      </c>
      <c r="D46950">
        <v>-0.20981449999999999</v>
      </c>
      <c r="E46950">
        <v>-5.1174999999999997</v>
      </c>
      <c r="F46950">
        <v>-1.7429650000000001E-2</v>
      </c>
      <c r="G46950" t="s">
        <v>88007</v>
      </c>
      <c r="H46950" t="s">
        <v>88008</v>
      </c>
    </row>
    <row r="46951" spans="1:8" x14ac:dyDescent="0.2">
      <c r="A46951" t="s">
        <v>88009</v>
      </c>
      <c r="B46951">
        <v>0.97299999999999998</v>
      </c>
      <c r="C46951">
        <v>0.83585379999999998</v>
      </c>
      <c r="D46951">
        <v>0.20975479999999999</v>
      </c>
      <c r="E46951">
        <v>-5.1174999999999997</v>
      </c>
      <c r="F46951">
        <v>1.7495409999999999E-2</v>
      </c>
      <c r="G46951" t="s">
        <v>88010</v>
      </c>
      <c r="H46951" t="s">
        <v>88011</v>
      </c>
    </row>
    <row r="46952" spans="1:8" x14ac:dyDescent="0.2">
      <c r="A46952" t="s">
        <v>88012</v>
      </c>
      <c r="B46952">
        <v>0.97299999999999998</v>
      </c>
      <c r="C46952">
        <v>0.83586950000000004</v>
      </c>
      <c r="D46952">
        <v>0.20973439999999999</v>
      </c>
      <c r="E46952">
        <v>-5.1174999999999997</v>
      </c>
      <c r="F46952">
        <v>1.2493880000000001E-2</v>
      </c>
      <c r="G46952" t="s">
        <v>15</v>
      </c>
      <c r="H46952" t="s">
        <v>15</v>
      </c>
    </row>
    <row r="46953" spans="1:8" x14ac:dyDescent="0.2">
      <c r="A46953" t="s">
        <v>88013</v>
      </c>
      <c r="B46953">
        <v>0.97299999999999998</v>
      </c>
      <c r="C46953">
        <v>0.83587929999999999</v>
      </c>
      <c r="D46953">
        <v>0.20972170000000001</v>
      </c>
      <c r="E46953">
        <v>-5.1174999999999997</v>
      </c>
      <c r="F46953">
        <v>1.9411399999999999E-2</v>
      </c>
      <c r="G46953" t="s">
        <v>19829</v>
      </c>
      <c r="H46953" t="s">
        <v>19830</v>
      </c>
    </row>
    <row r="46954" spans="1:8" x14ac:dyDescent="0.2">
      <c r="A46954" t="s">
        <v>88014</v>
      </c>
      <c r="B46954">
        <v>0.97299999999999998</v>
      </c>
      <c r="C46954">
        <v>0.83590430000000004</v>
      </c>
      <c r="D46954">
        <v>0.20968919999999999</v>
      </c>
      <c r="E46954">
        <v>-5.1174999999999997</v>
      </c>
      <c r="F46954">
        <v>1.0561020000000001E-2</v>
      </c>
      <c r="G46954" t="s">
        <v>10257</v>
      </c>
      <c r="H46954" t="s">
        <v>10258</v>
      </c>
    </row>
    <row r="46955" spans="1:8" x14ac:dyDescent="0.2">
      <c r="A46955" t="s">
        <v>88015</v>
      </c>
      <c r="B46955">
        <v>0.97299999999999998</v>
      </c>
      <c r="C46955">
        <v>0.83591720000000003</v>
      </c>
      <c r="D46955">
        <v>0.20967259999999999</v>
      </c>
      <c r="E46955">
        <v>-5.1174999999999997</v>
      </c>
      <c r="F46955">
        <v>1.250449E-2</v>
      </c>
      <c r="G46955" t="s">
        <v>21348</v>
      </c>
      <c r="H46955" t="s">
        <v>21349</v>
      </c>
    </row>
    <row r="46956" spans="1:8" x14ac:dyDescent="0.2">
      <c r="A46956" t="s">
        <v>88016</v>
      </c>
      <c r="B46956">
        <v>0.97299999999999998</v>
      </c>
      <c r="C46956">
        <v>0.83593130000000004</v>
      </c>
      <c r="D46956">
        <v>-0.20965420000000001</v>
      </c>
      <c r="E46956">
        <v>-5.1174999999999997</v>
      </c>
      <c r="F46956">
        <v>-1.0871509999999999E-2</v>
      </c>
      <c r="G46956" t="s">
        <v>15</v>
      </c>
      <c r="H46956" t="s">
        <v>15</v>
      </c>
    </row>
    <row r="46957" spans="1:8" x14ac:dyDescent="0.2">
      <c r="A46957" t="s">
        <v>88017</v>
      </c>
      <c r="B46957">
        <v>0.97299999999999998</v>
      </c>
      <c r="C46957">
        <v>0.8359337</v>
      </c>
      <c r="D46957">
        <v>-0.20965110000000001</v>
      </c>
      <c r="E46957">
        <v>-5.1174999999999997</v>
      </c>
      <c r="F46957">
        <v>-1.5652010000000001E-2</v>
      </c>
      <c r="G46957" t="s">
        <v>88018</v>
      </c>
      <c r="H46957" t="s">
        <v>88019</v>
      </c>
    </row>
    <row r="46958" spans="1:8" x14ac:dyDescent="0.2">
      <c r="A46958" t="s">
        <v>88020</v>
      </c>
      <c r="B46958">
        <v>0.97299999999999998</v>
      </c>
      <c r="C46958">
        <v>0.83596769999999998</v>
      </c>
      <c r="D46958">
        <v>0.20960690000000001</v>
      </c>
      <c r="E46958">
        <v>-5.1176000000000004</v>
      </c>
      <c r="F46958">
        <v>1.8373589999999999E-2</v>
      </c>
      <c r="G46958" t="s">
        <v>88021</v>
      </c>
      <c r="H46958" t="s">
        <v>88022</v>
      </c>
    </row>
    <row r="46959" spans="1:8" x14ac:dyDescent="0.2">
      <c r="A46959" t="s">
        <v>88023</v>
      </c>
      <c r="B46959">
        <v>0.97299999999999998</v>
      </c>
      <c r="C46959">
        <v>0.83598410000000001</v>
      </c>
      <c r="D46959">
        <v>-0.20958570000000001</v>
      </c>
      <c r="E46959">
        <v>-5.1176000000000004</v>
      </c>
      <c r="F46959">
        <v>-1.202227E-2</v>
      </c>
      <c r="G46959" t="s">
        <v>88024</v>
      </c>
      <c r="H46959" t="s">
        <v>88025</v>
      </c>
    </row>
    <row r="46960" spans="1:8" x14ac:dyDescent="0.2">
      <c r="A46960" t="s">
        <v>88026</v>
      </c>
      <c r="B46960">
        <v>0.97299999999999998</v>
      </c>
      <c r="C46960">
        <v>0.83601990000000004</v>
      </c>
      <c r="D46960">
        <v>-0.20953930000000001</v>
      </c>
      <c r="E46960">
        <v>-5.1176000000000004</v>
      </c>
      <c r="F46960">
        <v>-1.128207E-2</v>
      </c>
      <c r="G46960" t="s">
        <v>39073</v>
      </c>
      <c r="H46960" t="s">
        <v>39074</v>
      </c>
    </row>
    <row r="46961" spans="1:8" x14ac:dyDescent="0.2">
      <c r="A46961" t="s">
        <v>88027</v>
      </c>
      <c r="B46961">
        <v>0.97299999999999998</v>
      </c>
      <c r="C46961">
        <v>0.83605149999999995</v>
      </c>
      <c r="D46961">
        <v>0.2094982</v>
      </c>
      <c r="E46961">
        <v>-5.1176000000000004</v>
      </c>
      <c r="F46961">
        <v>1.246703E-2</v>
      </c>
      <c r="G46961" t="s">
        <v>15</v>
      </c>
      <c r="H46961" t="s">
        <v>15</v>
      </c>
    </row>
    <row r="46962" spans="1:8" x14ac:dyDescent="0.2">
      <c r="A46962" t="s">
        <v>88028</v>
      </c>
      <c r="B46962">
        <v>0.97299999999999998</v>
      </c>
      <c r="C46962">
        <v>0.83606199999999997</v>
      </c>
      <c r="D46962">
        <v>0.20948459999999999</v>
      </c>
      <c r="E46962">
        <v>-5.1176000000000004</v>
      </c>
      <c r="F46962">
        <v>1.641896E-2</v>
      </c>
      <c r="G46962" t="s">
        <v>39615</v>
      </c>
      <c r="H46962" t="s">
        <v>39616</v>
      </c>
    </row>
    <row r="46963" spans="1:8" x14ac:dyDescent="0.2">
      <c r="A46963" t="s">
        <v>88029</v>
      </c>
      <c r="B46963">
        <v>0.97299999999999998</v>
      </c>
      <c r="C46963">
        <v>0.8360668</v>
      </c>
      <c r="D46963">
        <v>-0.20947840000000001</v>
      </c>
      <c r="E46963">
        <v>-5.1176000000000004</v>
      </c>
      <c r="F46963">
        <v>-3.4323520000000003E-2</v>
      </c>
      <c r="G46963" t="s">
        <v>17569</v>
      </c>
      <c r="H46963" t="s">
        <v>17570</v>
      </c>
    </row>
    <row r="46964" spans="1:8" x14ac:dyDescent="0.2">
      <c r="A46964" t="s">
        <v>88030</v>
      </c>
      <c r="B46964">
        <v>0.97299999999999998</v>
      </c>
      <c r="C46964">
        <v>0.83606970000000003</v>
      </c>
      <c r="D46964">
        <v>0.20947470000000001</v>
      </c>
      <c r="E46964">
        <v>-5.1176000000000004</v>
      </c>
      <c r="F46964">
        <v>2.6142539999999999E-2</v>
      </c>
      <c r="G46964" t="s">
        <v>68740</v>
      </c>
      <c r="H46964" t="s">
        <v>68741</v>
      </c>
    </row>
    <row r="46965" spans="1:8" x14ac:dyDescent="0.2">
      <c r="A46965" t="s">
        <v>88031</v>
      </c>
      <c r="B46965">
        <v>0.97299999999999998</v>
      </c>
      <c r="C46965">
        <v>0.83608930000000004</v>
      </c>
      <c r="D46965">
        <v>0.2094492</v>
      </c>
      <c r="E46965">
        <v>-5.1176000000000004</v>
      </c>
      <c r="F46965">
        <v>1.072509E-2</v>
      </c>
      <c r="G46965" t="s">
        <v>72860</v>
      </c>
      <c r="H46965" t="s">
        <v>72861</v>
      </c>
    </row>
    <row r="46966" spans="1:8" x14ac:dyDescent="0.2">
      <c r="A46966" t="s">
        <v>88032</v>
      </c>
      <c r="B46966">
        <v>0.97299999999999998</v>
      </c>
      <c r="C46966">
        <v>0.83609789999999995</v>
      </c>
      <c r="D46966">
        <v>0.20943800000000001</v>
      </c>
      <c r="E46966">
        <v>-5.1176000000000004</v>
      </c>
      <c r="F46966">
        <v>2.2837679999999999E-2</v>
      </c>
      <c r="G46966" t="s">
        <v>68321</v>
      </c>
      <c r="H46966" t="s">
        <v>68322</v>
      </c>
    </row>
    <row r="46967" spans="1:8" x14ac:dyDescent="0.2">
      <c r="A46967" t="s">
        <v>88033</v>
      </c>
      <c r="B46967">
        <v>0.97299999999999998</v>
      </c>
      <c r="C46967">
        <v>0.83610019999999996</v>
      </c>
      <c r="D46967">
        <v>-0.20943510000000001</v>
      </c>
      <c r="E46967">
        <v>-5.1176000000000004</v>
      </c>
      <c r="F46967">
        <v>-1.2610430000000001E-2</v>
      </c>
      <c r="G46967" t="s">
        <v>15</v>
      </c>
      <c r="H46967" t="s">
        <v>15</v>
      </c>
    </row>
    <row r="46968" spans="1:8" x14ac:dyDescent="0.2">
      <c r="A46968" t="s">
        <v>88034</v>
      </c>
      <c r="B46968">
        <v>0.97299999999999998</v>
      </c>
      <c r="C46968">
        <v>0.83612129999999996</v>
      </c>
      <c r="D46968">
        <v>0.2094077</v>
      </c>
      <c r="E46968">
        <v>-5.1176000000000004</v>
      </c>
      <c r="F46968">
        <v>2.1340910000000001E-2</v>
      </c>
      <c r="G46968" t="s">
        <v>15</v>
      </c>
      <c r="H46968" t="s">
        <v>15</v>
      </c>
    </row>
    <row r="46969" spans="1:8" x14ac:dyDescent="0.2">
      <c r="A46969" t="s">
        <v>88035</v>
      </c>
      <c r="B46969">
        <v>0.97299999999999998</v>
      </c>
      <c r="C46969">
        <v>0.83612209999999998</v>
      </c>
      <c r="D46969">
        <v>-0.2094066</v>
      </c>
      <c r="E46969">
        <v>-5.1176000000000004</v>
      </c>
      <c r="F46969">
        <v>-1.443358E-2</v>
      </c>
      <c r="G46969" t="s">
        <v>88036</v>
      </c>
      <c r="H46969" t="s">
        <v>88037</v>
      </c>
    </row>
    <row r="46970" spans="1:8" x14ac:dyDescent="0.2">
      <c r="A46970" t="s">
        <v>88038</v>
      </c>
      <c r="B46970">
        <v>0.97299999999999998</v>
      </c>
      <c r="C46970">
        <v>0.83612229999999998</v>
      </c>
      <c r="D46970">
        <v>0.20940629999999999</v>
      </c>
      <c r="E46970">
        <v>-5.1176000000000004</v>
      </c>
      <c r="F46970">
        <v>1.3230540000000001E-2</v>
      </c>
      <c r="G46970" t="s">
        <v>88039</v>
      </c>
      <c r="H46970" t="s">
        <v>88040</v>
      </c>
    </row>
    <row r="46971" spans="1:8" x14ac:dyDescent="0.2">
      <c r="A46971" t="s">
        <v>88041</v>
      </c>
      <c r="B46971">
        <v>0.97299999999999998</v>
      </c>
      <c r="C46971">
        <v>0.83612869999999995</v>
      </c>
      <c r="D46971">
        <v>0.209398</v>
      </c>
      <c r="E46971">
        <v>-5.1176000000000004</v>
      </c>
      <c r="F46971">
        <v>2.392859E-2</v>
      </c>
      <c r="G46971" t="s">
        <v>44717</v>
      </c>
      <c r="H46971" t="s">
        <v>44718</v>
      </c>
    </row>
    <row r="46972" spans="1:8" x14ac:dyDescent="0.2">
      <c r="A46972" t="s">
        <v>88042</v>
      </c>
      <c r="B46972">
        <v>0.97299999999999998</v>
      </c>
      <c r="C46972">
        <v>0.83621809999999996</v>
      </c>
      <c r="D46972">
        <v>-0.2092821</v>
      </c>
      <c r="E46972">
        <v>-5.1176000000000004</v>
      </c>
      <c r="F46972">
        <v>-1.4035260000000001E-2</v>
      </c>
      <c r="G46972" t="s">
        <v>40136</v>
      </c>
      <c r="H46972" t="s">
        <v>40137</v>
      </c>
    </row>
    <row r="46973" spans="1:8" x14ac:dyDescent="0.2">
      <c r="A46973" t="s">
        <v>88043</v>
      </c>
      <c r="B46973">
        <v>0.97299999999999998</v>
      </c>
      <c r="C46973">
        <v>0.836229</v>
      </c>
      <c r="D46973">
        <v>-0.20926800000000001</v>
      </c>
      <c r="E46973">
        <v>-5.1176000000000004</v>
      </c>
      <c r="F46973">
        <v>-4.6953839999999997E-2</v>
      </c>
      <c r="G46973" t="s">
        <v>69652</v>
      </c>
      <c r="H46973" t="s">
        <v>69653</v>
      </c>
    </row>
    <row r="46974" spans="1:8" x14ac:dyDescent="0.2">
      <c r="A46974" t="s">
        <v>88044</v>
      </c>
      <c r="B46974">
        <v>0.97299999999999998</v>
      </c>
      <c r="C46974">
        <v>0.83623069999999999</v>
      </c>
      <c r="D46974">
        <v>0.2092657</v>
      </c>
      <c r="E46974">
        <v>-5.1176000000000004</v>
      </c>
      <c r="F46974">
        <v>1.9576320000000001E-2</v>
      </c>
      <c r="G46974" t="s">
        <v>15</v>
      </c>
      <c r="H46974" t="s">
        <v>15</v>
      </c>
    </row>
    <row r="46975" spans="1:8" x14ac:dyDescent="0.2">
      <c r="A46975" t="s">
        <v>88045</v>
      </c>
      <c r="B46975">
        <v>0.97299999999999998</v>
      </c>
      <c r="C46975">
        <v>0.83626319999999998</v>
      </c>
      <c r="D46975">
        <v>-0.20922350000000001</v>
      </c>
      <c r="E46975">
        <v>-5.1176000000000004</v>
      </c>
      <c r="F46975">
        <v>-1.1539529999999999E-2</v>
      </c>
      <c r="G46975" t="s">
        <v>80310</v>
      </c>
      <c r="H46975" t="s">
        <v>80311</v>
      </c>
    </row>
    <row r="46976" spans="1:8" x14ac:dyDescent="0.2">
      <c r="A46976" t="s">
        <v>88046</v>
      </c>
      <c r="B46976">
        <v>0.97299999999999998</v>
      </c>
      <c r="C46976">
        <v>0.83627890000000005</v>
      </c>
      <c r="D46976">
        <v>-0.2092031</v>
      </c>
      <c r="E46976">
        <v>-5.1176000000000004</v>
      </c>
      <c r="F46976">
        <v>-1.770861E-2</v>
      </c>
      <c r="G46976" t="s">
        <v>88047</v>
      </c>
      <c r="H46976" t="s">
        <v>88048</v>
      </c>
    </row>
    <row r="46977" spans="1:8" x14ac:dyDescent="0.2">
      <c r="A46977" t="s">
        <v>88049</v>
      </c>
      <c r="B46977">
        <v>0.97299999999999998</v>
      </c>
      <c r="C46977">
        <v>0.83628469999999999</v>
      </c>
      <c r="D46977">
        <v>0.20919570000000001</v>
      </c>
      <c r="E46977">
        <v>-5.1176000000000004</v>
      </c>
      <c r="F46977">
        <v>2.143099E-2</v>
      </c>
      <c r="G46977" t="s">
        <v>88050</v>
      </c>
      <c r="H46977" t="s">
        <v>88051</v>
      </c>
    </row>
    <row r="46978" spans="1:8" x14ac:dyDescent="0.2">
      <c r="A46978" t="s">
        <v>88052</v>
      </c>
      <c r="B46978">
        <v>0.97299999999999998</v>
      </c>
      <c r="C46978">
        <v>0.83629200000000004</v>
      </c>
      <c r="D46978">
        <v>0.20918610000000001</v>
      </c>
      <c r="E46978">
        <v>-5.1176000000000004</v>
      </c>
      <c r="F46978">
        <v>1.4759909999999999E-2</v>
      </c>
      <c r="G46978" t="s">
        <v>88053</v>
      </c>
      <c r="H46978" t="s">
        <v>88054</v>
      </c>
    </row>
    <row r="46979" spans="1:8" x14ac:dyDescent="0.2">
      <c r="A46979" t="s">
        <v>88055</v>
      </c>
      <c r="B46979">
        <v>0.97299999999999998</v>
      </c>
      <c r="C46979">
        <v>0.83630720000000003</v>
      </c>
      <c r="D46979">
        <v>0.20916650000000001</v>
      </c>
      <c r="E46979">
        <v>-5.1176000000000004</v>
      </c>
      <c r="F46979">
        <v>2.2093350000000001E-2</v>
      </c>
      <c r="G46979" t="s">
        <v>15</v>
      </c>
      <c r="H46979" t="s">
        <v>15</v>
      </c>
    </row>
    <row r="46980" spans="1:8" x14ac:dyDescent="0.2">
      <c r="A46980" t="s">
        <v>88056</v>
      </c>
      <c r="B46980">
        <v>0.97299999999999998</v>
      </c>
      <c r="C46980">
        <v>0.83632200000000001</v>
      </c>
      <c r="D46980">
        <v>0.20914730000000001</v>
      </c>
      <c r="E46980">
        <v>-5.1176000000000004</v>
      </c>
      <c r="F46980">
        <v>1.817537E-2</v>
      </c>
      <c r="G46980" t="s">
        <v>24276</v>
      </c>
      <c r="H46980" t="s">
        <v>24277</v>
      </c>
    </row>
    <row r="46981" spans="1:8" x14ac:dyDescent="0.2">
      <c r="A46981" t="s">
        <v>88057</v>
      </c>
      <c r="B46981">
        <v>0.97299999999999998</v>
      </c>
      <c r="C46981">
        <v>0.83635720000000002</v>
      </c>
      <c r="D46981">
        <v>-0.2091016</v>
      </c>
      <c r="E46981">
        <v>-5.1176000000000004</v>
      </c>
      <c r="F46981">
        <v>-1.842094E-2</v>
      </c>
      <c r="G46981" t="s">
        <v>88058</v>
      </c>
      <c r="H46981" t="s">
        <v>88059</v>
      </c>
    </row>
    <row r="46982" spans="1:8" x14ac:dyDescent="0.2">
      <c r="A46982" t="s">
        <v>88060</v>
      </c>
      <c r="B46982">
        <v>0.97299999999999998</v>
      </c>
      <c r="C46982">
        <v>0.83635760000000003</v>
      </c>
      <c r="D46982">
        <v>0.20910100000000001</v>
      </c>
      <c r="E46982">
        <v>-5.1176000000000004</v>
      </c>
      <c r="F46982">
        <v>1.300463E-2</v>
      </c>
      <c r="G46982" t="s">
        <v>88061</v>
      </c>
      <c r="H46982" t="s">
        <v>88062</v>
      </c>
    </row>
    <row r="46983" spans="1:8" x14ac:dyDescent="0.2">
      <c r="A46983" t="s">
        <v>88063</v>
      </c>
      <c r="B46983">
        <v>0.97299999999999998</v>
      </c>
      <c r="C46983">
        <v>0.8364026</v>
      </c>
      <c r="D46983">
        <v>-0.2090427</v>
      </c>
      <c r="E46983">
        <v>-5.1176000000000004</v>
      </c>
      <c r="F46983">
        <v>-1.021648E-2</v>
      </c>
      <c r="G46983" t="s">
        <v>47006</v>
      </c>
      <c r="H46983" t="s">
        <v>47007</v>
      </c>
    </row>
    <row r="46984" spans="1:8" x14ac:dyDescent="0.2">
      <c r="A46984" t="s">
        <v>88064</v>
      </c>
      <c r="B46984">
        <v>0.97299999999999998</v>
      </c>
      <c r="C46984">
        <v>0.83644399999999997</v>
      </c>
      <c r="D46984">
        <v>-0.20898900000000001</v>
      </c>
      <c r="E46984">
        <v>-5.1176000000000004</v>
      </c>
      <c r="F46984">
        <v>-1.1589739999999999E-2</v>
      </c>
      <c r="G46984" t="s">
        <v>23887</v>
      </c>
      <c r="H46984" t="s">
        <v>23888</v>
      </c>
    </row>
    <row r="46985" spans="1:8" x14ac:dyDescent="0.2">
      <c r="A46985" t="s">
        <v>88065</v>
      </c>
      <c r="B46985">
        <v>0.97299999999999998</v>
      </c>
      <c r="C46985">
        <v>0.83645309999999995</v>
      </c>
      <c r="D46985">
        <v>0.2089772</v>
      </c>
      <c r="E46985">
        <v>-5.1176000000000004</v>
      </c>
      <c r="F46985">
        <v>1.28302E-2</v>
      </c>
      <c r="G46985" t="s">
        <v>15</v>
      </c>
      <c r="H46985" t="s">
        <v>15</v>
      </c>
    </row>
    <row r="46986" spans="1:8" x14ac:dyDescent="0.2">
      <c r="A46986" t="s">
        <v>88066</v>
      </c>
      <c r="B46986">
        <v>0.97299999999999998</v>
      </c>
      <c r="C46986">
        <v>0.83647479999999996</v>
      </c>
      <c r="D46986">
        <v>-0.2089491</v>
      </c>
      <c r="E46986">
        <v>-5.1176000000000004</v>
      </c>
      <c r="F46986">
        <v>-1.218848E-2</v>
      </c>
      <c r="G46986" t="s">
        <v>47832</v>
      </c>
      <c r="H46986" t="s">
        <v>47833</v>
      </c>
    </row>
    <row r="46987" spans="1:8" x14ac:dyDescent="0.2">
      <c r="A46987" t="s">
        <v>88067</v>
      </c>
      <c r="B46987">
        <v>0.97299999999999998</v>
      </c>
      <c r="C46987">
        <v>0.83653500000000003</v>
      </c>
      <c r="D46987">
        <v>0.2088709</v>
      </c>
      <c r="E46987">
        <v>-5.1177000000000001</v>
      </c>
      <c r="F46987">
        <v>2.440202E-2</v>
      </c>
      <c r="G46987" t="s">
        <v>11158</v>
      </c>
      <c r="H46987" t="s">
        <v>11159</v>
      </c>
    </row>
    <row r="46988" spans="1:8" x14ac:dyDescent="0.2">
      <c r="A46988" t="s">
        <v>88068</v>
      </c>
      <c r="B46988">
        <v>0.97299999999999998</v>
      </c>
      <c r="C46988">
        <v>0.83659070000000002</v>
      </c>
      <c r="D46988">
        <v>0.2087987</v>
      </c>
      <c r="E46988">
        <v>-5.1177000000000001</v>
      </c>
      <c r="F46988">
        <v>1.2303420000000001E-2</v>
      </c>
      <c r="G46988" t="s">
        <v>29565</v>
      </c>
      <c r="H46988" t="s">
        <v>29566</v>
      </c>
    </row>
    <row r="46989" spans="1:8" x14ac:dyDescent="0.2">
      <c r="A46989" t="s">
        <v>88069</v>
      </c>
      <c r="B46989">
        <v>0.97299999999999998</v>
      </c>
      <c r="C46989">
        <v>0.83661719999999995</v>
      </c>
      <c r="D46989">
        <v>0.20876430000000001</v>
      </c>
      <c r="E46989">
        <v>-5.1177000000000001</v>
      </c>
      <c r="F46989">
        <v>1.2086639999999999E-2</v>
      </c>
      <c r="G46989" t="s">
        <v>84489</v>
      </c>
      <c r="H46989" t="s">
        <v>84490</v>
      </c>
    </row>
    <row r="46990" spans="1:8" x14ac:dyDescent="0.2">
      <c r="A46990" t="s">
        <v>88070</v>
      </c>
      <c r="B46990">
        <v>0.97299999999999998</v>
      </c>
      <c r="C46990">
        <v>0.83661940000000001</v>
      </c>
      <c r="D46990">
        <v>0.20876149999999999</v>
      </c>
      <c r="E46990">
        <v>-5.1177000000000001</v>
      </c>
      <c r="F46990">
        <v>1.9917239999999999E-2</v>
      </c>
      <c r="G46990" t="s">
        <v>68618</v>
      </c>
      <c r="H46990" t="s">
        <v>68619</v>
      </c>
    </row>
    <row r="46991" spans="1:8" x14ac:dyDescent="0.2">
      <c r="A46991" t="s">
        <v>88071</v>
      </c>
      <c r="B46991">
        <v>0.97299999999999998</v>
      </c>
      <c r="C46991">
        <v>0.83662080000000005</v>
      </c>
      <c r="D46991">
        <v>-0.20875959999999999</v>
      </c>
      <c r="E46991">
        <v>-5.1177000000000001</v>
      </c>
      <c r="F46991">
        <v>-1.291511E-2</v>
      </c>
      <c r="G46991" t="s">
        <v>71255</v>
      </c>
      <c r="H46991" t="s">
        <v>71256</v>
      </c>
    </row>
    <row r="46992" spans="1:8" x14ac:dyDescent="0.2">
      <c r="A46992" t="s">
        <v>88072</v>
      </c>
      <c r="B46992">
        <v>0.97299999999999998</v>
      </c>
      <c r="C46992">
        <v>0.83662769999999997</v>
      </c>
      <c r="D46992">
        <v>-0.20875070000000001</v>
      </c>
      <c r="E46992">
        <v>-5.1177000000000001</v>
      </c>
      <c r="F46992">
        <v>-1.4155569999999999E-2</v>
      </c>
      <c r="G46992" t="s">
        <v>43493</v>
      </c>
      <c r="H46992" t="s">
        <v>43494</v>
      </c>
    </row>
    <row r="46993" spans="1:8" x14ac:dyDescent="0.2">
      <c r="A46993" t="s">
        <v>88073</v>
      </c>
      <c r="B46993">
        <v>0.97299999999999998</v>
      </c>
      <c r="C46993">
        <v>0.83670120000000003</v>
      </c>
      <c r="D46993">
        <v>-0.20865529999999999</v>
      </c>
      <c r="E46993">
        <v>-5.1177000000000001</v>
      </c>
      <c r="F46993">
        <v>-9.7023000000000005E-3</v>
      </c>
      <c r="G46993" t="s">
        <v>6914</v>
      </c>
      <c r="H46993" t="s">
        <v>6915</v>
      </c>
    </row>
    <row r="46994" spans="1:8" x14ac:dyDescent="0.2">
      <c r="A46994" t="s">
        <v>88074</v>
      </c>
      <c r="B46994">
        <v>0.97299999999999998</v>
      </c>
      <c r="C46994">
        <v>0.83671430000000002</v>
      </c>
      <c r="D46994">
        <v>0.2086383</v>
      </c>
      <c r="E46994">
        <v>-5.1177000000000001</v>
      </c>
      <c r="F46994">
        <v>1.1978229999999999E-2</v>
      </c>
      <c r="G46994" t="s">
        <v>60028</v>
      </c>
      <c r="H46994" t="s">
        <v>60029</v>
      </c>
    </row>
    <row r="46995" spans="1:8" x14ac:dyDescent="0.2">
      <c r="A46995" t="s">
        <v>88075</v>
      </c>
      <c r="B46995">
        <v>0.97299999999999998</v>
      </c>
      <c r="C46995">
        <v>0.83672299999999999</v>
      </c>
      <c r="D46995">
        <v>0.20862710000000001</v>
      </c>
      <c r="E46995">
        <v>-5.1177000000000001</v>
      </c>
      <c r="F46995">
        <v>1.536846E-2</v>
      </c>
      <c r="G46995" t="s">
        <v>15</v>
      </c>
      <c r="H46995" t="s">
        <v>15</v>
      </c>
    </row>
    <row r="46996" spans="1:8" x14ac:dyDescent="0.2">
      <c r="A46996" t="s">
        <v>88076</v>
      </c>
      <c r="B46996">
        <v>0.97299999999999998</v>
      </c>
      <c r="C46996">
        <v>0.83675270000000002</v>
      </c>
      <c r="D46996">
        <v>-0.20858840000000001</v>
      </c>
      <c r="E46996">
        <v>-5.1177000000000001</v>
      </c>
      <c r="F46996">
        <v>-1.8073860000000001E-2</v>
      </c>
      <c r="G46996" t="s">
        <v>58106</v>
      </c>
      <c r="H46996" t="s">
        <v>58107</v>
      </c>
    </row>
    <row r="46997" spans="1:8" x14ac:dyDescent="0.2">
      <c r="A46997" t="s">
        <v>88077</v>
      </c>
      <c r="B46997">
        <v>0.97299999999999998</v>
      </c>
      <c r="C46997">
        <v>0.83675460000000002</v>
      </c>
      <c r="D46997">
        <v>-0.20858599999999999</v>
      </c>
      <c r="E46997">
        <v>-5.1177000000000001</v>
      </c>
      <c r="F46997">
        <v>-2.0596079999999999E-2</v>
      </c>
      <c r="G46997" t="s">
        <v>4800</v>
      </c>
      <c r="H46997" t="s">
        <v>4801</v>
      </c>
    </row>
    <row r="46998" spans="1:8" x14ac:dyDescent="0.2">
      <c r="A46998" t="s">
        <v>88078</v>
      </c>
      <c r="B46998">
        <v>0.97399999999999998</v>
      </c>
      <c r="C46998">
        <v>0.83680100000000002</v>
      </c>
      <c r="D46998">
        <v>-0.20852580000000001</v>
      </c>
      <c r="E46998">
        <v>-5.1177000000000001</v>
      </c>
      <c r="F46998">
        <v>-1.4233859999999999E-2</v>
      </c>
      <c r="G46998" t="s">
        <v>37751</v>
      </c>
      <c r="H46998" t="s">
        <v>37752</v>
      </c>
    </row>
    <row r="46999" spans="1:8" x14ac:dyDescent="0.2">
      <c r="A46999" t="s">
        <v>88079</v>
      </c>
      <c r="B46999">
        <v>0.97399999999999998</v>
      </c>
      <c r="C46999">
        <v>0.83685010000000004</v>
      </c>
      <c r="D46999">
        <v>-0.20846219999999999</v>
      </c>
      <c r="E46999">
        <v>-5.1177000000000001</v>
      </c>
      <c r="F46999">
        <v>-1.3651679999999999E-2</v>
      </c>
      <c r="G46999" t="s">
        <v>88080</v>
      </c>
      <c r="H46999" t="s">
        <v>88081</v>
      </c>
    </row>
    <row r="47000" spans="1:8" x14ac:dyDescent="0.2">
      <c r="A47000" t="s">
        <v>88082</v>
      </c>
      <c r="B47000">
        <v>0.97399999999999998</v>
      </c>
      <c r="C47000">
        <v>0.83688410000000002</v>
      </c>
      <c r="D47000">
        <v>-0.2084181</v>
      </c>
      <c r="E47000">
        <v>-5.1177000000000001</v>
      </c>
      <c r="F47000">
        <v>-1.4966749999999999E-2</v>
      </c>
      <c r="G47000" t="s">
        <v>16237</v>
      </c>
      <c r="H47000" t="s">
        <v>16238</v>
      </c>
    </row>
    <row r="47001" spans="1:8" x14ac:dyDescent="0.2">
      <c r="A47001" t="s">
        <v>88083</v>
      </c>
      <c r="B47001">
        <v>0.97399999999999998</v>
      </c>
      <c r="C47001">
        <v>0.83689060000000004</v>
      </c>
      <c r="D47001">
        <v>0.2084096</v>
      </c>
      <c r="E47001">
        <v>-5.1177000000000001</v>
      </c>
      <c r="F47001">
        <v>1.455647E-2</v>
      </c>
      <c r="G47001" t="s">
        <v>88084</v>
      </c>
      <c r="H47001" t="s">
        <v>88085</v>
      </c>
    </row>
    <row r="47002" spans="1:8" x14ac:dyDescent="0.2">
      <c r="A47002" t="s">
        <v>88086</v>
      </c>
      <c r="B47002">
        <v>0.97399999999999998</v>
      </c>
      <c r="C47002">
        <v>0.83692230000000001</v>
      </c>
      <c r="D47002">
        <v>0.20836850000000001</v>
      </c>
      <c r="E47002">
        <v>-5.1177000000000001</v>
      </c>
      <c r="F47002">
        <v>1.1144619999999999E-2</v>
      </c>
      <c r="G47002" t="s">
        <v>15</v>
      </c>
      <c r="H47002" t="s">
        <v>15</v>
      </c>
    </row>
    <row r="47003" spans="1:8" x14ac:dyDescent="0.2">
      <c r="A47003" t="s">
        <v>88087</v>
      </c>
      <c r="B47003">
        <v>0.97399999999999998</v>
      </c>
      <c r="C47003">
        <v>0.83692719999999998</v>
      </c>
      <c r="D47003">
        <v>-0.20836209999999999</v>
      </c>
      <c r="E47003">
        <v>-5.1177000000000001</v>
      </c>
      <c r="F47003">
        <v>-1.3863189999999999E-2</v>
      </c>
      <c r="G47003" t="s">
        <v>18768</v>
      </c>
      <c r="H47003" t="s">
        <v>18769</v>
      </c>
    </row>
    <row r="47004" spans="1:8" x14ac:dyDescent="0.2">
      <c r="A47004" t="s">
        <v>88088</v>
      </c>
      <c r="B47004">
        <v>0.97399999999999998</v>
      </c>
      <c r="C47004">
        <v>0.83693890000000004</v>
      </c>
      <c r="D47004">
        <v>0.2083469</v>
      </c>
      <c r="E47004">
        <v>-5.1177000000000001</v>
      </c>
      <c r="F47004">
        <v>2.4217369999999998E-2</v>
      </c>
      <c r="G47004" t="s">
        <v>15</v>
      </c>
      <c r="H47004" t="s">
        <v>15</v>
      </c>
    </row>
    <row r="47005" spans="1:8" x14ac:dyDescent="0.2">
      <c r="A47005" t="s">
        <v>88089</v>
      </c>
      <c r="B47005">
        <v>0.97399999999999998</v>
      </c>
      <c r="C47005">
        <v>0.83693910000000005</v>
      </c>
      <c r="D47005">
        <v>0.2083467</v>
      </c>
      <c r="E47005">
        <v>-5.1177000000000001</v>
      </c>
      <c r="F47005">
        <v>9.8579199999999992E-3</v>
      </c>
      <c r="G47005" t="s">
        <v>31136</v>
      </c>
      <c r="H47005" t="s">
        <v>31137</v>
      </c>
    </row>
    <row r="47006" spans="1:8" x14ac:dyDescent="0.2">
      <c r="A47006" t="s">
        <v>88090</v>
      </c>
      <c r="B47006">
        <v>0.97399999999999998</v>
      </c>
      <c r="C47006">
        <v>0.83695710000000001</v>
      </c>
      <c r="D47006">
        <v>0.20832339999999999</v>
      </c>
      <c r="E47006">
        <v>-5.1177000000000001</v>
      </c>
      <c r="F47006">
        <v>1.4491169999999999E-2</v>
      </c>
      <c r="G47006" t="s">
        <v>15</v>
      </c>
      <c r="H47006" t="s">
        <v>15</v>
      </c>
    </row>
    <row r="47007" spans="1:8" x14ac:dyDescent="0.2">
      <c r="A47007" t="s">
        <v>88091</v>
      </c>
      <c r="B47007">
        <v>0.97399999999999998</v>
      </c>
      <c r="C47007">
        <v>0.83696839999999995</v>
      </c>
      <c r="D47007">
        <v>0.20830870000000001</v>
      </c>
      <c r="E47007">
        <v>-5.1177000000000001</v>
      </c>
      <c r="F47007">
        <v>2.4112769999999999E-2</v>
      </c>
      <c r="G47007" t="s">
        <v>88092</v>
      </c>
      <c r="H47007" t="s">
        <v>88093</v>
      </c>
    </row>
    <row r="47008" spans="1:8" x14ac:dyDescent="0.2">
      <c r="A47008" t="s">
        <v>88094</v>
      </c>
      <c r="B47008">
        <v>0.97399999999999998</v>
      </c>
      <c r="C47008">
        <v>0.83697529999999998</v>
      </c>
      <c r="D47008">
        <v>-0.2082997</v>
      </c>
      <c r="E47008">
        <v>-5.1177000000000001</v>
      </c>
      <c r="F47008">
        <v>-1.310863E-2</v>
      </c>
      <c r="G47008" t="s">
        <v>58850</v>
      </c>
      <c r="H47008" t="s">
        <v>58851</v>
      </c>
    </row>
    <row r="47009" spans="1:8" x14ac:dyDescent="0.2">
      <c r="A47009" t="s">
        <v>88095</v>
      </c>
      <c r="B47009">
        <v>0.97399999999999998</v>
      </c>
      <c r="C47009">
        <v>0.83703320000000003</v>
      </c>
      <c r="D47009">
        <v>-0.20822460000000001</v>
      </c>
      <c r="E47009">
        <v>-5.1177000000000001</v>
      </c>
      <c r="F47009">
        <v>-2.3868549999999999E-2</v>
      </c>
      <c r="G47009" t="s">
        <v>34140</v>
      </c>
      <c r="H47009" t="s">
        <v>34141</v>
      </c>
    </row>
    <row r="47010" spans="1:8" x14ac:dyDescent="0.2">
      <c r="A47010" t="s">
        <v>88096</v>
      </c>
      <c r="B47010">
        <v>0.97399999999999998</v>
      </c>
      <c r="C47010">
        <v>0.83704449999999997</v>
      </c>
      <c r="D47010">
        <v>-0.20821000000000001</v>
      </c>
      <c r="E47010">
        <v>-5.1177999999999999</v>
      </c>
      <c r="F47010">
        <v>-1.629247E-2</v>
      </c>
      <c r="G47010" t="s">
        <v>75646</v>
      </c>
      <c r="H47010" t="s">
        <v>75647</v>
      </c>
    </row>
    <row r="47011" spans="1:8" x14ac:dyDescent="0.2">
      <c r="A47011" t="s">
        <v>88097</v>
      </c>
      <c r="B47011">
        <v>0.97399999999999998</v>
      </c>
      <c r="C47011">
        <v>0.83705660000000004</v>
      </c>
      <c r="D47011">
        <v>0.2081942</v>
      </c>
      <c r="E47011">
        <v>-5.1177999999999999</v>
      </c>
      <c r="F47011">
        <v>1.249551E-2</v>
      </c>
      <c r="G47011" t="s">
        <v>15</v>
      </c>
      <c r="H47011" t="s">
        <v>15</v>
      </c>
    </row>
    <row r="47012" spans="1:8" x14ac:dyDescent="0.2">
      <c r="A47012" t="s">
        <v>88098</v>
      </c>
      <c r="B47012">
        <v>0.97399999999999998</v>
      </c>
      <c r="C47012">
        <v>0.83707100000000001</v>
      </c>
      <c r="D47012">
        <v>-0.20817559999999999</v>
      </c>
      <c r="E47012">
        <v>-5.1177999999999999</v>
      </c>
      <c r="F47012">
        <v>-1.2854549999999999E-2</v>
      </c>
      <c r="G47012" t="s">
        <v>88099</v>
      </c>
      <c r="H47012" t="s">
        <v>88100</v>
      </c>
    </row>
    <row r="47013" spans="1:8" x14ac:dyDescent="0.2">
      <c r="A47013" t="s">
        <v>88101</v>
      </c>
      <c r="B47013">
        <v>0.97399999999999998</v>
      </c>
      <c r="C47013">
        <v>0.83708280000000002</v>
      </c>
      <c r="D47013">
        <v>-0.20816029999999999</v>
      </c>
      <c r="E47013">
        <v>-5.1177999999999999</v>
      </c>
      <c r="F47013">
        <v>-1.8823320000000001E-2</v>
      </c>
      <c r="G47013" t="s">
        <v>73400</v>
      </c>
      <c r="H47013" t="s">
        <v>73401</v>
      </c>
    </row>
    <row r="47014" spans="1:8" x14ac:dyDescent="0.2">
      <c r="A47014" t="s">
        <v>88102</v>
      </c>
      <c r="B47014">
        <v>0.97399999999999998</v>
      </c>
      <c r="C47014">
        <v>0.83714639999999996</v>
      </c>
      <c r="D47014">
        <v>0.2080777</v>
      </c>
      <c r="E47014">
        <v>-5.1177999999999999</v>
      </c>
      <c r="F47014">
        <v>1.16709E-2</v>
      </c>
      <c r="G47014" t="s">
        <v>13447</v>
      </c>
      <c r="H47014" t="s">
        <v>13448</v>
      </c>
    </row>
    <row r="47015" spans="1:8" x14ac:dyDescent="0.2">
      <c r="A47015" t="s">
        <v>88103</v>
      </c>
      <c r="B47015">
        <v>0.97399999999999998</v>
      </c>
      <c r="C47015">
        <v>0.83717370000000002</v>
      </c>
      <c r="D47015">
        <v>0.20804230000000001</v>
      </c>
      <c r="E47015">
        <v>-5.1177999999999999</v>
      </c>
      <c r="F47015">
        <v>3.050858E-2</v>
      </c>
      <c r="G47015" t="s">
        <v>15</v>
      </c>
      <c r="H47015" t="s">
        <v>15</v>
      </c>
    </row>
    <row r="47016" spans="1:8" x14ac:dyDescent="0.2">
      <c r="A47016" t="s">
        <v>88104</v>
      </c>
      <c r="B47016">
        <v>0.97399999999999998</v>
      </c>
      <c r="C47016">
        <v>0.83718579999999998</v>
      </c>
      <c r="D47016">
        <v>0.20802660000000001</v>
      </c>
      <c r="E47016">
        <v>-5.1177999999999999</v>
      </c>
      <c r="F47016">
        <v>1.212717E-2</v>
      </c>
      <c r="G47016" t="s">
        <v>6781</v>
      </c>
      <c r="H47016" t="s">
        <v>6782</v>
      </c>
    </row>
    <row r="47017" spans="1:8" x14ac:dyDescent="0.2">
      <c r="A47017" t="s">
        <v>88105</v>
      </c>
      <c r="B47017">
        <v>0.97399999999999998</v>
      </c>
      <c r="C47017">
        <v>0.83721270000000003</v>
      </c>
      <c r="D47017">
        <v>-0.2079917</v>
      </c>
      <c r="E47017">
        <v>-5.1177999999999999</v>
      </c>
      <c r="F47017">
        <v>-1.875197E-2</v>
      </c>
      <c r="G47017" t="s">
        <v>88106</v>
      </c>
      <c r="H47017" t="s">
        <v>88107</v>
      </c>
    </row>
    <row r="47018" spans="1:8" x14ac:dyDescent="0.2">
      <c r="A47018" t="s">
        <v>88108</v>
      </c>
      <c r="B47018">
        <v>0.97399999999999998</v>
      </c>
      <c r="C47018">
        <v>0.83721400000000001</v>
      </c>
      <c r="D47018">
        <v>-0.20799010000000001</v>
      </c>
      <c r="E47018">
        <v>-5.1177999999999999</v>
      </c>
      <c r="F47018">
        <v>-1.4432459999999999E-2</v>
      </c>
      <c r="G47018" t="s">
        <v>12755</v>
      </c>
      <c r="H47018" t="s">
        <v>12756</v>
      </c>
    </row>
    <row r="47019" spans="1:8" x14ac:dyDescent="0.2">
      <c r="A47019" t="s">
        <v>88109</v>
      </c>
      <c r="B47019">
        <v>0.97399999999999998</v>
      </c>
      <c r="C47019">
        <v>0.8372271</v>
      </c>
      <c r="D47019">
        <v>-0.20797309999999999</v>
      </c>
      <c r="E47019">
        <v>-5.1177999999999999</v>
      </c>
      <c r="F47019">
        <v>-1.508818E-2</v>
      </c>
      <c r="G47019" t="s">
        <v>42810</v>
      </c>
      <c r="H47019" t="s">
        <v>42811</v>
      </c>
    </row>
    <row r="47020" spans="1:8" x14ac:dyDescent="0.2">
      <c r="A47020" t="s">
        <v>88110</v>
      </c>
      <c r="B47020">
        <v>0.97399999999999998</v>
      </c>
      <c r="C47020">
        <v>0.83728130000000001</v>
      </c>
      <c r="D47020">
        <v>0.2079028</v>
      </c>
      <c r="E47020">
        <v>-5.1177999999999999</v>
      </c>
      <c r="F47020">
        <v>1.444088E-2</v>
      </c>
      <c r="G47020" t="s">
        <v>15</v>
      </c>
      <c r="H47020" t="s">
        <v>15</v>
      </c>
    </row>
    <row r="47021" spans="1:8" x14ac:dyDescent="0.2">
      <c r="A47021" t="s">
        <v>88111</v>
      </c>
      <c r="B47021">
        <v>0.97399999999999998</v>
      </c>
      <c r="C47021">
        <v>0.83729779999999998</v>
      </c>
      <c r="D47021">
        <v>-0.20788139999999999</v>
      </c>
      <c r="E47021">
        <v>-5.1177999999999999</v>
      </c>
      <c r="F47021">
        <v>-1.9570299999999999E-2</v>
      </c>
      <c r="G47021" t="s">
        <v>75843</v>
      </c>
      <c r="H47021" t="s">
        <v>75844</v>
      </c>
    </row>
    <row r="47022" spans="1:8" x14ac:dyDescent="0.2">
      <c r="A47022" t="s">
        <v>88112</v>
      </c>
      <c r="B47022">
        <v>0.97399999999999998</v>
      </c>
      <c r="C47022">
        <v>0.83733069999999998</v>
      </c>
      <c r="D47022">
        <v>0.20783879999999999</v>
      </c>
      <c r="E47022">
        <v>-5.1177999999999999</v>
      </c>
      <c r="F47022">
        <v>1.6225920000000001E-2</v>
      </c>
      <c r="G47022" t="s">
        <v>9086</v>
      </c>
      <c r="H47022" t="s">
        <v>9087</v>
      </c>
    </row>
    <row r="47023" spans="1:8" x14ac:dyDescent="0.2">
      <c r="A47023" t="s">
        <v>88113</v>
      </c>
      <c r="B47023">
        <v>0.97399999999999998</v>
      </c>
      <c r="C47023">
        <v>0.83737569999999995</v>
      </c>
      <c r="D47023">
        <v>-0.2077803</v>
      </c>
      <c r="E47023">
        <v>-5.1177999999999999</v>
      </c>
      <c r="F47023">
        <v>-1.153293E-2</v>
      </c>
      <c r="G47023" t="s">
        <v>6262</v>
      </c>
      <c r="H47023" t="s">
        <v>6263</v>
      </c>
    </row>
    <row r="47024" spans="1:8" x14ac:dyDescent="0.2">
      <c r="A47024" t="s">
        <v>88114</v>
      </c>
      <c r="B47024">
        <v>0.97399999999999998</v>
      </c>
      <c r="C47024">
        <v>0.83738369999999995</v>
      </c>
      <c r="D47024">
        <v>0.20776990000000001</v>
      </c>
      <c r="E47024">
        <v>-5.1177999999999999</v>
      </c>
      <c r="F47024">
        <v>1.3884189999999999E-2</v>
      </c>
      <c r="G47024" t="s">
        <v>15</v>
      </c>
      <c r="H47024" t="s">
        <v>15</v>
      </c>
    </row>
    <row r="47025" spans="1:8" x14ac:dyDescent="0.2">
      <c r="A47025" t="s">
        <v>88115</v>
      </c>
      <c r="B47025">
        <v>0.97399999999999998</v>
      </c>
      <c r="C47025">
        <v>0.83740550000000002</v>
      </c>
      <c r="D47025">
        <v>-0.2077417</v>
      </c>
      <c r="E47025">
        <v>-5.1177999999999999</v>
      </c>
      <c r="F47025">
        <v>-1.5077170000000001E-2</v>
      </c>
      <c r="G47025" t="s">
        <v>15</v>
      </c>
      <c r="H47025" t="s">
        <v>15</v>
      </c>
    </row>
    <row r="47026" spans="1:8" x14ac:dyDescent="0.2">
      <c r="A47026" t="s">
        <v>88116</v>
      </c>
      <c r="B47026">
        <v>0.97399999999999998</v>
      </c>
      <c r="C47026">
        <v>0.83747830000000001</v>
      </c>
      <c r="D47026">
        <v>-0.20764730000000001</v>
      </c>
      <c r="E47026">
        <v>-5.1177999999999999</v>
      </c>
      <c r="F47026">
        <v>-1.513069E-2</v>
      </c>
      <c r="G47026" t="s">
        <v>88117</v>
      </c>
      <c r="H47026" t="s">
        <v>88118</v>
      </c>
    </row>
    <row r="47027" spans="1:8" x14ac:dyDescent="0.2">
      <c r="A47027" t="s">
        <v>88119</v>
      </c>
      <c r="B47027">
        <v>0.97399999999999998</v>
      </c>
      <c r="C47027">
        <v>0.83751529999999996</v>
      </c>
      <c r="D47027">
        <v>0.20759929999999999</v>
      </c>
      <c r="E47027">
        <v>-5.1177999999999999</v>
      </c>
      <c r="F47027">
        <v>3.9986099999999997E-2</v>
      </c>
      <c r="G47027" t="s">
        <v>15</v>
      </c>
      <c r="H47027" t="s">
        <v>15</v>
      </c>
    </row>
    <row r="47028" spans="1:8" x14ac:dyDescent="0.2">
      <c r="A47028" t="s">
        <v>88120</v>
      </c>
      <c r="B47028">
        <v>0.97399999999999998</v>
      </c>
      <c r="C47028">
        <v>0.83752320000000002</v>
      </c>
      <c r="D47028">
        <v>0.207589</v>
      </c>
      <c r="E47028">
        <v>-5.1177999999999999</v>
      </c>
      <c r="F47028">
        <v>1.940323E-2</v>
      </c>
      <c r="G47028" t="s">
        <v>54868</v>
      </c>
      <c r="H47028" t="s">
        <v>54869</v>
      </c>
    </row>
    <row r="47029" spans="1:8" x14ac:dyDescent="0.2">
      <c r="A47029" t="s">
        <v>88121</v>
      </c>
      <c r="B47029">
        <v>0.97399999999999998</v>
      </c>
      <c r="C47029">
        <v>0.83753619999999995</v>
      </c>
      <c r="D47029">
        <v>0.20757210000000001</v>
      </c>
      <c r="E47029">
        <v>-5.1177999999999999</v>
      </c>
      <c r="F47029">
        <v>1.915209E-2</v>
      </c>
      <c r="G47029" t="s">
        <v>56863</v>
      </c>
      <c r="H47029" t="s">
        <v>56864</v>
      </c>
    </row>
    <row r="47030" spans="1:8" x14ac:dyDescent="0.2">
      <c r="A47030" t="s">
        <v>88122</v>
      </c>
      <c r="B47030">
        <v>0.97399999999999998</v>
      </c>
      <c r="C47030">
        <v>0.83754189999999995</v>
      </c>
      <c r="D47030">
        <v>0.20756479999999999</v>
      </c>
      <c r="E47030">
        <v>-5.1177999999999999</v>
      </c>
      <c r="F47030">
        <v>1.5166839999999999E-2</v>
      </c>
      <c r="G47030" t="s">
        <v>18044</v>
      </c>
      <c r="H47030" t="s">
        <v>18045</v>
      </c>
    </row>
    <row r="47031" spans="1:8" x14ac:dyDescent="0.2">
      <c r="A47031" t="s">
        <v>88123</v>
      </c>
      <c r="B47031">
        <v>0.97399999999999998</v>
      </c>
      <c r="C47031">
        <v>0.83758460000000001</v>
      </c>
      <c r="D47031">
        <v>0.20750930000000001</v>
      </c>
      <c r="E47031">
        <v>-5.1178999999999997</v>
      </c>
      <c r="F47031">
        <v>1.176336E-2</v>
      </c>
      <c r="G47031" t="s">
        <v>20292</v>
      </c>
      <c r="H47031" t="s">
        <v>20293</v>
      </c>
    </row>
    <row r="47032" spans="1:8" x14ac:dyDescent="0.2">
      <c r="A47032" t="s">
        <v>88124</v>
      </c>
      <c r="B47032">
        <v>0.97399999999999998</v>
      </c>
      <c r="C47032">
        <v>0.83760769999999996</v>
      </c>
      <c r="D47032">
        <v>0.20747940000000001</v>
      </c>
      <c r="E47032">
        <v>-5.1178999999999997</v>
      </c>
      <c r="F47032">
        <v>1.3345030000000001E-2</v>
      </c>
      <c r="G47032" t="s">
        <v>3948</v>
      </c>
      <c r="H47032" t="s">
        <v>3949</v>
      </c>
    </row>
    <row r="47033" spans="1:8" x14ac:dyDescent="0.2">
      <c r="A47033" t="s">
        <v>88125</v>
      </c>
      <c r="B47033">
        <v>0.97399999999999998</v>
      </c>
      <c r="C47033">
        <v>0.83763100000000001</v>
      </c>
      <c r="D47033">
        <v>-0.2074492</v>
      </c>
      <c r="E47033">
        <v>-5.1178999999999997</v>
      </c>
      <c r="F47033">
        <v>-1.1697880000000001E-2</v>
      </c>
      <c r="G47033" t="s">
        <v>67671</v>
      </c>
      <c r="H47033" t="s">
        <v>67672</v>
      </c>
    </row>
    <row r="47034" spans="1:8" x14ac:dyDescent="0.2">
      <c r="A47034" t="s">
        <v>88126</v>
      </c>
      <c r="B47034">
        <v>0.97399999999999998</v>
      </c>
      <c r="C47034">
        <v>0.83763710000000002</v>
      </c>
      <c r="D47034">
        <v>-0.20744119999999999</v>
      </c>
      <c r="E47034">
        <v>-5.1178999999999997</v>
      </c>
      <c r="F47034">
        <v>-1.8880109999999999E-2</v>
      </c>
      <c r="G47034" t="s">
        <v>15</v>
      </c>
      <c r="H47034" t="s">
        <v>15</v>
      </c>
    </row>
    <row r="47035" spans="1:8" x14ac:dyDescent="0.2">
      <c r="A47035" t="s">
        <v>88127</v>
      </c>
      <c r="B47035">
        <v>0.97399999999999998</v>
      </c>
      <c r="C47035">
        <v>0.83765429999999996</v>
      </c>
      <c r="D47035">
        <v>0.20741899999999999</v>
      </c>
      <c r="E47035">
        <v>-5.1178999999999997</v>
      </c>
      <c r="F47035">
        <v>2.0408409999999998E-2</v>
      </c>
      <c r="G47035" t="s">
        <v>2617</v>
      </c>
      <c r="H47035" t="s">
        <v>2618</v>
      </c>
    </row>
    <row r="47036" spans="1:8" x14ac:dyDescent="0.2">
      <c r="A47036" t="s">
        <v>88128</v>
      </c>
      <c r="B47036">
        <v>0.97399999999999998</v>
      </c>
      <c r="C47036">
        <v>0.83766390000000002</v>
      </c>
      <c r="D47036">
        <v>0.20740649999999999</v>
      </c>
      <c r="E47036">
        <v>-5.1178999999999997</v>
      </c>
      <c r="F47036">
        <v>1.5565799999999999E-2</v>
      </c>
      <c r="G47036" t="s">
        <v>14300</v>
      </c>
      <c r="H47036" t="s">
        <v>14301</v>
      </c>
    </row>
    <row r="47037" spans="1:8" x14ac:dyDescent="0.2">
      <c r="A47037" t="s">
        <v>88129</v>
      </c>
      <c r="B47037">
        <v>0.97399999999999998</v>
      </c>
      <c r="C47037">
        <v>0.83766640000000003</v>
      </c>
      <c r="D47037">
        <v>0.20740320000000001</v>
      </c>
      <c r="E47037">
        <v>-5.1178999999999997</v>
      </c>
      <c r="F47037">
        <v>1.407665E-2</v>
      </c>
      <c r="G47037" t="s">
        <v>82476</v>
      </c>
      <c r="H47037" t="s">
        <v>82477</v>
      </c>
    </row>
    <row r="47038" spans="1:8" x14ac:dyDescent="0.2">
      <c r="A47038" t="s">
        <v>88130</v>
      </c>
      <c r="B47038">
        <v>0.97399999999999998</v>
      </c>
      <c r="C47038">
        <v>0.83766969999999996</v>
      </c>
      <c r="D47038">
        <v>-0.207399</v>
      </c>
      <c r="E47038">
        <v>-5.1178999999999997</v>
      </c>
      <c r="F47038">
        <v>-1.693822E-2</v>
      </c>
      <c r="G47038" t="s">
        <v>88131</v>
      </c>
      <c r="H47038" t="s">
        <v>88132</v>
      </c>
    </row>
    <row r="47039" spans="1:8" x14ac:dyDescent="0.2">
      <c r="A47039" t="s">
        <v>88133</v>
      </c>
      <c r="B47039">
        <v>0.97399999999999998</v>
      </c>
      <c r="C47039">
        <v>0.83769130000000003</v>
      </c>
      <c r="D47039">
        <v>-0.207371</v>
      </c>
      <c r="E47039">
        <v>-5.1178999999999997</v>
      </c>
      <c r="F47039">
        <v>-1.3008860000000001E-2</v>
      </c>
      <c r="G47039" t="s">
        <v>88134</v>
      </c>
      <c r="H47039" t="s">
        <v>88135</v>
      </c>
    </row>
    <row r="47040" spans="1:8" x14ac:dyDescent="0.2">
      <c r="A47040" t="s">
        <v>88136</v>
      </c>
      <c r="B47040">
        <v>0.97399999999999998</v>
      </c>
      <c r="C47040">
        <v>0.83769280000000002</v>
      </c>
      <c r="D47040">
        <v>-0.207369</v>
      </c>
      <c r="E47040">
        <v>-5.1178999999999997</v>
      </c>
      <c r="F47040">
        <v>-2.8425599999999999E-2</v>
      </c>
      <c r="G47040" t="s">
        <v>88137</v>
      </c>
      <c r="H47040" t="s">
        <v>88138</v>
      </c>
    </row>
    <row r="47041" spans="1:8" x14ac:dyDescent="0.2">
      <c r="A47041" t="s">
        <v>88139</v>
      </c>
      <c r="B47041">
        <v>0.97399999999999998</v>
      </c>
      <c r="C47041">
        <v>0.83770529999999999</v>
      </c>
      <c r="D47041">
        <v>-0.2073528</v>
      </c>
      <c r="E47041">
        <v>-5.1178999999999997</v>
      </c>
      <c r="F47041">
        <v>-4.3678259999999997E-2</v>
      </c>
      <c r="G47041" t="s">
        <v>44137</v>
      </c>
      <c r="H47041" t="s">
        <v>44138</v>
      </c>
    </row>
    <row r="47042" spans="1:8" x14ac:dyDescent="0.2">
      <c r="A47042" t="s">
        <v>88140</v>
      </c>
      <c r="B47042">
        <v>0.97399999999999998</v>
      </c>
      <c r="C47042">
        <v>0.83775809999999995</v>
      </c>
      <c r="D47042">
        <v>-0.20728440000000001</v>
      </c>
      <c r="E47042">
        <v>-5.1178999999999997</v>
      </c>
      <c r="F47042">
        <v>-1.0925259999999999E-2</v>
      </c>
      <c r="G47042" t="s">
        <v>88141</v>
      </c>
      <c r="H47042" t="s">
        <v>88142</v>
      </c>
    </row>
    <row r="47043" spans="1:8" x14ac:dyDescent="0.2">
      <c r="A47043" t="s">
        <v>88143</v>
      </c>
      <c r="B47043">
        <v>0.97399999999999998</v>
      </c>
      <c r="C47043">
        <v>0.83777040000000003</v>
      </c>
      <c r="D47043">
        <v>0.20726849999999999</v>
      </c>
      <c r="E47043">
        <v>-5.1178999999999997</v>
      </c>
      <c r="F47043">
        <v>2.0883809999999999E-2</v>
      </c>
      <c r="G47043" t="s">
        <v>68429</v>
      </c>
      <c r="H47043" t="s">
        <v>68430</v>
      </c>
    </row>
    <row r="47044" spans="1:8" x14ac:dyDescent="0.2">
      <c r="A47044" t="s">
        <v>88144</v>
      </c>
      <c r="B47044">
        <v>0.97399999999999998</v>
      </c>
      <c r="C47044">
        <v>0.83781289999999997</v>
      </c>
      <c r="D47044">
        <v>-0.20721329999999999</v>
      </c>
      <c r="E47044">
        <v>-5.1178999999999997</v>
      </c>
      <c r="F47044">
        <v>-2.1436819999999999E-2</v>
      </c>
      <c r="G47044" t="s">
        <v>4796</v>
      </c>
      <c r="H47044" t="s">
        <v>4797</v>
      </c>
    </row>
    <row r="47045" spans="1:8" x14ac:dyDescent="0.2">
      <c r="A47045" t="s">
        <v>88145</v>
      </c>
      <c r="B47045">
        <v>0.97399999999999998</v>
      </c>
      <c r="C47045">
        <v>0.83783890000000005</v>
      </c>
      <c r="D47045">
        <v>0.20717949999999999</v>
      </c>
      <c r="E47045">
        <v>-5.1178999999999997</v>
      </c>
      <c r="F47045">
        <v>1.2720199999999999E-2</v>
      </c>
      <c r="G47045" t="s">
        <v>88146</v>
      </c>
      <c r="H47045" t="s">
        <v>88147</v>
      </c>
    </row>
    <row r="47046" spans="1:8" x14ac:dyDescent="0.2">
      <c r="A47046" t="s">
        <v>88148</v>
      </c>
      <c r="B47046">
        <v>0.97399999999999998</v>
      </c>
      <c r="C47046">
        <v>0.83784009999999998</v>
      </c>
      <c r="D47046">
        <v>-0.207178</v>
      </c>
      <c r="E47046">
        <v>-5.1178999999999997</v>
      </c>
      <c r="F47046">
        <v>-1.7595030000000001E-2</v>
      </c>
      <c r="G47046" t="s">
        <v>20901</v>
      </c>
      <c r="H47046" t="s">
        <v>20902</v>
      </c>
    </row>
    <row r="47047" spans="1:8" x14ac:dyDescent="0.2">
      <c r="A47047" t="s">
        <v>88149</v>
      </c>
      <c r="B47047">
        <v>0.97399999999999998</v>
      </c>
      <c r="C47047">
        <v>0.83784499999999995</v>
      </c>
      <c r="D47047">
        <v>0.20717160000000001</v>
      </c>
      <c r="E47047">
        <v>-5.1178999999999997</v>
      </c>
      <c r="F47047">
        <v>1.22819E-2</v>
      </c>
      <c r="G47047" t="s">
        <v>35300</v>
      </c>
      <c r="H47047" t="s">
        <v>35301</v>
      </c>
    </row>
    <row r="47048" spans="1:8" x14ac:dyDescent="0.2">
      <c r="A47048" t="s">
        <v>88150</v>
      </c>
      <c r="B47048">
        <v>0.97399999999999998</v>
      </c>
      <c r="C47048">
        <v>0.83786910000000003</v>
      </c>
      <c r="D47048">
        <v>0.2071404</v>
      </c>
      <c r="E47048">
        <v>-5.1178999999999997</v>
      </c>
      <c r="F47048">
        <v>1.8375499999999999E-2</v>
      </c>
      <c r="G47048" t="s">
        <v>22125</v>
      </c>
      <c r="H47048" t="s">
        <v>22126</v>
      </c>
    </row>
    <row r="47049" spans="1:8" x14ac:dyDescent="0.2">
      <c r="A47049" t="s">
        <v>88151</v>
      </c>
      <c r="B47049">
        <v>0.97399999999999998</v>
      </c>
      <c r="C47049">
        <v>0.837893</v>
      </c>
      <c r="D47049">
        <v>0.2071094</v>
      </c>
      <c r="E47049">
        <v>-5.1178999999999997</v>
      </c>
      <c r="F47049">
        <v>1.274044E-2</v>
      </c>
      <c r="G47049" t="s">
        <v>15</v>
      </c>
      <c r="H47049" t="s">
        <v>15</v>
      </c>
    </row>
    <row r="47050" spans="1:8" x14ac:dyDescent="0.2">
      <c r="A47050" t="s">
        <v>88152</v>
      </c>
      <c r="B47050">
        <v>0.97399999999999998</v>
      </c>
      <c r="C47050">
        <v>0.83790549999999997</v>
      </c>
      <c r="D47050">
        <v>0.20709320000000001</v>
      </c>
      <c r="E47050">
        <v>-5.1178999999999997</v>
      </c>
      <c r="F47050">
        <v>1.855567E-2</v>
      </c>
      <c r="G47050" t="s">
        <v>61688</v>
      </c>
      <c r="H47050" t="s">
        <v>61689</v>
      </c>
    </row>
    <row r="47051" spans="1:8" x14ac:dyDescent="0.2">
      <c r="A47051" t="s">
        <v>88153</v>
      </c>
      <c r="B47051">
        <v>0.97399999999999998</v>
      </c>
      <c r="C47051">
        <v>0.83792880000000003</v>
      </c>
      <c r="D47051">
        <v>0.207063</v>
      </c>
      <c r="E47051">
        <v>-5.1178999999999997</v>
      </c>
      <c r="F47051">
        <v>1.4433929999999999E-2</v>
      </c>
      <c r="G47051" t="s">
        <v>15</v>
      </c>
      <c r="H47051" t="s">
        <v>15</v>
      </c>
    </row>
    <row r="47052" spans="1:8" x14ac:dyDescent="0.2">
      <c r="A47052" t="s">
        <v>88154</v>
      </c>
      <c r="B47052">
        <v>0.97399999999999998</v>
      </c>
      <c r="C47052">
        <v>0.83794579999999996</v>
      </c>
      <c r="D47052">
        <v>-0.2070409</v>
      </c>
      <c r="E47052">
        <v>-5.1178999999999997</v>
      </c>
      <c r="F47052">
        <v>-1.8956810000000001E-2</v>
      </c>
      <c r="G47052" t="s">
        <v>72135</v>
      </c>
      <c r="H47052" t="s">
        <v>72136</v>
      </c>
    </row>
    <row r="47053" spans="1:8" x14ac:dyDescent="0.2">
      <c r="A47053" t="s">
        <v>88155</v>
      </c>
      <c r="B47053">
        <v>0.97399999999999998</v>
      </c>
      <c r="C47053">
        <v>0.83798019999999995</v>
      </c>
      <c r="D47053">
        <v>-0.20699629999999999</v>
      </c>
      <c r="E47053">
        <v>-5.1178999999999997</v>
      </c>
      <c r="F47053">
        <v>-9.7608499999999997E-3</v>
      </c>
      <c r="G47053" t="s">
        <v>15</v>
      </c>
      <c r="H47053" t="s">
        <v>15</v>
      </c>
    </row>
    <row r="47054" spans="1:8" x14ac:dyDescent="0.2">
      <c r="A47054" t="s">
        <v>88156</v>
      </c>
      <c r="B47054">
        <v>0.97399999999999998</v>
      </c>
      <c r="C47054">
        <v>0.83799330000000005</v>
      </c>
      <c r="D47054">
        <v>0.20697940000000001</v>
      </c>
      <c r="E47054">
        <v>-5.1178999999999997</v>
      </c>
      <c r="F47054">
        <v>1.3667759999999999E-2</v>
      </c>
      <c r="G47054" t="s">
        <v>88157</v>
      </c>
      <c r="H47054" t="s">
        <v>88158</v>
      </c>
    </row>
    <row r="47055" spans="1:8" x14ac:dyDescent="0.2">
      <c r="A47055" t="s">
        <v>88159</v>
      </c>
      <c r="B47055">
        <v>0.97399999999999998</v>
      </c>
      <c r="C47055">
        <v>0.83806780000000003</v>
      </c>
      <c r="D47055">
        <v>0.2068827</v>
      </c>
      <c r="E47055">
        <v>-5.1178999999999997</v>
      </c>
      <c r="F47055">
        <v>1.926715E-2</v>
      </c>
      <c r="G47055" t="s">
        <v>88160</v>
      </c>
      <c r="H47055" t="s">
        <v>88161</v>
      </c>
    </row>
    <row r="47056" spans="1:8" x14ac:dyDescent="0.2">
      <c r="A47056" t="s">
        <v>88162</v>
      </c>
      <c r="B47056">
        <v>0.97399999999999998</v>
      </c>
      <c r="C47056">
        <v>0.83808179999999999</v>
      </c>
      <c r="D47056">
        <v>0.20686450000000001</v>
      </c>
      <c r="E47056">
        <v>-5.1178999999999997</v>
      </c>
      <c r="F47056">
        <v>1.1901470000000001E-2</v>
      </c>
      <c r="G47056" t="s">
        <v>53376</v>
      </c>
      <c r="H47056" t="s">
        <v>53377</v>
      </c>
    </row>
    <row r="47057" spans="1:8" x14ac:dyDescent="0.2">
      <c r="A47057" t="s">
        <v>88163</v>
      </c>
      <c r="B47057">
        <v>0.97399999999999998</v>
      </c>
      <c r="C47057">
        <v>0.83811460000000004</v>
      </c>
      <c r="D47057">
        <v>0.20682200000000001</v>
      </c>
      <c r="E47057">
        <v>-5.1178999999999997</v>
      </c>
      <c r="F47057">
        <v>1.503345E-2</v>
      </c>
      <c r="G47057" t="s">
        <v>15</v>
      </c>
      <c r="H47057" t="s">
        <v>15</v>
      </c>
    </row>
    <row r="47058" spans="1:8" x14ac:dyDescent="0.2">
      <c r="A47058" t="s">
        <v>88164</v>
      </c>
      <c r="B47058">
        <v>0.97399999999999998</v>
      </c>
      <c r="C47058">
        <v>0.838121</v>
      </c>
      <c r="D47058">
        <v>0.20681369999999999</v>
      </c>
      <c r="E47058">
        <v>-5.1180000000000003</v>
      </c>
      <c r="F47058">
        <v>1.020916E-2</v>
      </c>
      <c r="G47058" t="s">
        <v>88165</v>
      </c>
      <c r="H47058" t="s">
        <v>88166</v>
      </c>
    </row>
    <row r="47059" spans="1:8" x14ac:dyDescent="0.2">
      <c r="A47059" t="s">
        <v>88167</v>
      </c>
      <c r="B47059">
        <v>0.97399999999999998</v>
      </c>
      <c r="C47059">
        <v>0.8381343</v>
      </c>
      <c r="D47059">
        <v>-0.20679649999999999</v>
      </c>
      <c r="E47059">
        <v>-5.1180000000000003</v>
      </c>
      <c r="F47059">
        <v>-3.9088030000000003E-2</v>
      </c>
      <c r="G47059" t="s">
        <v>53610</v>
      </c>
      <c r="H47059" t="s">
        <v>53611</v>
      </c>
    </row>
    <row r="47060" spans="1:8" x14ac:dyDescent="0.2">
      <c r="A47060" t="s">
        <v>88168</v>
      </c>
      <c r="B47060">
        <v>0.97399999999999998</v>
      </c>
      <c r="C47060">
        <v>0.83816429999999997</v>
      </c>
      <c r="D47060">
        <v>-0.20675760000000001</v>
      </c>
      <c r="E47060">
        <v>-5.1180000000000003</v>
      </c>
      <c r="F47060">
        <v>-1.526096E-2</v>
      </c>
      <c r="G47060" t="s">
        <v>87292</v>
      </c>
      <c r="H47060" t="s">
        <v>87293</v>
      </c>
    </row>
    <row r="47061" spans="1:8" x14ac:dyDescent="0.2">
      <c r="A47061" t="s">
        <v>88169</v>
      </c>
      <c r="B47061">
        <v>0.97399999999999998</v>
      </c>
      <c r="C47061">
        <v>0.83816449999999998</v>
      </c>
      <c r="D47061">
        <v>-0.2067573</v>
      </c>
      <c r="E47061">
        <v>-5.1180000000000003</v>
      </c>
      <c r="F47061">
        <v>-3.161837E-2</v>
      </c>
      <c r="G47061" t="s">
        <v>88170</v>
      </c>
      <c r="H47061" t="s">
        <v>88171</v>
      </c>
    </row>
    <row r="47062" spans="1:8" x14ac:dyDescent="0.2">
      <c r="A47062" t="s">
        <v>88172</v>
      </c>
      <c r="B47062">
        <v>0.97399999999999998</v>
      </c>
      <c r="C47062">
        <v>0.83816869999999999</v>
      </c>
      <c r="D47062">
        <v>-0.20675180000000001</v>
      </c>
      <c r="E47062">
        <v>-5.1180000000000003</v>
      </c>
      <c r="F47062">
        <v>-1.244879E-2</v>
      </c>
      <c r="G47062" t="s">
        <v>88173</v>
      </c>
      <c r="H47062" t="s">
        <v>88174</v>
      </c>
    </row>
    <row r="47063" spans="1:8" x14ac:dyDescent="0.2">
      <c r="A47063" t="s">
        <v>88175</v>
      </c>
      <c r="B47063">
        <v>0.97399999999999998</v>
      </c>
      <c r="C47063">
        <v>0.83817319999999995</v>
      </c>
      <c r="D47063">
        <v>-0.20674600000000001</v>
      </c>
      <c r="E47063">
        <v>-5.1180000000000003</v>
      </c>
      <c r="F47063">
        <v>-1.5298330000000001E-2</v>
      </c>
      <c r="G47063" t="s">
        <v>1146</v>
      </c>
      <c r="H47063" t="s">
        <v>1147</v>
      </c>
    </row>
    <row r="47064" spans="1:8" x14ac:dyDescent="0.2">
      <c r="A47064" t="s">
        <v>88176</v>
      </c>
      <c r="B47064">
        <v>0.97399999999999998</v>
      </c>
      <c r="C47064">
        <v>0.83817889999999995</v>
      </c>
      <c r="D47064">
        <v>0.2067387</v>
      </c>
      <c r="E47064">
        <v>-5.1180000000000003</v>
      </c>
      <c r="F47064">
        <v>1.4641629999999999E-2</v>
      </c>
      <c r="G47064" t="s">
        <v>88177</v>
      </c>
      <c r="H47064" t="s">
        <v>88178</v>
      </c>
    </row>
    <row r="47065" spans="1:8" x14ac:dyDescent="0.2">
      <c r="A47065" t="s">
        <v>88179</v>
      </c>
      <c r="B47065">
        <v>0.97399999999999998</v>
      </c>
      <c r="C47065">
        <v>0.83818210000000004</v>
      </c>
      <c r="D47065">
        <v>0.20673449999999999</v>
      </c>
      <c r="E47065">
        <v>-5.1180000000000003</v>
      </c>
      <c r="F47065">
        <v>1.0151530000000001E-2</v>
      </c>
      <c r="G47065" t="s">
        <v>27658</v>
      </c>
      <c r="H47065" t="s">
        <v>27659</v>
      </c>
    </row>
    <row r="47066" spans="1:8" x14ac:dyDescent="0.2">
      <c r="A47066" t="s">
        <v>88180</v>
      </c>
      <c r="B47066">
        <v>0.97399999999999998</v>
      </c>
      <c r="C47066">
        <v>0.83819659999999996</v>
      </c>
      <c r="D47066">
        <v>-0.2067157</v>
      </c>
      <c r="E47066">
        <v>-5.1180000000000003</v>
      </c>
      <c r="F47066">
        <v>-2.9655339999999999E-2</v>
      </c>
      <c r="G47066" t="s">
        <v>88181</v>
      </c>
      <c r="H47066" t="s">
        <v>88182</v>
      </c>
    </row>
    <row r="47067" spans="1:8" x14ac:dyDescent="0.2">
      <c r="A47067" t="s">
        <v>88183</v>
      </c>
      <c r="B47067">
        <v>0.97399999999999998</v>
      </c>
      <c r="C47067">
        <v>0.83825590000000005</v>
      </c>
      <c r="D47067">
        <v>-0.20663880000000001</v>
      </c>
      <c r="E47067">
        <v>-5.1180000000000003</v>
      </c>
      <c r="F47067">
        <v>-1.513486E-2</v>
      </c>
      <c r="G47067" t="s">
        <v>15</v>
      </c>
      <c r="H47067" t="s">
        <v>15</v>
      </c>
    </row>
    <row r="47068" spans="1:8" x14ac:dyDescent="0.2">
      <c r="A47068" t="s">
        <v>88184</v>
      </c>
      <c r="B47068">
        <v>0.97399999999999998</v>
      </c>
      <c r="C47068">
        <v>0.8383024</v>
      </c>
      <c r="D47068">
        <v>-0.2065785</v>
      </c>
      <c r="E47068">
        <v>-5.1180000000000003</v>
      </c>
      <c r="F47068">
        <v>-2.924728E-2</v>
      </c>
      <c r="G47068" t="s">
        <v>25367</v>
      </c>
      <c r="H47068" t="s">
        <v>25368</v>
      </c>
    </row>
    <row r="47069" spans="1:8" x14ac:dyDescent="0.2">
      <c r="A47069" t="s">
        <v>88185</v>
      </c>
      <c r="B47069">
        <v>0.97399999999999998</v>
      </c>
      <c r="C47069">
        <v>0.83837360000000005</v>
      </c>
      <c r="D47069">
        <v>0.20648620000000001</v>
      </c>
      <c r="E47069">
        <v>-5.1180000000000003</v>
      </c>
      <c r="F47069">
        <v>1.696487E-2</v>
      </c>
      <c r="G47069" t="s">
        <v>16158</v>
      </c>
      <c r="H47069" t="s">
        <v>16159</v>
      </c>
    </row>
    <row r="47070" spans="1:8" x14ac:dyDescent="0.2">
      <c r="A47070" t="s">
        <v>88186</v>
      </c>
      <c r="B47070">
        <v>0.97399999999999998</v>
      </c>
      <c r="C47070">
        <v>0.83839359999999996</v>
      </c>
      <c r="D47070">
        <v>-0.20646020000000001</v>
      </c>
      <c r="E47070">
        <v>-5.1180000000000003</v>
      </c>
      <c r="F47070">
        <v>-1.157012E-2</v>
      </c>
      <c r="G47070" t="s">
        <v>15</v>
      </c>
      <c r="H47070" t="s">
        <v>15</v>
      </c>
    </row>
    <row r="47071" spans="1:8" x14ac:dyDescent="0.2">
      <c r="A47071" t="s">
        <v>88187</v>
      </c>
      <c r="B47071">
        <v>0.97399999999999998</v>
      </c>
      <c r="C47071">
        <v>0.83839600000000003</v>
      </c>
      <c r="D47071">
        <v>-0.20645720000000001</v>
      </c>
      <c r="E47071">
        <v>-5.1180000000000003</v>
      </c>
      <c r="F47071">
        <v>-1.5267910000000001E-2</v>
      </c>
      <c r="G47071" t="s">
        <v>25882</v>
      </c>
      <c r="H47071" t="s">
        <v>25883</v>
      </c>
    </row>
    <row r="47072" spans="1:8" x14ac:dyDescent="0.2">
      <c r="A47072" t="s">
        <v>88188</v>
      </c>
      <c r="B47072">
        <v>0.97399999999999998</v>
      </c>
      <c r="C47072">
        <v>0.83841370000000004</v>
      </c>
      <c r="D47072">
        <v>0.20643420000000001</v>
      </c>
      <c r="E47072">
        <v>-5.1180000000000003</v>
      </c>
      <c r="F47072">
        <v>1.524081E-2</v>
      </c>
      <c r="G47072" t="s">
        <v>88189</v>
      </c>
      <c r="H47072" t="s">
        <v>88190</v>
      </c>
    </row>
    <row r="47073" spans="1:8" x14ac:dyDescent="0.2">
      <c r="A47073" t="s">
        <v>88191</v>
      </c>
      <c r="B47073">
        <v>0.97399999999999998</v>
      </c>
      <c r="C47073">
        <v>0.83843049999999997</v>
      </c>
      <c r="D47073">
        <v>0.20641229999999999</v>
      </c>
      <c r="E47073">
        <v>-5.1180000000000003</v>
      </c>
      <c r="F47073">
        <v>1.089701E-2</v>
      </c>
      <c r="G47073" t="s">
        <v>88192</v>
      </c>
      <c r="H47073" t="s">
        <v>88193</v>
      </c>
    </row>
    <row r="47074" spans="1:8" x14ac:dyDescent="0.2">
      <c r="A47074" t="s">
        <v>88194</v>
      </c>
      <c r="B47074">
        <v>0.97399999999999998</v>
      </c>
      <c r="C47074">
        <v>0.83843540000000005</v>
      </c>
      <c r="D47074">
        <v>0.20640610000000001</v>
      </c>
      <c r="E47074">
        <v>-5.1180000000000003</v>
      </c>
      <c r="F47074">
        <v>1.3695000000000001E-2</v>
      </c>
      <c r="G47074" t="s">
        <v>5271</v>
      </c>
      <c r="H47074" t="s">
        <v>5272</v>
      </c>
    </row>
    <row r="47075" spans="1:8" x14ac:dyDescent="0.2">
      <c r="A47075" t="s">
        <v>88195</v>
      </c>
      <c r="B47075">
        <v>0.97399999999999998</v>
      </c>
      <c r="C47075">
        <v>0.83843780000000001</v>
      </c>
      <c r="D47075">
        <v>0.2064029</v>
      </c>
      <c r="E47075">
        <v>-5.1180000000000003</v>
      </c>
      <c r="F47075">
        <v>1.4101300000000001E-2</v>
      </c>
      <c r="G47075" t="s">
        <v>22402</v>
      </c>
      <c r="H47075" t="s">
        <v>22403</v>
      </c>
    </row>
    <row r="47076" spans="1:8" x14ac:dyDescent="0.2">
      <c r="A47076" t="s">
        <v>88196</v>
      </c>
      <c r="B47076">
        <v>0.97399999999999998</v>
      </c>
      <c r="C47076">
        <v>0.83845899999999995</v>
      </c>
      <c r="D47076">
        <v>0.20637539999999999</v>
      </c>
      <c r="E47076">
        <v>-5.1180000000000003</v>
      </c>
      <c r="F47076">
        <v>1.4219300000000001E-2</v>
      </c>
      <c r="G47076" t="s">
        <v>25252</v>
      </c>
      <c r="H47076" t="s">
        <v>25253</v>
      </c>
    </row>
    <row r="47077" spans="1:8" x14ac:dyDescent="0.2">
      <c r="A47077" t="s">
        <v>88197</v>
      </c>
      <c r="B47077">
        <v>0.97399999999999998</v>
      </c>
      <c r="C47077">
        <v>0.83849969999999996</v>
      </c>
      <c r="D47077">
        <v>-0.2063227</v>
      </c>
      <c r="E47077">
        <v>-5.1180000000000003</v>
      </c>
      <c r="F47077">
        <v>-9.3644899999999996E-3</v>
      </c>
      <c r="G47077" t="s">
        <v>15</v>
      </c>
      <c r="H47077" t="s">
        <v>15</v>
      </c>
    </row>
    <row r="47078" spans="1:8" x14ac:dyDescent="0.2">
      <c r="A47078" t="s">
        <v>88198</v>
      </c>
      <c r="B47078">
        <v>0.97399999999999998</v>
      </c>
      <c r="C47078">
        <v>0.83850670000000005</v>
      </c>
      <c r="D47078">
        <v>0.20631360000000001</v>
      </c>
      <c r="E47078">
        <v>-5.1180000000000003</v>
      </c>
      <c r="F47078">
        <v>1.356373E-2</v>
      </c>
      <c r="G47078" t="s">
        <v>39717</v>
      </c>
      <c r="H47078" t="s">
        <v>39718</v>
      </c>
    </row>
    <row r="47079" spans="1:8" x14ac:dyDescent="0.2">
      <c r="A47079" t="s">
        <v>88199</v>
      </c>
      <c r="B47079">
        <v>0.97399999999999998</v>
      </c>
      <c r="C47079">
        <v>0.83852769999999999</v>
      </c>
      <c r="D47079">
        <v>0.20628630000000001</v>
      </c>
      <c r="E47079">
        <v>-5.1180000000000003</v>
      </c>
      <c r="F47079">
        <v>2.7985119999999999E-2</v>
      </c>
      <c r="G47079" t="s">
        <v>5443</v>
      </c>
      <c r="H47079" t="s">
        <v>5444</v>
      </c>
    </row>
    <row r="47080" spans="1:8" x14ac:dyDescent="0.2">
      <c r="A47080" t="s">
        <v>88200</v>
      </c>
      <c r="B47080">
        <v>0.97399999999999998</v>
      </c>
      <c r="C47080">
        <v>0.83853949999999999</v>
      </c>
      <c r="D47080">
        <v>0.20627110000000001</v>
      </c>
      <c r="E47080">
        <v>-5.1180000000000003</v>
      </c>
      <c r="F47080">
        <v>2.9575000000000001E-2</v>
      </c>
      <c r="G47080" t="s">
        <v>5764</v>
      </c>
      <c r="H47080" t="s">
        <v>5765</v>
      </c>
    </row>
    <row r="47081" spans="1:8" x14ac:dyDescent="0.2">
      <c r="A47081" t="s">
        <v>88201</v>
      </c>
      <c r="B47081">
        <v>0.97399999999999998</v>
      </c>
      <c r="C47081">
        <v>0.83854139999999999</v>
      </c>
      <c r="D47081">
        <v>0.20626849999999999</v>
      </c>
      <c r="E47081">
        <v>-5.1180000000000003</v>
      </c>
      <c r="F47081">
        <v>1.548485E-2</v>
      </c>
      <c r="G47081" t="s">
        <v>15</v>
      </c>
      <c r="H47081" t="s">
        <v>15</v>
      </c>
    </row>
    <row r="47082" spans="1:8" x14ac:dyDescent="0.2">
      <c r="A47082" t="s">
        <v>88202</v>
      </c>
      <c r="B47082">
        <v>0.97399999999999998</v>
      </c>
      <c r="C47082">
        <v>0.83854899999999999</v>
      </c>
      <c r="D47082">
        <v>-0.20625869999999999</v>
      </c>
      <c r="E47082">
        <v>-5.1180000000000003</v>
      </c>
      <c r="F47082">
        <v>-1.57219E-2</v>
      </c>
      <c r="G47082" t="s">
        <v>67566</v>
      </c>
      <c r="H47082" t="s">
        <v>67567</v>
      </c>
    </row>
    <row r="47083" spans="1:8" x14ac:dyDescent="0.2">
      <c r="A47083" t="s">
        <v>88203</v>
      </c>
      <c r="B47083">
        <v>0.97399999999999998</v>
      </c>
      <c r="C47083">
        <v>0.83859669999999997</v>
      </c>
      <c r="D47083">
        <v>-0.20619689999999999</v>
      </c>
      <c r="E47083">
        <v>-5.1180000000000003</v>
      </c>
      <c r="F47083">
        <v>-2.209115E-2</v>
      </c>
      <c r="G47083" t="s">
        <v>10268</v>
      </c>
      <c r="H47083" t="s">
        <v>10269</v>
      </c>
    </row>
    <row r="47084" spans="1:8" x14ac:dyDescent="0.2">
      <c r="A47084" t="s">
        <v>88204</v>
      </c>
      <c r="B47084">
        <v>0.97399999999999998</v>
      </c>
      <c r="C47084">
        <v>0.83861189999999997</v>
      </c>
      <c r="D47084">
        <v>0.2061772</v>
      </c>
      <c r="E47084">
        <v>-5.1180000000000003</v>
      </c>
      <c r="F47084">
        <v>1.727803E-2</v>
      </c>
      <c r="G47084" t="s">
        <v>19039</v>
      </c>
      <c r="H47084" t="s">
        <v>19040</v>
      </c>
    </row>
    <row r="47085" spans="1:8" x14ac:dyDescent="0.2">
      <c r="A47085" t="s">
        <v>88205</v>
      </c>
      <c r="B47085">
        <v>0.97399999999999998</v>
      </c>
      <c r="C47085">
        <v>0.83867689999999995</v>
      </c>
      <c r="D47085">
        <v>-0.2060929</v>
      </c>
      <c r="E47085">
        <v>-5.1181000000000001</v>
      </c>
      <c r="F47085">
        <v>-1.9624369999999999E-2</v>
      </c>
      <c r="G47085" t="s">
        <v>88206</v>
      </c>
      <c r="H47085" t="s">
        <v>88207</v>
      </c>
    </row>
    <row r="47086" spans="1:8" x14ac:dyDescent="0.2">
      <c r="A47086" t="s">
        <v>88208</v>
      </c>
      <c r="B47086">
        <v>0.97399999999999998</v>
      </c>
      <c r="C47086">
        <v>0.83875940000000004</v>
      </c>
      <c r="D47086">
        <v>0.2059859</v>
      </c>
      <c r="E47086">
        <v>-5.1181000000000001</v>
      </c>
      <c r="F47086">
        <v>1.029011E-2</v>
      </c>
      <c r="G47086" t="s">
        <v>88209</v>
      </c>
      <c r="H47086" t="s">
        <v>88210</v>
      </c>
    </row>
    <row r="47087" spans="1:8" x14ac:dyDescent="0.2">
      <c r="A47087" t="s">
        <v>88211</v>
      </c>
      <c r="B47087">
        <v>0.97399999999999998</v>
      </c>
      <c r="C47087">
        <v>0.83879720000000002</v>
      </c>
      <c r="D47087">
        <v>-0.20593690000000001</v>
      </c>
      <c r="E47087">
        <v>-5.1181000000000001</v>
      </c>
      <c r="F47087">
        <v>-1.0087209999999999E-2</v>
      </c>
      <c r="G47087" t="s">
        <v>20143</v>
      </c>
      <c r="H47087" t="s">
        <v>20144</v>
      </c>
    </row>
    <row r="47088" spans="1:8" x14ac:dyDescent="0.2">
      <c r="A47088" t="s">
        <v>88212</v>
      </c>
      <c r="B47088">
        <v>0.97399999999999998</v>
      </c>
      <c r="C47088">
        <v>0.83881589999999995</v>
      </c>
      <c r="D47088">
        <v>0.2059126</v>
      </c>
      <c r="E47088">
        <v>-5.1181000000000001</v>
      </c>
      <c r="F47088">
        <v>1.0053299999999999E-2</v>
      </c>
      <c r="G47088" t="s">
        <v>15</v>
      </c>
      <c r="H47088" t="s">
        <v>15</v>
      </c>
    </row>
    <row r="47089" spans="1:8" x14ac:dyDescent="0.2">
      <c r="A47089" t="s">
        <v>88213</v>
      </c>
      <c r="B47089">
        <v>0.97399999999999998</v>
      </c>
      <c r="C47089">
        <v>0.83882239999999997</v>
      </c>
      <c r="D47089">
        <v>-0.20590430000000001</v>
      </c>
      <c r="E47089">
        <v>-5.1181000000000001</v>
      </c>
      <c r="F47089">
        <v>-1.2836429999999999E-2</v>
      </c>
      <c r="G47089" t="s">
        <v>39798</v>
      </c>
      <c r="H47089" t="s">
        <v>39799</v>
      </c>
    </row>
    <row r="47090" spans="1:8" x14ac:dyDescent="0.2">
      <c r="A47090" t="s">
        <v>88214</v>
      </c>
      <c r="B47090">
        <v>0.97399999999999998</v>
      </c>
      <c r="C47090">
        <v>0.83883289999999999</v>
      </c>
      <c r="D47090">
        <v>0.20589060000000001</v>
      </c>
      <c r="E47090">
        <v>-5.1181000000000001</v>
      </c>
      <c r="F47090">
        <v>1.2305490000000001E-2</v>
      </c>
      <c r="G47090" t="s">
        <v>88215</v>
      </c>
      <c r="H47090" t="s">
        <v>88216</v>
      </c>
    </row>
    <row r="47091" spans="1:8" x14ac:dyDescent="0.2">
      <c r="A47091" t="s">
        <v>88217</v>
      </c>
      <c r="B47091">
        <v>0.97399999999999998</v>
      </c>
      <c r="C47091">
        <v>0.83883920000000001</v>
      </c>
      <c r="D47091">
        <v>-0.20588239999999999</v>
      </c>
      <c r="E47091">
        <v>-5.1181000000000001</v>
      </c>
      <c r="F47091">
        <v>-1.52342E-2</v>
      </c>
      <c r="G47091" t="s">
        <v>15</v>
      </c>
      <c r="H47091" t="s">
        <v>15</v>
      </c>
    </row>
    <row r="47092" spans="1:8" x14ac:dyDescent="0.2">
      <c r="A47092" t="s">
        <v>88218</v>
      </c>
      <c r="B47092">
        <v>0.97399999999999998</v>
      </c>
      <c r="C47092">
        <v>0.83886629999999995</v>
      </c>
      <c r="D47092">
        <v>-0.20584730000000001</v>
      </c>
      <c r="E47092">
        <v>-5.1181000000000001</v>
      </c>
      <c r="F47092">
        <v>-3.9631819999999998E-2</v>
      </c>
      <c r="G47092" t="s">
        <v>15</v>
      </c>
      <c r="H47092" t="s">
        <v>15</v>
      </c>
    </row>
    <row r="47093" spans="1:8" x14ac:dyDescent="0.2">
      <c r="A47093" t="s">
        <v>88219</v>
      </c>
      <c r="B47093">
        <v>0.97399999999999998</v>
      </c>
      <c r="C47093">
        <v>0.83887540000000005</v>
      </c>
      <c r="D47093">
        <v>0.20583560000000001</v>
      </c>
      <c r="E47093">
        <v>-5.1181000000000001</v>
      </c>
      <c r="F47093">
        <v>1.4759929999999999E-2</v>
      </c>
      <c r="G47093" t="s">
        <v>11894</v>
      </c>
      <c r="H47093" t="s">
        <v>11895</v>
      </c>
    </row>
    <row r="47094" spans="1:8" x14ac:dyDescent="0.2">
      <c r="A47094" t="s">
        <v>88220</v>
      </c>
      <c r="B47094">
        <v>0.97399999999999998</v>
      </c>
      <c r="C47094">
        <v>0.83887699999999998</v>
      </c>
      <c r="D47094">
        <v>0.2058335</v>
      </c>
      <c r="E47094">
        <v>-5.1181000000000001</v>
      </c>
      <c r="F47094">
        <v>1.2908019999999999E-2</v>
      </c>
      <c r="G47094" t="s">
        <v>22554</v>
      </c>
      <c r="H47094" t="s">
        <v>22555</v>
      </c>
    </row>
    <row r="47095" spans="1:8" x14ac:dyDescent="0.2">
      <c r="A47095" t="s">
        <v>88221</v>
      </c>
      <c r="B47095">
        <v>0.97399999999999998</v>
      </c>
      <c r="C47095">
        <v>0.83897100000000002</v>
      </c>
      <c r="D47095">
        <v>0.20571159999999999</v>
      </c>
      <c r="E47095">
        <v>-5.1181000000000001</v>
      </c>
      <c r="F47095">
        <v>3.0096189999999998E-2</v>
      </c>
      <c r="G47095" t="s">
        <v>6833</v>
      </c>
      <c r="H47095" t="s">
        <v>6834</v>
      </c>
    </row>
    <row r="47096" spans="1:8" x14ac:dyDescent="0.2">
      <c r="A47096" t="s">
        <v>88222</v>
      </c>
      <c r="B47096">
        <v>0.97399999999999998</v>
      </c>
      <c r="C47096">
        <v>0.8389721</v>
      </c>
      <c r="D47096">
        <v>0.20571020000000001</v>
      </c>
      <c r="E47096">
        <v>-5.1181000000000001</v>
      </c>
      <c r="F47096">
        <v>1.701186E-2</v>
      </c>
      <c r="G47096" t="s">
        <v>88223</v>
      </c>
      <c r="H47096" t="s">
        <v>88224</v>
      </c>
    </row>
    <row r="47097" spans="1:8" x14ac:dyDescent="0.2">
      <c r="A47097" t="s">
        <v>88225</v>
      </c>
      <c r="B47097">
        <v>0.97399999999999998</v>
      </c>
      <c r="C47097">
        <v>0.83903559999999999</v>
      </c>
      <c r="D47097">
        <v>-0.2056279</v>
      </c>
      <c r="E47097">
        <v>-5.1181000000000001</v>
      </c>
      <c r="F47097">
        <v>-1.2334039999999999E-2</v>
      </c>
      <c r="G47097" t="s">
        <v>88226</v>
      </c>
      <c r="H47097" t="s">
        <v>88227</v>
      </c>
    </row>
    <row r="47098" spans="1:8" x14ac:dyDescent="0.2">
      <c r="A47098" t="s">
        <v>88228</v>
      </c>
      <c r="B47098">
        <v>0.97399999999999998</v>
      </c>
      <c r="C47098">
        <v>0.83905070000000004</v>
      </c>
      <c r="D47098">
        <v>0.20560819999999999</v>
      </c>
      <c r="E47098">
        <v>-5.1181000000000001</v>
      </c>
      <c r="F47098">
        <v>1.3891290000000001E-2</v>
      </c>
      <c r="G47098" t="s">
        <v>67802</v>
      </c>
      <c r="H47098" t="s">
        <v>67803</v>
      </c>
    </row>
    <row r="47099" spans="1:8" x14ac:dyDescent="0.2">
      <c r="A47099" t="s">
        <v>88229</v>
      </c>
      <c r="B47099">
        <v>0.97399999999999998</v>
      </c>
      <c r="C47099">
        <v>0.83906890000000001</v>
      </c>
      <c r="D47099">
        <v>-0.20558460000000001</v>
      </c>
      <c r="E47099">
        <v>-5.1181000000000001</v>
      </c>
      <c r="F47099">
        <v>-1.7543329999999999E-2</v>
      </c>
      <c r="G47099" t="s">
        <v>88230</v>
      </c>
      <c r="H47099" t="s">
        <v>88231</v>
      </c>
    </row>
    <row r="47100" spans="1:8" x14ac:dyDescent="0.2">
      <c r="A47100" t="s">
        <v>88232</v>
      </c>
      <c r="B47100">
        <v>0.97399999999999998</v>
      </c>
      <c r="C47100">
        <v>0.83907299999999996</v>
      </c>
      <c r="D47100">
        <v>-0.2055794</v>
      </c>
      <c r="E47100">
        <v>-5.1181000000000001</v>
      </c>
      <c r="F47100">
        <v>-1.081551E-2</v>
      </c>
      <c r="G47100" t="s">
        <v>15</v>
      </c>
      <c r="H47100" t="s">
        <v>15</v>
      </c>
    </row>
    <row r="47101" spans="1:8" x14ac:dyDescent="0.2">
      <c r="A47101" t="s">
        <v>88233</v>
      </c>
      <c r="B47101">
        <v>0.97399999999999998</v>
      </c>
      <c r="C47101">
        <v>0.83907799999999999</v>
      </c>
      <c r="D47101">
        <v>0.2055728</v>
      </c>
      <c r="E47101">
        <v>-5.1181000000000001</v>
      </c>
      <c r="F47101">
        <v>1.1429160000000001E-2</v>
      </c>
      <c r="G47101" t="s">
        <v>8395</v>
      </c>
      <c r="H47101" t="s">
        <v>8396</v>
      </c>
    </row>
    <row r="47102" spans="1:8" x14ac:dyDescent="0.2">
      <c r="A47102" t="s">
        <v>88234</v>
      </c>
      <c r="B47102">
        <v>0.97399999999999998</v>
      </c>
      <c r="C47102">
        <v>0.83908099999999997</v>
      </c>
      <c r="D47102">
        <v>-0.2055689</v>
      </c>
      <c r="E47102">
        <v>-5.1181000000000001</v>
      </c>
      <c r="F47102">
        <v>-9.8109700000000005E-3</v>
      </c>
      <c r="G47102" t="s">
        <v>73239</v>
      </c>
      <c r="H47102" t="s">
        <v>73240</v>
      </c>
    </row>
    <row r="47103" spans="1:8" x14ac:dyDescent="0.2">
      <c r="A47103" t="s">
        <v>88235</v>
      </c>
      <c r="B47103">
        <v>0.97399999999999998</v>
      </c>
      <c r="C47103">
        <v>0.83916740000000001</v>
      </c>
      <c r="D47103">
        <v>-0.205457</v>
      </c>
      <c r="E47103">
        <v>-5.1181000000000001</v>
      </c>
      <c r="F47103">
        <v>-1.363815E-2</v>
      </c>
      <c r="G47103" t="s">
        <v>45564</v>
      </c>
      <c r="H47103" t="s">
        <v>45565</v>
      </c>
    </row>
    <row r="47104" spans="1:8" x14ac:dyDescent="0.2">
      <c r="A47104" t="s">
        <v>88236</v>
      </c>
      <c r="B47104">
        <v>0.97399999999999998</v>
      </c>
      <c r="C47104">
        <v>0.83917799999999998</v>
      </c>
      <c r="D47104">
        <v>-0.2054433</v>
      </c>
      <c r="E47104">
        <v>-5.1181000000000001</v>
      </c>
      <c r="F47104">
        <v>-1.5881860000000001E-2</v>
      </c>
      <c r="G47104" t="s">
        <v>12797</v>
      </c>
      <c r="H47104" t="s">
        <v>12798</v>
      </c>
    </row>
    <row r="47105" spans="1:8" x14ac:dyDescent="0.2">
      <c r="A47105" t="s">
        <v>88237</v>
      </c>
      <c r="B47105">
        <v>0.97399999999999998</v>
      </c>
      <c r="C47105">
        <v>0.83919460000000001</v>
      </c>
      <c r="D47105">
        <v>-0.20542170000000001</v>
      </c>
      <c r="E47105">
        <v>-5.1181000000000001</v>
      </c>
      <c r="F47105">
        <v>-1.327921E-2</v>
      </c>
      <c r="G47105" t="s">
        <v>239</v>
      </c>
      <c r="H47105" t="s">
        <v>240</v>
      </c>
    </row>
    <row r="47106" spans="1:8" x14ac:dyDescent="0.2">
      <c r="A47106" t="s">
        <v>88238</v>
      </c>
      <c r="B47106">
        <v>0.97399999999999998</v>
      </c>
      <c r="C47106">
        <v>0.83922969999999997</v>
      </c>
      <c r="D47106">
        <v>-0.20537610000000001</v>
      </c>
      <c r="E47106">
        <v>-5.1181999999999999</v>
      </c>
      <c r="F47106">
        <v>-1.370293E-2</v>
      </c>
      <c r="G47106" t="s">
        <v>88239</v>
      </c>
      <c r="H47106" t="s">
        <v>88240</v>
      </c>
    </row>
    <row r="47107" spans="1:8" x14ac:dyDescent="0.2">
      <c r="A47107" t="s">
        <v>88241</v>
      </c>
      <c r="B47107">
        <v>0.97399999999999998</v>
      </c>
      <c r="C47107">
        <v>0.83924489999999996</v>
      </c>
      <c r="D47107">
        <v>0.2053565</v>
      </c>
      <c r="E47107">
        <v>-5.1181999999999999</v>
      </c>
      <c r="F47107">
        <v>1.153856E-2</v>
      </c>
      <c r="G47107" t="s">
        <v>2254</v>
      </c>
      <c r="H47107" t="s">
        <v>2255</v>
      </c>
    </row>
    <row r="47108" spans="1:8" x14ac:dyDescent="0.2">
      <c r="A47108" t="s">
        <v>88242</v>
      </c>
      <c r="B47108">
        <v>0.97399999999999998</v>
      </c>
      <c r="C47108">
        <v>0.83926619999999996</v>
      </c>
      <c r="D47108">
        <v>0.20532880000000001</v>
      </c>
      <c r="E47108">
        <v>-5.1181999999999999</v>
      </c>
      <c r="F47108">
        <v>1.172461E-2</v>
      </c>
      <c r="G47108" t="s">
        <v>15</v>
      </c>
      <c r="H47108" t="s">
        <v>15</v>
      </c>
    </row>
    <row r="47109" spans="1:8" x14ac:dyDescent="0.2">
      <c r="A47109" t="s">
        <v>88243</v>
      </c>
      <c r="B47109">
        <v>0.97399999999999998</v>
      </c>
      <c r="C47109">
        <v>0.83929779999999998</v>
      </c>
      <c r="D47109">
        <v>0.2052879</v>
      </c>
      <c r="E47109">
        <v>-5.1181999999999999</v>
      </c>
      <c r="F47109">
        <v>1.6510270000000001E-2</v>
      </c>
      <c r="G47109" t="s">
        <v>19067</v>
      </c>
      <c r="H47109" t="s">
        <v>19068</v>
      </c>
    </row>
    <row r="47110" spans="1:8" x14ac:dyDescent="0.2">
      <c r="A47110" t="s">
        <v>88244</v>
      </c>
      <c r="B47110">
        <v>0.97399999999999998</v>
      </c>
      <c r="C47110">
        <v>0.83933069999999999</v>
      </c>
      <c r="D47110">
        <v>-0.20524529999999999</v>
      </c>
      <c r="E47110">
        <v>-5.1181999999999999</v>
      </c>
      <c r="F47110">
        <v>-1.2840219999999999E-2</v>
      </c>
      <c r="G47110" t="s">
        <v>88245</v>
      </c>
      <c r="H47110" t="s">
        <v>88246</v>
      </c>
    </row>
    <row r="47111" spans="1:8" x14ac:dyDescent="0.2">
      <c r="A47111" t="s">
        <v>88247</v>
      </c>
      <c r="B47111">
        <v>0.97399999999999998</v>
      </c>
      <c r="C47111">
        <v>0.8393583</v>
      </c>
      <c r="D47111">
        <v>-0.20520949999999999</v>
      </c>
      <c r="E47111">
        <v>-5.1181999999999999</v>
      </c>
      <c r="F47111">
        <v>-1.5076229999999999E-2</v>
      </c>
      <c r="G47111" t="s">
        <v>27670</v>
      </c>
      <c r="H47111" t="s">
        <v>27671</v>
      </c>
    </row>
    <row r="47112" spans="1:8" x14ac:dyDescent="0.2">
      <c r="A47112" t="s">
        <v>88248</v>
      </c>
      <c r="B47112">
        <v>0.97399999999999998</v>
      </c>
      <c r="C47112">
        <v>0.83946290000000001</v>
      </c>
      <c r="D47112">
        <v>-0.2050739</v>
      </c>
      <c r="E47112">
        <v>-5.1181999999999999</v>
      </c>
      <c r="F47112">
        <v>-1.456559E-2</v>
      </c>
      <c r="G47112" t="s">
        <v>44431</v>
      </c>
      <c r="H47112" t="s">
        <v>44432</v>
      </c>
    </row>
    <row r="47113" spans="1:8" x14ac:dyDescent="0.2">
      <c r="A47113" t="s">
        <v>88249</v>
      </c>
      <c r="B47113">
        <v>0.97399999999999998</v>
      </c>
      <c r="C47113">
        <v>0.83946699999999996</v>
      </c>
      <c r="D47113">
        <v>0.20506849999999999</v>
      </c>
      <c r="E47113">
        <v>-5.1181999999999999</v>
      </c>
      <c r="F47113">
        <v>1.8034040000000001E-2</v>
      </c>
      <c r="G47113" t="s">
        <v>15</v>
      </c>
      <c r="H47113" t="s">
        <v>15</v>
      </c>
    </row>
    <row r="47114" spans="1:8" x14ac:dyDescent="0.2">
      <c r="A47114" t="s">
        <v>88250</v>
      </c>
      <c r="B47114">
        <v>0.97399999999999998</v>
      </c>
      <c r="C47114">
        <v>0.83947870000000002</v>
      </c>
      <c r="D47114">
        <v>-0.2050534</v>
      </c>
      <c r="E47114">
        <v>-5.1181999999999999</v>
      </c>
      <c r="F47114">
        <v>-1.31112E-2</v>
      </c>
      <c r="G47114" t="s">
        <v>81867</v>
      </c>
      <c r="H47114" t="s">
        <v>81868</v>
      </c>
    </row>
    <row r="47115" spans="1:8" x14ac:dyDescent="0.2">
      <c r="A47115" t="s">
        <v>88251</v>
      </c>
      <c r="B47115">
        <v>0.97399999999999998</v>
      </c>
      <c r="C47115">
        <v>0.83948460000000003</v>
      </c>
      <c r="D47115">
        <v>-0.2050458</v>
      </c>
      <c r="E47115">
        <v>-5.1181999999999999</v>
      </c>
      <c r="F47115">
        <v>-1.6146669999999998E-2</v>
      </c>
      <c r="G47115" t="s">
        <v>77244</v>
      </c>
      <c r="H47115" t="s">
        <v>77245</v>
      </c>
    </row>
    <row r="47116" spans="1:8" x14ac:dyDescent="0.2">
      <c r="A47116" t="s">
        <v>88252</v>
      </c>
      <c r="B47116">
        <v>0.97399999999999998</v>
      </c>
      <c r="C47116">
        <v>0.83948880000000003</v>
      </c>
      <c r="D47116">
        <v>0.20504030000000001</v>
      </c>
      <c r="E47116">
        <v>-5.1181999999999999</v>
      </c>
      <c r="F47116">
        <v>1.459418E-2</v>
      </c>
      <c r="G47116" t="s">
        <v>15</v>
      </c>
      <c r="H47116" t="s">
        <v>15</v>
      </c>
    </row>
    <row r="47117" spans="1:8" x14ac:dyDescent="0.2">
      <c r="A47117" t="s">
        <v>88253</v>
      </c>
      <c r="B47117">
        <v>0.97399999999999998</v>
      </c>
      <c r="C47117">
        <v>0.83955250000000003</v>
      </c>
      <c r="D47117">
        <v>0.2049578</v>
      </c>
      <c r="E47117">
        <v>-5.1181999999999999</v>
      </c>
      <c r="F47117">
        <v>1.399298E-2</v>
      </c>
      <c r="G47117" t="s">
        <v>48722</v>
      </c>
      <c r="H47117" t="s">
        <v>48723</v>
      </c>
    </row>
    <row r="47118" spans="1:8" x14ac:dyDescent="0.2">
      <c r="A47118" t="s">
        <v>88254</v>
      </c>
      <c r="B47118">
        <v>0.97399999999999998</v>
      </c>
      <c r="C47118">
        <v>0.8395589</v>
      </c>
      <c r="D47118">
        <v>-0.2049494</v>
      </c>
      <c r="E47118">
        <v>-5.1181999999999999</v>
      </c>
      <c r="F47118">
        <v>-1.2019180000000001E-2</v>
      </c>
      <c r="G47118" t="s">
        <v>88255</v>
      </c>
      <c r="H47118" t="s">
        <v>88256</v>
      </c>
    </row>
    <row r="47119" spans="1:8" x14ac:dyDescent="0.2">
      <c r="A47119" t="s">
        <v>88257</v>
      </c>
      <c r="B47119">
        <v>0.97399999999999998</v>
      </c>
      <c r="C47119">
        <v>0.83959430000000002</v>
      </c>
      <c r="D47119">
        <v>-0.20490359999999999</v>
      </c>
      <c r="E47119">
        <v>-5.1181999999999999</v>
      </c>
      <c r="F47119">
        <v>-1.3211860000000001E-2</v>
      </c>
      <c r="G47119" t="s">
        <v>88258</v>
      </c>
      <c r="H47119" t="s">
        <v>88259</v>
      </c>
    </row>
    <row r="47120" spans="1:8" x14ac:dyDescent="0.2">
      <c r="A47120" t="s">
        <v>88260</v>
      </c>
      <c r="B47120">
        <v>0.97399999999999998</v>
      </c>
      <c r="C47120">
        <v>0.83960349999999995</v>
      </c>
      <c r="D47120">
        <v>0.20489170000000001</v>
      </c>
      <c r="E47120">
        <v>-5.1181999999999999</v>
      </c>
      <c r="F47120">
        <v>1.90245E-2</v>
      </c>
      <c r="G47120" t="s">
        <v>66482</v>
      </c>
      <c r="H47120" t="s">
        <v>66483</v>
      </c>
    </row>
    <row r="47121" spans="1:8" x14ac:dyDescent="0.2">
      <c r="A47121" t="s">
        <v>88261</v>
      </c>
      <c r="B47121">
        <v>0.97399999999999998</v>
      </c>
      <c r="C47121">
        <v>0.83961090000000005</v>
      </c>
      <c r="D47121">
        <v>0.20488200000000001</v>
      </c>
      <c r="E47121">
        <v>-5.1181999999999999</v>
      </c>
      <c r="F47121">
        <v>1.4776030000000001E-2</v>
      </c>
      <c r="G47121" t="s">
        <v>15</v>
      </c>
      <c r="H47121" t="s">
        <v>15</v>
      </c>
    </row>
    <row r="47122" spans="1:8" x14ac:dyDescent="0.2">
      <c r="A47122" t="s">
        <v>88262</v>
      </c>
      <c r="B47122">
        <v>0.97399999999999998</v>
      </c>
      <c r="C47122">
        <v>0.83963449999999995</v>
      </c>
      <c r="D47122">
        <v>0.20485139999999999</v>
      </c>
      <c r="E47122">
        <v>-5.1181999999999999</v>
      </c>
      <c r="F47122">
        <v>2.5298709999999999E-2</v>
      </c>
      <c r="G47122" t="s">
        <v>30633</v>
      </c>
      <c r="H47122" t="s">
        <v>30634</v>
      </c>
    </row>
    <row r="47123" spans="1:8" x14ac:dyDescent="0.2">
      <c r="A47123" t="s">
        <v>88263</v>
      </c>
      <c r="B47123">
        <v>0.97399999999999998</v>
      </c>
      <c r="C47123">
        <v>0.83966390000000002</v>
      </c>
      <c r="D47123">
        <v>0.20481340000000001</v>
      </c>
      <c r="E47123">
        <v>-5.1181999999999999</v>
      </c>
      <c r="F47123">
        <v>1.194478E-2</v>
      </c>
      <c r="G47123" t="s">
        <v>88264</v>
      </c>
      <c r="H47123" t="s">
        <v>88265</v>
      </c>
    </row>
    <row r="47124" spans="1:8" x14ac:dyDescent="0.2">
      <c r="A47124" t="s">
        <v>88266</v>
      </c>
      <c r="B47124">
        <v>0.97399999999999998</v>
      </c>
      <c r="C47124">
        <v>0.8396671</v>
      </c>
      <c r="D47124">
        <v>0.2048092</v>
      </c>
      <c r="E47124">
        <v>-5.1181999999999999</v>
      </c>
      <c r="F47124">
        <v>1.7042890000000002E-2</v>
      </c>
      <c r="G47124" t="s">
        <v>11793</v>
      </c>
      <c r="H47124" t="s">
        <v>11794</v>
      </c>
    </row>
    <row r="47125" spans="1:8" x14ac:dyDescent="0.2">
      <c r="A47125" t="s">
        <v>88267</v>
      </c>
      <c r="B47125">
        <v>0.97399999999999998</v>
      </c>
      <c r="C47125">
        <v>0.83972820000000004</v>
      </c>
      <c r="D47125">
        <v>0.20473</v>
      </c>
      <c r="E47125">
        <v>-5.1181999999999999</v>
      </c>
      <c r="F47125">
        <v>2.4781589999999999E-2</v>
      </c>
      <c r="G47125" t="s">
        <v>3334</v>
      </c>
      <c r="H47125" t="s">
        <v>3335</v>
      </c>
    </row>
    <row r="47126" spans="1:8" x14ac:dyDescent="0.2">
      <c r="A47126" t="s">
        <v>88268</v>
      </c>
      <c r="B47126">
        <v>0.97399999999999998</v>
      </c>
      <c r="C47126">
        <v>0.83975549999999999</v>
      </c>
      <c r="D47126">
        <v>0.2046945</v>
      </c>
      <c r="E47126">
        <v>-5.1182999999999996</v>
      </c>
      <c r="F47126">
        <v>1.105371E-2</v>
      </c>
      <c r="G47126" t="s">
        <v>69327</v>
      </c>
      <c r="H47126" t="s">
        <v>69328</v>
      </c>
    </row>
    <row r="47127" spans="1:8" x14ac:dyDescent="0.2">
      <c r="A47127" t="s">
        <v>88269</v>
      </c>
      <c r="B47127">
        <v>0.97399999999999998</v>
      </c>
      <c r="C47127">
        <v>0.83976320000000004</v>
      </c>
      <c r="D47127">
        <v>0.20468459999999999</v>
      </c>
      <c r="E47127">
        <v>-5.1182999999999996</v>
      </c>
      <c r="F47127">
        <v>1.486704E-2</v>
      </c>
      <c r="G47127" t="s">
        <v>75105</v>
      </c>
      <c r="H47127" t="s">
        <v>75106</v>
      </c>
    </row>
    <row r="47128" spans="1:8" x14ac:dyDescent="0.2">
      <c r="A47128" t="s">
        <v>88270</v>
      </c>
      <c r="B47128">
        <v>0.97399999999999998</v>
      </c>
      <c r="C47128">
        <v>0.83978209999999998</v>
      </c>
      <c r="D47128">
        <v>-0.20466010000000001</v>
      </c>
      <c r="E47128">
        <v>-5.1182999999999996</v>
      </c>
      <c r="F47128">
        <v>-4.3358569999999999E-2</v>
      </c>
      <c r="G47128" t="s">
        <v>17310</v>
      </c>
      <c r="H47128" t="s">
        <v>17311</v>
      </c>
    </row>
    <row r="47129" spans="1:8" x14ac:dyDescent="0.2">
      <c r="A47129" t="s">
        <v>88271</v>
      </c>
      <c r="B47129">
        <v>0.97399999999999998</v>
      </c>
      <c r="C47129">
        <v>0.83979570000000003</v>
      </c>
      <c r="D47129">
        <v>-0.2046425</v>
      </c>
      <c r="E47129">
        <v>-5.1182999999999996</v>
      </c>
      <c r="F47129">
        <v>-1.6889089999999999E-2</v>
      </c>
      <c r="G47129" t="s">
        <v>30756</v>
      </c>
      <c r="H47129" t="s">
        <v>30757</v>
      </c>
    </row>
    <row r="47130" spans="1:8" x14ac:dyDescent="0.2">
      <c r="A47130" t="s">
        <v>88272</v>
      </c>
      <c r="B47130">
        <v>0.97399999999999998</v>
      </c>
      <c r="C47130">
        <v>0.83979610000000005</v>
      </c>
      <c r="D47130">
        <v>-0.20464199999999999</v>
      </c>
      <c r="E47130">
        <v>-5.1182999999999996</v>
      </c>
      <c r="F47130">
        <v>-1.79898E-2</v>
      </c>
      <c r="G47130" t="s">
        <v>6272</v>
      </c>
      <c r="H47130" t="s">
        <v>6273</v>
      </c>
    </row>
    <row r="47131" spans="1:8" x14ac:dyDescent="0.2">
      <c r="A47131" t="s">
        <v>88273</v>
      </c>
      <c r="B47131">
        <v>0.97399999999999998</v>
      </c>
      <c r="C47131">
        <v>0.83981939999999999</v>
      </c>
      <c r="D47131">
        <v>-0.20461180000000001</v>
      </c>
      <c r="E47131">
        <v>-5.1182999999999996</v>
      </c>
      <c r="F47131">
        <v>-1.667399E-2</v>
      </c>
      <c r="G47131" t="s">
        <v>88274</v>
      </c>
      <c r="H47131" t="s">
        <v>88275</v>
      </c>
    </row>
    <row r="47132" spans="1:8" x14ac:dyDescent="0.2">
      <c r="A47132" t="s">
        <v>88276</v>
      </c>
      <c r="B47132">
        <v>0.97399999999999998</v>
      </c>
      <c r="C47132">
        <v>0.83983509999999995</v>
      </c>
      <c r="D47132">
        <v>0.20459140000000001</v>
      </c>
      <c r="E47132">
        <v>-5.1182999999999996</v>
      </c>
      <c r="F47132">
        <v>1.5793430000000001E-2</v>
      </c>
      <c r="G47132" t="s">
        <v>69386</v>
      </c>
      <c r="H47132" t="s">
        <v>69387</v>
      </c>
    </row>
    <row r="47133" spans="1:8" x14ac:dyDescent="0.2">
      <c r="A47133" t="s">
        <v>88277</v>
      </c>
      <c r="B47133">
        <v>0.97399999999999998</v>
      </c>
      <c r="C47133">
        <v>0.83985279999999995</v>
      </c>
      <c r="D47133">
        <v>0.20456840000000001</v>
      </c>
      <c r="E47133">
        <v>-5.1182999999999996</v>
      </c>
      <c r="F47133">
        <v>1.7420740000000001E-2</v>
      </c>
      <c r="G47133" t="s">
        <v>15</v>
      </c>
      <c r="H47133" t="s">
        <v>15</v>
      </c>
    </row>
    <row r="47134" spans="1:8" x14ac:dyDescent="0.2">
      <c r="A47134" t="s">
        <v>88278</v>
      </c>
      <c r="B47134">
        <v>0.97399999999999998</v>
      </c>
      <c r="C47134">
        <v>0.83989599999999998</v>
      </c>
      <c r="D47134">
        <v>-0.20451250000000001</v>
      </c>
      <c r="E47134">
        <v>-5.1182999999999996</v>
      </c>
      <c r="F47134">
        <v>-1.600447E-2</v>
      </c>
      <c r="G47134" t="s">
        <v>56983</v>
      </c>
      <c r="H47134" t="s">
        <v>56984</v>
      </c>
    </row>
    <row r="47135" spans="1:8" x14ac:dyDescent="0.2">
      <c r="A47135" t="s">
        <v>88279</v>
      </c>
      <c r="B47135">
        <v>0.97399999999999998</v>
      </c>
      <c r="C47135">
        <v>0.8399837</v>
      </c>
      <c r="D47135">
        <v>0.20439879999999999</v>
      </c>
      <c r="E47135">
        <v>-5.1182999999999996</v>
      </c>
      <c r="F47135">
        <v>1.2077890000000001E-2</v>
      </c>
      <c r="G47135" t="s">
        <v>13307</v>
      </c>
      <c r="H47135" t="s">
        <v>13308</v>
      </c>
    </row>
    <row r="47136" spans="1:8" x14ac:dyDescent="0.2">
      <c r="A47136" t="s">
        <v>88280</v>
      </c>
      <c r="B47136">
        <v>0.97399999999999998</v>
      </c>
      <c r="C47136">
        <v>0.83999659999999998</v>
      </c>
      <c r="D47136">
        <v>0.20438200000000001</v>
      </c>
      <c r="E47136">
        <v>-5.1182999999999996</v>
      </c>
      <c r="F47136">
        <v>1.427645E-2</v>
      </c>
      <c r="G47136" t="s">
        <v>15</v>
      </c>
      <c r="H47136" t="s">
        <v>15</v>
      </c>
    </row>
    <row r="47137" spans="1:8" x14ac:dyDescent="0.2">
      <c r="A47137" t="s">
        <v>88281</v>
      </c>
      <c r="B47137">
        <v>0.97399999999999998</v>
      </c>
      <c r="C47137">
        <v>0.840028</v>
      </c>
      <c r="D47137">
        <v>-0.20434140000000001</v>
      </c>
      <c r="E47137">
        <v>-5.1182999999999996</v>
      </c>
      <c r="F47137">
        <v>-5.323075E-2</v>
      </c>
      <c r="G47137" t="s">
        <v>15</v>
      </c>
      <c r="H47137" t="s">
        <v>15</v>
      </c>
    </row>
    <row r="47138" spans="1:8" x14ac:dyDescent="0.2">
      <c r="A47138" t="s">
        <v>88282</v>
      </c>
      <c r="B47138">
        <v>0.97399999999999998</v>
      </c>
      <c r="C47138">
        <v>0.84003050000000001</v>
      </c>
      <c r="D47138">
        <v>0.20433809999999999</v>
      </c>
      <c r="E47138">
        <v>-5.1182999999999996</v>
      </c>
      <c r="F47138">
        <v>1.4375890000000001E-2</v>
      </c>
      <c r="G47138" t="s">
        <v>88283</v>
      </c>
      <c r="H47138" t="s">
        <v>88284</v>
      </c>
    </row>
    <row r="47139" spans="1:8" x14ac:dyDescent="0.2">
      <c r="A47139" t="s">
        <v>88285</v>
      </c>
      <c r="B47139">
        <v>0.97399999999999998</v>
      </c>
      <c r="C47139">
        <v>0.84003289999999997</v>
      </c>
      <c r="D47139">
        <v>0.20433499999999999</v>
      </c>
      <c r="E47139">
        <v>-5.1182999999999996</v>
      </c>
      <c r="F47139">
        <v>1.45332E-2</v>
      </c>
      <c r="G47139" t="s">
        <v>30767</v>
      </c>
      <c r="H47139" t="s">
        <v>30768</v>
      </c>
    </row>
    <row r="47140" spans="1:8" x14ac:dyDescent="0.2">
      <c r="A47140" t="s">
        <v>88286</v>
      </c>
      <c r="B47140">
        <v>0.97399999999999998</v>
      </c>
      <c r="C47140">
        <v>0.84004009999999996</v>
      </c>
      <c r="D47140">
        <v>-0.2043257</v>
      </c>
      <c r="E47140">
        <v>-5.1182999999999996</v>
      </c>
      <c r="F47140">
        <v>-1.2036679999999999E-2</v>
      </c>
      <c r="G47140" t="s">
        <v>88287</v>
      </c>
      <c r="H47140" t="s">
        <v>88288</v>
      </c>
    </row>
    <row r="47141" spans="1:8" x14ac:dyDescent="0.2">
      <c r="A47141" t="s">
        <v>88289</v>
      </c>
      <c r="B47141">
        <v>0.97399999999999998</v>
      </c>
      <c r="C47141">
        <v>0.84005030000000003</v>
      </c>
      <c r="D47141">
        <v>-0.20431250000000001</v>
      </c>
      <c r="E47141">
        <v>-5.1182999999999996</v>
      </c>
      <c r="F47141">
        <v>-1.52201E-2</v>
      </c>
      <c r="G47141" t="s">
        <v>16139</v>
      </c>
      <c r="H47141" t="s">
        <v>16140</v>
      </c>
    </row>
    <row r="47142" spans="1:8" x14ac:dyDescent="0.2">
      <c r="A47142" t="s">
        <v>88290</v>
      </c>
      <c r="B47142">
        <v>0.97399999999999998</v>
      </c>
      <c r="C47142">
        <v>0.84007509999999996</v>
      </c>
      <c r="D47142">
        <v>-0.2042804</v>
      </c>
      <c r="E47142">
        <v>-5.1182999999999996</v>
      </c>
      <c r="F47142">
        <v>-1.5148379999999999E-2</v>
      </c>
      <c r="G47142" t="s">
        <v>15</v>
      </c>
      <c r="H47142" t="s">
        <v>15</v>
      </c>
    </row>
    <row r="47143" spans="1:8" x14ac:dyDescent="0.2">
      <c r="A47143" t="s">
        <v>88291</v>
      </c>
      <c r="B47143">
        <v>0.97399999999999998</v>
      </c>
      <c r="C47143">
        <v>0.84010039999999997</v>
      </c>
      <c r="D47143">
        <v>0.2042476</v>
      </c>
      <c r="E47143">
        <v>-5.1182999999999996</v>
      </c>
      <c r="F47143">
        <v>1.826243E-2</v>
      </c>
      <c r="G47143" t="s">
        <v>9972</v>
      </c>
      <c r="H47143" t="s">
        <v>9973</v>
      </c>
    </row>
    <row r="47144" spans="1:8" x14ac:dyDescent="0.2">
      <c r="A47144" t="s">
        <v>88292</v>
      </c>
      <c r="B47144">
        <v>0.97399999999999998</v>
      </c>
      <c r="C47144">
        <v>0.84010879999999999</v>
      </c>
      <c r="D47144">
        <v>-0.20423669999999999</v>
      </c>
      <c r="E47144">
        <v>-5.1182999999999996</v>
      </c>
      <c r="F47144">
        <v>-1.8810859999999999E-2</v>
      </c>
      <c r="G47144" t="s">
        <v>15</v>
      </c>
      <c r="H47144" t="s">
        <v>15</v>
      </c>
    </row>
    <row r="47145" spans="1:8" x14ac:dyDescent="0.2">
      <c r="A47145" t="s">
        <v>88293</v>
      </c>
      <c r="B47145">
        <v>0.97399999999999998</v>
      </c>
      <c r="C47145">
        <v>0.8401923</v>
      </c>
      <c r="D47145">
        <v>0.20412849999999999</v>
      </c>
      <c r="E47145">
        <v>-5.1182999999999996</v>
      </c>
      <c r="F47145">
        <v>1.408805E-2</v>
      </c>
      <c r="G47145" t="s">
        <v>15</v>
      </c>
      <c r="H47145" t="s">
        <v>15</v>
      </c>
    </row>
    <row r="47146" spans="1:8" x14ac:dyDescent="0.2">
      <c r="A47146" t="s">
        <v>88294</v>
      </c>
      <c r="B47146">
        <v>0.97399999999999998</v>
      </c>
      <c r="C47146">
        <v>0.84022730000000001</v>
      </c>
      <c r="D47146">
        <v>0.20408309999999999</v>
      </c>
      <c r="E47146">
        <v>-5.1182999999999996</v>
      </c>
      <c r="F47146">
        <v>1.40827E-2</v>
      </c>
      <c r="G47146" t="s">
        <v>78892</v>
      </c>
      <c r="H47146" t="s">
        <v>78893</v>
      </c>
    </row>
    <row r="47147" spans="1:8" x14ac:dyDescent="0.2">
      <c r="A47147" t="s">
        <v>88295</v>
      </c>
      <c r="B47147">
        <v>0.97399999999999998</v>
      </c>
      <c r="C47147">
        <v>0.84022940000000002</v>
      </c>
      <c r="D47147">
        <v>-0.2040804</v>
      </c>
      <c r="E47147">
        <v>-5.1182999999999996</v>
      </c>
      <c r="F47147">
        <v>-1.259741E-2</v>
      </c>
      <c r="G47147" t="s">
        <v>15</v>
      </c>
      <c r="H47147" t="s">
        <v>15</v>
      </c>
    </row>
    <row r="47148" spans="1:8" x14ac:dyDescent="0.2">
      <c r="A47148" t="s">
        <v>88296</v>
      </c>
      <c r="B47148">
        <v>0.97399999999999998</v>
      </c>
      <c r="C47148">
        <v>0.8402522</v>
      </c>
      <c r="D47148">
        <v>0.2040508</v>
      </c>
      <c r="E47148">
        <v>-5.1182999999999996</v>
      </c>
      <c r="F47148">
        <v>1.6669070000000001E-2</v>
      </c>
      <c r="G47148" t="s">
        <v>15</v>
      </c>
      <c r="H47148" t="s">
        <v>15</v>
      </c>
    </row>
    <row r="47149" spans="1:8" x14ac:dyDescent="0.2">
      <c r="A47149" t="s">
        <v>88297</v>
      </c>
      <c r="B47149">
        <v>0.97399999999999998</v>
      </c>
      <c r="C47149">
        <v>0.84025439999999996</v>
      </c>
      <c r="D47149">
        <v>0.20404800000000001</v>
      </c>
      <c r="E47149">
        <v>-5.1182999999999996</v>
      </c>
      <c r="F47149">
        <v>1.0159069999999999E-2</v>
      </c>
      <c r="G47149" t="s">
        <v>6050</v>
      </c>
      <c r="H47149" t="s">
        <v>6051</v>
      </c>
    </row>
    <row r="47150" spans="1:8" x14ac:dyDescent="0.2">
      <c r="A47150" t="s">
        <v>88298</v>
      </c>
      <c r="B47150">
        <v>0.97399999999999998</v>
      </c>
      <c r="C47150">
        <v>0.84026100000000004</v>
      </c>
      <c r="D47150">
        <v>-0.20403940000000001</v>
      </c>
      <c r="E47150">
        <v>-5.1182999999999996</v>
      </c>
      <c r="F47150">
        <v>-1.2070010000000001E-2</v>
      </c>
      <c r="G47150" t="s">
        <v>71623</v>
      </c>
      <c r="H47150" t="s">
        <v>71624</v>
      </c>
    </row>
    <row r="47151" spans="1:8" x14ac:dyDescent="0.2">
      <c r="A47151" t="s">
        <v>88299</v>
      </c>
      <c r="B47151">
        <v>0.97399999999999998</v>
      </c>
      <c r="C47151">
        <v>0.84026809999999996</v>
      </c>
      <c r="D47151">
        <v>-0.20403019999999999</v>
      </c>
      <c r="E47151">
        <v>-5.1182999999999996</v>
      </c>
      <c r="F47151">
        <v>-1.5407479999999999E-2</v>
      </c>
      <c r="G47151" t="s">
        <v>88300</v>
      </c>
      <c r="H47151" t="s">
        <v>88301</v>
      </c>
    </row>
    <row r="47152" spans="1:8" x14ac:dyDescent="0.2">
      <c r="A47152" t="s">
        <v>88302</v>
      </c>
      <c r="B47152">
        <v>0.97399999999999998</v>
      </c>
      <c r="C47152">
        <v>0.84027220000000002</v>
      </c>
      <c r="D47152">
        <v>0.20402490000000001</v>
      </c>
      <c r="E47152">
        <v>-5.1182999999999996</v>
      </c>
      <c r="F47152">
        <v>1.7171200000000001E-2</v>
      </c>
      <c r="G47152" t="s">
        <v>88303</v>
      </c>
      <c r="H47152" t="s">
        <v>88304</v>
      </c>
    </row>
    <row r="47153" spans="1:8" x14ac:dyDescent="0.2">
      <c r="A47153" t="s">
        <v>88305</v>
      </c>
      <c r="B47153">
        <v>0.97399999999999998</v>
      </c>
      <c r="C47153">
        <v>0.84027949999999996</v>
      </c>
      <c r="D47153">
        <v>-0.20401540000000001</v>
      </c>
      <c r="E47153">
        <v>-5.1182999999999996</v>
      </c>
      <c r="F47153">
        <v>-2.2070099999999999E-2</v>
      </c>
      <c r="G47153" t="s">
        <v>16458</v>
      </c>
      <c r="H47153" t="s">
        <v>16459</v>
      </c>
    </row>
    <row r="47154" spans="1:8" x14ac:dyDescent="0.2">
      <c r="A47154" t="s">
        <v>88306</v>
      </c>
      <c r="B47154">
        <v>0.97399999999999998</v>
      </c>
      <c r="C47154">
        <v>0.84028939999999996</v>
      </c>
      <c r="D47154">
        <v>-0.2040025</v>
      </c>
      <c r="E47154">
        <v>-5.1182999999999996</v>
      </c>
      <c r="F47154">
        <v>-1.8090410000000001E-2</v>
      </c>
      <c r="G47154" t="s">
        <v>88307</v>
      </c>
      <c r="H47154" t="s">
        <v>88308</v>
      </c>
    </row>
    <row r="47155" spans="1:8" x14ac:dyDescent="0.2">
      <c r="A47155" t="s">
        <v>88309</v>
      </c>
      <c r="B47155">
        <v>0.97399999999999998</v>
      </c>
      <c r="C47155">
        <v>0.8403195</v>
      </c>
      <c r="D47155">
        <v>0.20396349999999999</v>
      </c>
      <c r="E47155">
        <v>-5.1184000000000003</v>
      </c>
      <c r="F47155">
        <v>1.507316E-2</v>
      </c>
      <c r="G47155" t="s">
        <v>49206</v>
      </c>
      <c r="H47155" t="s">
        <v>49207</v>
      </c>
    </row>
    <row r="47156" spans="1:8" x14ac:dyDescent="0.2">
      <c r="A47156" t="s">
        <v>88310</v>
      </c>
      <c r="B47156">
        <v>0.97399999999999998</v>
      </c>
      <c r="C47156">
        <v>0.84038069999999998</v>
      </c>
      <c r="D47156">
        <v>-0.20388429999999999</v>
      </c>
      <c r="E47156">
        <v>-5.1184000000000003</v>
      </c>
      <c r="F47156">
        <v>-1.4029460000000001E-2</v>
      </c>
      <c r="G47156" t="s">
        <v>12108</v>
      </c>
      <c r="H47156" t="s">
        <v>12109</v>
      </c>
    </row>
    <row r="47157" spans="1:8" x14ac:dyDescent="0.2">
      <c r="A47157" t="s">
        <v>88311</v>
      </c>
      <c r="B47157">
        <v>0.97399999999999998</v>
      </c>
      <c r="C47157">
        <v>0.8403834</v>
      </c>
      <c r="D47157">
        <v>-0.2038808</v>
      </c>
      <c r="E47157">
        <v>-5.1184000000000003</v>
      </c>
      <c r="F47157">
        <v>-2.7223069999999999E-2</v>
      </c>
      <c r="G47157" t="s">
        <v>51784</v>
      </c>
      <c r="H47157" t="s">
        <v>51785</v>
      </c>
    </row>
    <row r="47158" spans="1:8" x14ac:dyDescent="0.2">
      <c r="A47158" t="s">
        <v>88312</v>
      </c>
      <c r="B47158">
        <v>0.97399999999999998</v>
      </c>
      <c r="C47158">
        <v>0.84039039999999998</v>
      </c>
      <c r="D47158">
        <v>0.20387169999999999</v>
      </c>
      <c r="E47158">
        <v>-5.1184000000000003</v>
      </c>
      <c r="F47158">
        <v>1.3462139999999999E-2</v>
      </c>
      <c r="G47158" t="s">
        <v>88313</v>
      </c>
      <c r="H47158" t="s">
        <v>88314</v>
      </c>
    </row>
    <row r="47159" spans="1:8" x14ac:dyDescent="0.2">
      <c r="A47159" t="s">
        <v>88315</v>
      </c>
      <c r="B47159">
        <v>0.97399999999999998</v>
      </c>
      <c r="C47159">
        <v>0.84042220000000001</v>
      </c>
      <c r="D47159">
        <v>0.20383039999999999</v>
      </c>
      <c r="E47159">
        <v>-5.1184000000000003</v>
      </c>
      <c r="F47159">
        <v>1.087113E-2</v>
      </c>
      <c r="G47159" t="s">
        <v>26388</v>
      </c>
      <c r="H47159" t="s">
        <v>26389</v>
      </c>
    </row>
    <row r="47160" spans="1:8" x14ac:dyDescent="0.2">
      <c r="A47160" t="s">
        <v>88316</v>
      </c>
      <c r="B47160">
        <v>0.97399999999999998</v>
      </c>
      <c r="C47160">
        <v>0.84044949999999996</v>
      </c>
      <c r="D47160">
        <v>-0.20379510000000001</v>
      </c>
      <c r="E47160">
        <v>-5.1184000000000003</v>
      </c>
      <c r="F47160">
        <v>-1.384E-2</v>
      </c>
      <c r="G47160" t="s">
        <v>33352</v>
      </c>
      <c r="H47160" t="s">
        <v>33353</v>
      </c>
    </row>
    <row r="47161" spans="1:8" x14ac:dyDescent="0.2">
      <c r="A47161" t="s">
        <v>88317</v>
      </c>
      <c r="B47161">
        <v>0.97399999999999998</v>
      </c>
      <c r="C47161">
        <v>0.84046549999999998</v>
      </c>
      <c r="D47161">
        <v>-0.20377429999999999</v>
      </c>
      <c r="E47161">
        <v>-5.1184000000000003</v>
      </c>
      <c r="F47161">
        <v>-9.4820300000000007E-3</v>
      </c>
      <c r="G47161" t="s">
        <v>84193</v>
      </c>
      <c r="H47161" t="s">
        <v>84194</v>
      </c>
    </row>
    <row r="47162" spans="1:8" x14ac:dyDescent="0.2">
      <c r="A47162" t="s">
        <v>88318</v>
      </c>
      <c r="B47162">
        <v>0.97399999999999998</v>
      </c>
      <c r="C47162">
        <v>0.84048089999999998</v>
      </c>
      <c r="D47162">
        <v>-0.2037544</v>
      </c>
      <c r="E47162">
        <v>-5.1184000000000003</v>
      </c>
      <c r="F47162">
        <v>-1.384706E-2</v>
      </c>
      <c r="G47162" t="s">
        <v>15</v>
      </c>
      <c r="H47162" t="s">
        <v>15</v>
      </c>
    </row>
    <row r="47163" spans="1:8" x14ac:dyDescent="0.2">
      <c r="A47163" t="s">
        <v>88319</v>
      </c>
      <c r="B47163">
        <v>0.97399999999999998</v>
      </c>
      <c r="C47163">
        <v>0.84050239999999998</v>
      </c>
      <c r="D47163">
        <v>-0.2037265</v>
      </c>
      <c r="E47163">
        <v>-5.1184000000000003</v>
      </c>
      <c r="F47163">
        <v>-1.9066300000000001E-2</v>
      </c>
      <c r="G47163" t="s">
        <v>45351</v>
      </c>
      <c r="H47163" t="s">
        <v>45352</v>
      </c>
    </row>
    <row r="47164" spans="1:8" x14ac:dyDescent="0.2">
      <c r="A47164" t="s">
        <v>88320</v>
      </c>
      <c r="B47164">
        <v>0.97399999999999998</v>
      </c>
      <c r="C47164">
        <v>0.84052700000000002</v>
      </c>
      <c r="D47164">
        <v>-0.20369470000000001</v>
      </c>
      <c r="E47164">
        <v>-5.1184000000000003</v>
      </c>
      <c r="F47164">
        <v>-1.215567E-2</v>
      </c>
      <c r="G47164" t="s">
        <v>15</v>
      </c>
      <c r="H47164" t="s">
        <v>15</v>
      </c>
    </row>
    <row r="47165" spans="1:8" x14ac:dyDescent="0.2">
      <c r="A47165" t="s">
        <v>88321</v>
      </c>
      <c r="B47165">
        <v>0.97399999999999998</v>
      </c>
      <c r="C47165">
        <v>0.8405376</v>
      </c>
      <c r="D47165">
        <v>0.2036809</v>
      </c>
      <c r="E47165">
        <v>-5.1184000000000003</v>
      </c>
      <c r="F47165">
        <v>1.8704930000000002E-2</v>
      </c>
      <c r="G47165" t="s">
        <v>88322</v>
      </c>
      <c r="H47165" t="s">
        <v>88323</v>
      </c>
    </row>
    <row r="47166" spans="1:8" x14ac:dyDescent="0.2">
      <c r="A47166" t="s">
        <v>88324</v>
      </c>
      <c r="B47166">
        <v>0.97399999999999998</v>
      </c>
      <c r="C47166">
        <v>0.84060590000000002</v>
      </c>
      <c r="D47166">
        <v>-0.20359240000000001</v>
      </c>
      <c r="E47166">
        <v>-5.1184000000000003</v>
      </c>
      <c r="F47166">
        <v>-1.330694E-2</v>
      </c>
      <c r="G47166" t="s">
        <v>51865</v>
      </c>
      <c r="H47166" t="s">
        <v>51866</v>
      </c>
    </row>
    <row r="47167" spans="1:8" x14ac:dyDescent="0.2">
      <c r="A47167" t="s">
        <v>88325</v>
      </c>
      <c r="B47167">
        <v>0.97399999999999998</v>
      </c>
      <c r="C47167">
        <v>0.84062110000000001</v>
      </c>
      <c r="D47167">
        <v>-0.2035727</v>
      </c>
      <c r="E47167">
        <v>-5.1184000000000003</v>
      </c>
      <c r="F47167">
        <v>-1.6249220000000002E-2</v>
      </c>
      <c r="G47167" t="s">
        <v>30455</v>
      </c>
      <c r="H47167" t="s">
        <v>30456</v>
      </c>
    </row>
    <row r="47168" spans="1:8" x14ac:dyDescent="0.2">
      <c r="A47168" t="s">
        <v>88326</v>
      </c>
      <c r="B47168">
        <v>0.97399999999999998</v>
      </c>
      <c r="C47168">
        <v>0.84065069999999997</v>
      </c>
      <c r="D47168">
        <v>-0.2035343</v>
      </c>
      <c r="E47168">
        <v>-5.1184000000000003</v>
      </c>
      <c r="F47168">
        <v>-1.8654239999999999E-2</v>
      </c>
      <c r="G47168" t="s">
        <v>87463</v>
      </c>
      <c r="H47168" t="s">
        <v>87464</v>
      </c>
    </row>
    <row r="47169" spans="1:8" x14ac:dyDescent="0.2">
      <c r="A47169" t="s">
        <v>88327</v>
      </c>
      <c r="B47169">
        <v>0.97399999999999998</v>
      </c>
      <c r="C47169">
        <v>0.84066580000000002</v>
      </c>
      <c r="D47169">
        <v>-0.2035148</v>
      </c>
      <c r="E47169">
        <v>-5.1184000000000003</v>
      </c>
      <c r="F47169">
        <v>-1.0688339999999999E-2</v>
      </c>
      <c r="G47169" t="s">
        <v>15</v>
      </c>
      <c r="H47169" t="s">
        <v>15</v>
      </c>
    </row>
    <row r="47170" spans="1:8" x14ac:dyDescent="0.2">
      <c r="A47170" t="s">
        <v>88328</v>
      </c>
      <c r="B47170">
        <v>0.97399999999999998</v>
      </c>
      <c r="C47170">
        <v>0.84068140000000002</v>
      </c>
      <c r="D47170">
        <v>0.2034946</v>
      </c>
      <c r="E47170">
        <v>-5.1184000000000003</v>
      </c>
      <c r="F47170">
        <v>2.5868180000000001E-2</v>
      </c>
      <c r="G47170" t="s">
        <v>39636</v>
      </c>
      <c r="H47170" t="s">
        <v>39637</v>
      </c>
    </row>
    <row r="47171" spans="1:8" x14ac:dyDescent="0.2">
      <c r="A47171" t="s">
        <v>88329</v>
      </c>
      <c r="B47171">
        <v>0.97399999999999998</v>
      </c>
      <c r="C47171">
        <v>0.84069300000000002</v>
      </c>
      <c r="D47171">
        <v>0.20347960000000001</v>
      </c>
      <c r="E47171">
        <v>-5.1184000000000003</v>
      </c>
      <c r="F47171">
        <v>1.383501E-2</v>
      </c>
      <c r="G47171" t="s">
        <v>88330</v>
      </c>
      <c r="H47171" t="s">
        <v>88331</v>
      </c>
    </row>
    <row r="47172" spans="1:8" x14ac:dyDescent="0.2">
      <c r="A47172" t="s">
        <v>88332</v>
      </c>
      <c r="B47172">
        <v>0.97399999999999998</v>
      </c>
      <c r="C47172">
        <v>0.84073379999999998</v>
      </c>
      <c r="D47172">
        <v>-0.20342660000000001</v>
      </c>
      <c r="E47172">
        <v>-5.1184000000000003</v>
      </c>
      <c r="F47172">
        <v>-1.7252409999999999E-2</v>
      </c>
      <c r="G47172" t="s">
        <v>52231</v>
      </c>
      <c r="H47172" t="s">
        <v>52232</v>
      </c>
    </row>
    <row r="47173" spans="1:8" x14ac:dyDescent="0.2">
      <c r="A47173" t="s">
        <v>88333</v>
      </c>
      <c r="B47173">
        <v>0.97399999999999998</v>
      </c>
      <c r="C47173">
        <v>0.84074459999999995</v>
      </c>
      <c r="D47173">
        <v>-0.2034127</v>
      </c>
      <c r="E47173">
        <v>-5.1184000000000003</v>
      </c>
      <c r="F47173">
        <v>-1.492068E-2</v>
      </c>
      <c r="G47173" t="s">
        <v>81972</v>
      </c>
      <c r="H47173" t="s">
        <v>81973</v>
      </c>
    </row>
    <row r="47174" spans="1:8" x14ac:dyDescent="0.2">
      <c r="A47174" t="s">
        <v>88334</v>
      </c>
      <c r="B47174">
        <v>0.97399999999999998</v>
      </c>
      <c r="C47174">
        <v>0.84077290000000005</v>
      </c>
      <c r="D47174">
        <v>-0.203376</v>
      </c>
      <c r="E47174">
        <v>-5.1184000000000003</v>
      </c>
      <c r="F47174">
        <v>-1.430793E-2</v>
      </c>
      <c r="G47174" t="s">
        <v>38228</v>
      </c>
      <c r="H47174" t="s">
        <v>38229</v>
      </c>
    </row>
    <row r="47175" spans="1:8" x14ac:dyDescent="0.2">
      <c r="A47175" t="s">
        <v>88335</v>
      </c>
      <c r="B47175">
        <v>0.97399999999999998</v>
      </c>
      <c r="C47175">
        <v>0.84079389999999998</v>
      </c>
      <c r="D47175">
        <v>-0.2033488</v>
      </c>
      <c r="E47175">
        <v>-5.1184000000000003</v>
      </c>
      <c r="F47175">
        <v>-1.932942E-2</v>
      </c>
      <c r="G47175" t="s">
        <v>15</v>
      </c>
      <c r="H47175" t="s">
        <v>15</v>
      </c>
    </row>
    <row r="47176" spans="1:8" x14ac:dyDescent="0.2">
      <c r="A47176" t="s">
        <v>88336</v>
      </c>
      <c r="B47176">
        <v>0.97399999999999998</v>
      </c>
      <c r="C47176">
        <v>0.84079839999999995</v>
      </c>
      <c r="D47176">
        <v>0.20334289999999999</v>
      </c>
      <c r="E47176">
        <v>-5.1184000000000003</v>
      </c>
      <c r="F47176">
        <v>1.2292620000000001E-2</v>
      </c>
      <c r="G47176" t="s">
        <v>88337</v>
      </c>
      <c r="H47176" t="s">
        <v>88338</v>
      </c>
    </row>
    <row r="47177" spans="1:8" x14ac:dyDescent="0.2">
      <c r="A47177" t="s">
        <v>88339</v>
      </c>
      <c r="B47177">
        <v>0.97499999999999998</v>
      </c>
      <c r="C47177">
        <v>0.8408698</v>
      </c>
      <c r="D47177">
        <v>0.2032504</v>
      </c>
      <c r="E47177">
        <v>-5.1185</v>
      </c>
      <c r="F47177">
        <v>1.315242E-2</v>
      </c>
      <c r="G47177" t="s">
        <v>88340</v>
      </c>
      <c r="H47177" t="s">
        <v>88341</v>
      </c>
    </row>
    <row r="47178" spans="1:8" x14ac:dyDescent="0.2">
      <c r="A47178" t="s">
        <v>88342</v>
      </c>
      <c r="B47178">
        <v>0.97499999999999998</v>
      </c>
      <c r="C47178">
        <v>0.84087900000000004</v>
      </c>
      <c r="D47178">
        <v>-0.20323849999999999</v>
      </c>
      <c r="E47178">
        <v>-5.1185</v>
      </c>
      <c r="F47178">
        <v>-1.441627E-2</v>
      </c>
      <c r="G47178" t="s">
        <v>42804</v>
      </c>
      <c r="H47178" t="s">
        <v>42805</v>
      </c>
    </row>
    <row r="47179" spans="1:8" x14ac:dyDescent="0.2">
      <c r="A47179" t="s">
        <v>88343</v>
      </c>
      <c r="B47179">
        <v>0.97499999999999998</v>
      </c>
      <c r="C47179">
        <v>0.84091899999999997</v>
      </c>
      <c r="D47179">
        <v>0.2031867</v>
      </c>
      <c r="E47179">
        <v>-5.1185</v>
      </c>
      <c r="F47179">
        <v>1.9227600000000001E-2</v>
      </c>
      <c r="G47179" t="s">
        <v>88344</v>
      </c>
      <c r="H47179" t="s">
        <v>88345</v>
      </c>
    </row>
    <row r="47180" spans="1:8" x14ac:dyDescent="0.2">
      <c r="A47180" t="s">
        <v>88346</v>
      </c>
      <c r="B47180">
        <v>0.97499999999999998</v>
      </c>
      <c r="C47180">
        <v>0.84102259999999995</v>
      </c>
      <c r="D47180">
        <v>-0.2030525</v>
      </c>
      <c r="E47180">
        <v>-5.1185</v>
      </c>
      <c r="F47180">
        <v>-2.488017E-2</v>
      </c>
      <c r="G47180" t="s">
        <v>37261</v>
      </c>
      <c r="H47180" t="s">
        <v>37262</v>
      </c>
    </row>
    <row r="47181" spans="1:8" x14ac:dyDescent="0.2">
      <c r="A47181" t="s">
        <v>88347</v>
      </c>
      <c r="B47181">
        <v>0.97499999999999998</v>
      </c>
      <c r="C47181">
        <v>0.84103220000000001</v>
      </c>
      <c r="D47181">
        <v>-0.20304</v>
      </c>
      <c r="E47181">
        <v>-5.1185</v>
      </c>
      <c r="F47181">
        <v>-1.283167E-2</v>
      </c>
      <c r="G47181" t="s">
        <v>42440</v>
      </c>
      <c r="H47181" t="s">
        <v>42441</v>
      </c>
    </row>
    <row r="47182" spans="1:8" x14ac:dyDescent="0.2">
      <c r="A47182" t="s">
        <v>88348</v>
      </c>
      <c r="B47182">
        <v>0.97499999999999998</v>
      </c>
      <c r="C47182">
        <v>0.8410436</v>
      </c>
      <c r="D47182">
        <v>0.20302519999999999</v>
      </c>
      <c r="E47182">
        <v>-5.1185</v>
      </c>
      <c r="F47182">
        <v>1.0275599999999999E-2</v>
      </c>
      <c r="G47182" t="s">
        <v>20166</v>
      </c>
      <c r="H47182" t="s">
        <v>20167</v>
      </c>
    </row>
    <row r="47183" spans="1:8" x14ac:dyDescent="0.2">
      <c r="A47183" t="s">
        <v>88349</v>
      </c>
      <c r="B47183">
        <v>0.97499999999999998</v>
      </c>
      <c r="C47183">
        <v>0.84107639999999995</v>
      </c>
      <c r="D47183">
        <v>0.20298279999999999</v>
      </c>
      <c r="E47183">
        <v>-5.1185</v>
      </c>
      <c r="F47183">
        <v>3.5745970000000002E-2</v>
      </c>
      <c r="G47183" t="s">
        <v>52040</v>
      </c>
      <c r="H47183" t="s">
        <v>52041</v>
      </c>
    </row>
    <row r="47184" spans="1:8" x14ac:dyDescent="0.2">
      <c r="A47184" t="s">
        <v>88350</v>
      </c>
      <c r="B47184">
        <v>0.97499999999999998</v>
      </c>
      <c r="C47184">
        <v>0.84108300000000003</v>
      </c>
      <c r="D47184">
        <v>-0.20297419999999999</v>
      </c>
      <c r="E47184">
        <v>-5.1185</v>
      </c>
      <c r="F47184">
        <v>-1.9651200000000001E-2</v>
      </c>
      <c r="G47184" t="s">
        <v>88351</v>
      </c>
      <c r="H47184" t="s">
        <v>88352</v>
      </c>
    </row>
    <row r="47185" spans="1:8" x14ac:dyDescent="0.2">
      <c r="A47185" t="s">
        <v>88353</v>
      </c>
      <c r="B47185">
        <v>0.97499999999999998</v>
      </c>
      <c r="C47185">
        <v>0.84109140000000004</v>
      </c>
      <c r="D47185">
        <v>0.20296330000000001</v>
      </c>
      <c r="E47185">
        <v>-5.1185</v>
      </c>
      <c r="F47185">
        <v>1.9208650000000001E-2</v>
      </c>
      <c r="G47185" t="s">
        <v>85096</v>
      </c>
      <c r="H47185" t="s">
        <v>85097</v>
      </c>
    </row>
    <row r="47186" spans="1:8" x14ac:dyDescent="0.2">
      <c r="A47186" t="s">
        <v>88354</v>
      </c>
      <c r="B47186">
        <v>0.97499999999999998</v>
      </c>
      <c r="C47186">
        <v>0.84109619999999996</v>
      </c>
      <c r="D47186">
        <v>0.2029571</v>
      </c>
      <c r="E47186">
        <v>-5.1185</v>
      </c>
      <c r="F47186">
        <v>1.3174659999999999E-2</v>
      </c>
      <c r="G47186" t="s">
        <v>15357</v>
      </c>
      <c r="H47186" t="s">
        <v>15358</v>
      </c>
    </row>
    <row r="47187" spans="1:8" x14ac:dyDescent="0.2">
      <c r="A47187" t="s">
        <v>88355</v>
      </c>
      <c r="B47187">
        <v>0.97499999999999998</v>
      </c>
      <c r="C47187">
        <v>0.84110799999999997</v>
      </c>
      <c r="D47187">
        <v>-0.20294190000000001</v>
      </c>
      <c r="E47187">
        <v>-5.1185</v>
      </c>
      <c r="F47187">
        <v>-1.289595E-2</v>
      </c>
      <c r="G47187" t="s">
        <v>62395</v>
      </c>
      <c r="H47187" t="s">
        <v>62396</v>
      </c>
    </row>
    <row r="47188" spans="1:8" x14ac:dyDescent="0.2">
      <c r="A47188" t="s">
        <v>88356</v>
      </c>
      <c r="B47188">
        <v>0.97499999999999998</v>
      </c>
      <c r="C47188">
        <v>0.84110949999999995</v>
      </c>
      <c r="D47188">
        <v>-0.20293990000000001</v>
      </c>
      <c r="E47188">
        <v>-5.1185</v>
      </c>
      <c r="F47188">
        <v>-1.3914950000000001E-2</v>
      </c>
      <c r="G47188" t="s">
        <v>65210</v>
      </c>
      <c r="H47188" t="s">
        <v>65211</v>
      </c>
    </row>
    <row r="47189" spans="1:8" x14ac:dyDescent="0.2">
      <c r="A47189" t="s">
        <v>88357</v>
      </c>
      <c r="B47189">
        <v>0.97499999999999998</v>
      </c>
      <c r="C47189">
        <v>0.84114259999999996</v>
      </c>
      <c r="D47189">
        <v>-0.20289699999999999</v>
      </c>
      <c r="E47189">
        <v>-5.1185</v>
      </c>
      <c r="F47189">
        <v>-1.048397E-2</v>
      </c>
      <c r="G47189" t="s">
        <v>13145</v>
      </c>
      <c r="H47189" t="s">
        <v>13146</v>
      </c>
    </row>
    <row r="47190" spans="1:8" x14ac:dyDescent="0.2">
      <c r="A47190" t="s">
        <v>88358</v>
      </c>
      <c r="B47190">
        <v>0.97499999999999998</v>
      </c>
      <c r="C47190">
        <v>0.84115340000000005</v>
      </c>
      <c r="D47190">
        <v>0.20288300000000001</v>
      </c>
      <c r="E47190">
        <v>-5.1185</v>
      </c>
      <c r="F47190">
        <v>1.4956270000000001E-2</v>
      </c>
      <c r="G47190" t="s">
        <v>61159</v>
      </c>
      <c r="H47190" t="s">
        <v>61160</v>
      </c>
    </row>
    <row r="47191" spans="1:8" x14ac:dyDescent="0.2">
      <c r="A47191" t="s">
        <v>88359</v>
      </c>
      <c r="B47191">
        <v>0.97499999999999998</v>
      </c>
      <c r="C47191">
        <v>0.84117600000000003</v>
      </c>
      <c r="D47191">
        <v>-0.2028536</v>
      </c>
      <c r="E47191">
        <v>-5.1185</v>
      </c>
      <c r="F47191">
        <v>-1.2734229999999999E-2</v>
      </c>
      <c r="G47191" t="s">
        <v>33105</v>
      </c>
      <c r="H47191" t="s">
        <v>33106</v>
      </c>
    </row>
    <row r="47192" spans="1:8" x14ac:dyDescent="0.2">
      <c r="A47192" t="s">
        <v>88360</v>
      </c>
      <c r="B47192">
        <v>0.97499999999999998</v>
      </c>
      <c r="C47192">
        <v>0.84118680000000001</v>
      </c>
      <c r="D47192">
        <v>0.20283970000000001</v>
      </c>
      <c r="E47192">
        <v>-5.1185</v>
      </c>
      <c r="F47192">
        <v>1.781458E-2</v>
      </c>
      <c r="G47192" t="s">
        <v>10242</v>
      </c>
      <c r="H47192" t="s">
        <v>10243</v>
      </c>
    </row>
    <row r="47193" spans="1:8" x14ac:dyDescent="0.2">
      <c r="A47193" t="s">
        <v>88361</v>
      </c>
      <c r="B47193">
        <v>0.97499999999999998</v>
      </c>
      <c r="C47193">
        <v>0.84123769999999998</v>
      </c>
      <c r="D47193">
        <v>-0.2027737</v>
      </c>
      <c r="E47193">
        <v>-5.1185</v>
      </c>
      <c r="F47193">
        <v>-1.5361680000000001E-2</v>
      </c>
      <c r="G47193" t="s">
        <v>63743</v>
      </c>
      <c r="H47193" t="s">
        <v>63744</v>
      </c>
    </row>
    <row r="47194" spans="1:8" x14ac:dyDescent="0.2">
      <c r="A47194" t="s">
        <v>88362</v>
      </c>
      <c r="B47194">
        <v>0.97499999999999998</v>
      </c>
      <c r="C47194">
        <v>0.84124880000000002</v>
      </c>
      <c r="D47194">
        <v>-0.2027593</v>
      </c>
      <c r="E47194">
        <v>-5.1185</v>
      </c>
      <c r="F47194">
        <v>-1.2650450000000001E-2</v>
      </c>
      <c r="G47194" t="s">
        <v>15</v>
      </c>
      <c r="H47194" t="s">
        <v>15</v>
      </c>
    </row>
    <row r="47195" spans="1:8" x14ac:dyDescent="0.2">
      <c r="A47195" t="s">
        <v>88363</v>
      </c>
      <c r="B47195">
        <v>0.97499999999999998</v>
      </c>
      <c r="C47195">
        <v>0.84131489999999998</v>
      </c>
      <c r="D47195">
        <v>-0.20267370000000001</v>
      </c>
      <c r="E47195">
        <v>-5.1185</v>
      </c>
      <c r="F47195">
        <v>-1.360251E-2</v>
      </c>
      <c r="G47195" t="s">
        <v>15</v>
      </c>
      <c r="H47195" t="s">
        <v>15</v>
      </c>
    </row>
    <row r="47196" spans="1:8" x14ac:dyDescent="0.2">
      <c r="A47196" t="s">
        <v>88364</v>
      </c>
      <c r="B47196">
        <v>0.97499999999999998</v>
      </c>
      <c r="C47196">
        <v>0.84131500000000004</v>
      </c>
      <c r="D47196">
        <v>0.20267360000000001</v>
      </c>
      <c r="E47196">
        <v>-5.1185</v>
      </c>
      <c r="F47196">
        <v>1.1896449999999999E-2</v>
      </c>
      <c r="G47196" t="s">
        <v>74671</v>
      </c>
      <c r="H47196" t="s">
        <v>74672</v>
      </c>
    </row>
    <row r="47197" spans="1:8" x14ac:dyDescent="0.2">
      <c r="A47197" t="s">
        <v>88365</v>
      </c>
      <c r="B47197">
        <v>0.97499999999999998</v>
      </c>
      <c r="C47197">
        <v>0.84138120000000005</v>
      </c>
      <c r="D47197">
        <v>-0.20258780000000001</v>
      </c>
      <c r="E47197">
        <v>-5.1185</v>
      </c>
      <c r="F47197">
        <v>-1.649782E-2</v>
      </c>
      <c r="G47197" t="s">
        <v>1255</v>
      </c>
      <c r="H47197" t="s">
        <v>1256</v>
      </c>
    </row>
    <row r="47198" spans="1:8" x14ac:dyDescent="0.2">
      <c r="A47198" t="s">
        <v>88366</v>
      </c>
      <c r="B47198">
        <v>0.97499999999999998</v>
      </c>
      <c r="C47198">
        <v>0.84141739999999998</v>
      </c>
      <c r="D47198">
        <v>-0.2025409</v>
      </c>
      <c r="E47198">
        <v>-5.1185999999999998</v>
      </c>
      <c r="F47198">
        <v>-2.4430540000000001E-2</v>
      </c>
      <c r="G47198" t="s">
        <v>5696</v>
      </c>
      <c r="H47198" t="s">
        <v>5697</v>
      </c>
    </row>
    <row r="47199" spans="1:8" x14ac:dyDescent="0.2">
      <c r="A47199" t="s">
        <v>88367</v>
      </c>
      <c r="B47199">
        <v>0.97499999999999998</v>
      </c>
      <c r="C47199">
        <v>0.84142240000000001</v>
      </c>
      <c r="D47199">
        <v>-0.20253450000000001</v>
      </c>
      <c r="E47199">
        <v>-5.1185999999999998</v>
      </c>
      <c r="F47199">
        <v>-1.877113E-2</v>
      </c>
      <c r="G47199" t="s">
        <v>5656</v>
      </c>
      <c r="H47199" t="s">
        <v>5657</v>
      </c>
    </row>
    <row r="47200" spans="1:8" x14ac:dyDescent="0.2">
      <c r="A47200" t="s">
        <v>88368</v>
      </c>
      <c r="B47200">
        <v>0.97499999999999998</v>
      </c>
      <c r="C47200">
        <v>0.84146690000000002</v>
      </c>
      <c r="D47200">
        <v>0.20247670000000001</v>
      </c>
      <c r="E47200">
        <v>-5.1185999999999998</v>
      </c>
      <c r="F47200">
        <v>1.469035E-2</v>
      </c>
      <c r="G47200" t="s">
        <v>7195</v>
      </c>
      <c r="H47200" t="s">
        <v>7196</v>
      </c>
    </row>
    <row r="47201" spans="1:8" x14ac:dyDescent="0.2">
      <c r="A47201" t="s">
        <v>88369</v>
      </c>
      <c r="B47201">
        <v>0.97499999999999998</v>
      </c>
      <c r="C47201">
        <v>0.84150460000000005</v>
      </c>
      <c r="D47201">
        <v>0.202428</v>
      </c>
      <c r="E47201">
        <v>-5.1185999999999998</v>
      </c>
      <c r="F47201">
        <v>1.2405319999999999E-2</v>
      </c>
      <c r="G47201" t="s">
        <v>15</v>
      </c>
      <c r="H47201" t="s">
        <v>15</v>
      </c>
    </row>
    <row r="47202" spans="1:8" x14ac:dyDescent="0.2">
      <c r="A47202" t="s">
        <v>88370</v>
      </c>
      <c r="B47202">
        <v>0.97499999999999998</v>
      </c>
      <c r="C47202">
        <v>0.84150700000000001</v>
      </c>
      <c r="D47202">
        <v>0.20242479999999999</v>
      </c>
      <c r="E47202">
        <v>-5.1185999999999998</v>
      </c>
      <c r="F47202">
        <v>1.0144540000000001E-2</v>
      </c>
      <c r="G47202" t="s">
        <v>57431</v>
      </c>
      <c r="H47202" t="s">
        <v>57432</v>
      </c>
    </row>
    <row r="47203" spans="1:8" x14ac:dyDescent="0.2">
      <c r="A47203" t="s">
        <v>88371</v>
      </c>
      <c r="B47203">
        <v>0.97499999999999998</v>
      </c>
      <c r="C47203">
        <v>0.84150809999999998</v>
      </c>
      <c r="D47203">
        <v>-0.2024234</v>
      </c>
      <c r="E47203">
        <v>-5.1185999999999998</v>
      </c>
      <c r="F47203">
        <v>-1.52827E-2</v>
      </c>
      <c r="G47203" t="s">
        <v>61351</v>
      </c>
      <c r="H47203" t="s">
        <v>61352</v>
      </c>
    </row>
    <row r="47204" spans="1:8" x14ac:dyDescent="0.2">
      <c r="A47204" t="s">
        <v>88372</v>
      </c>
      <c r="B47204">
        <v>0.97499999999999998</v>
      </c>
      <c r="C47204">
        <v>0.84154669999999998</v>
      </c>
      <c r="D47204">
        <v>0.20237340000000001</v>
      </c>
      <c r="E47204">
        <v>-5.1185999999999998</v>
      </c>
      <c r="F47204">
        <v>1.534218E-2</v>
      </c>
      <c r="G47204" t="s">
        <v>17589</v>
      </c>
      <c r="H47204" t="s">
        <v>17590</v>
      </c>
    </row>
    <row r="47205" spans="1:8" x14ac:dyDescent="0.2">
      <c r="A47205" t="s">
        <v>88373</v>
      </c>
      <c r="B47205">
        <v>0.97499999999999998</v>
      </c>
      <c r="C47205">
        <v>0.841561</v>
      </c>
      <c r="D47205">
        <v>-0.2023549</v>
      </c>
      <c r="E47205">
        <v>-5.1185999999999998</v>
      </c>
      <c r="F47205">
        <v>-1.8524619999999999E-2</v>
      </c>
      <c r="G47205" t="s">
        <v>66618</v>
      </c>
      <c r="H47205" t="s">
        <v>66619</v>
      </c>
    </row>
    <row r="47206" spans="1:8" x14ac:dyDescent="0.2">
      <c r="A47206" t="s">
        <v>88374</v>
      </c>
      <c r="B47206">
        <v>0.97499999999999998</v>
      </c>
      <c r="C47206">
        <v>0.84156640000000005</v>
      </c>
      <c r="D47206">
        <v>-0.2023479</v>
      </c>
      <c r="E47206">
        <v>-5.1185999999999998</v>
      </c>
      <c r="F47206">
        <v>-1.2107730000000001E-2</v>
      </c>
      <c r="G47206" t="s">
        <v>76558</v>
      </c>
      <c r="H47206" t="s">
        <v>76559</v>
      </c>
    </row>
    <row r="47207" spans="1:8" x14ac:dyDescent="0.2">
      <c r="A47207" t="s">
        <v>88375</v>
      </c>
      <c r="B47207">
        <v>0.97499999999999998</v>
      </c>
      <c r="C47207">
        <v>0.84157630000000005</v>
      </c>
      <c r="D47207">
        <v>-0.20233499999999999</v>
      </c>
      <c r="E47207">
        <v>-5.1185999999999998</v>
      </c>
      <c r="F47207">
        <v>-1.251098E-2</v>
      </c>
      <c r="G47207" t="s">
        <v>15</v>
      </c>
      <c r="H47207" t="s">
        <v>15</v>
      </c>
    </row>
    <row r="47208" spans="1:8" x14ac:dyDescent="0.2">
      <c r="A47208" t="s">
        <v>88376</v>
      </c>
      <c r="B47208">
        <v>0.97499999999999998</v>
      </c>
      <c r="C47208">
        <v>0.84161059999999999</v>
      </c>
      <c r="D47208">
        <v>-0.20229059999999999</v>
      </c>
      <c r="E47208">
        <v>-5.1185999999999998</v>
      </c>
      <c r="F47208">
        <v>-3.0467500000000002E-2</v>
      </c>
      <c r="G47208" t="s">
        <v>69161</v>
      </c>
      <c r="H47208" t="s">
        <v>69162</v>
      </c>
    </row>
    <row r="47209" spans="1:8" x14ac:dyDescent="0.2">
      <c r="A47209" t="s">
        <v>88377</v>
      </c>
      <c r="B47209">
        <v>0.97499999999999998</v>
      </c>
      <c r="C47209">
        <v>0.84161240000000004</v>
      </c>
      <c r="D47209">
        <v>0.2022883</v>
      </c>
      <c r="E47209">
        <v>-5.1185999999999998</v>
      </c>
      <c r="F47209">
        <v>1.202754E-2</v>
      </c>
      <c r="G47209" t="s">
        <v>75933</v>
      </c>
      <c r="H47209" t="s">
        <v>75934</v>
      </c>
    </row>
    <row r="47210" spans="1:8" x14ac:dyDescent="0.2">
      <c r="A47210" t="s">
        <v>88378</v>
      </c>
      <c r="B47210">
        <v>0.97499999999999998</v>
      </c>
      <c r="C47210">
        <v>0.84162009999999998</v>
      </c>
      <c r="D47210">
        <v>0.2022784</v>
      </c>
      <c r="E47210">
        <v>-5.1185999999999998</v>
      </c>
      <c r="F47210">
        <v>2.833656E-2</v>
      </c>
      <c r="G47210" t="s">
        <v>25856</v>
      </c>
      <c r="H47210" t="s">
        <v>25857</v>
      </c>
    </row>
    <row r="47211" spans="1:8" x14ac:dyDescent="0.2">
      <c r="A47211" t="s">
        <v>88379</v>
      </c>
      <c r="B47211">
        <v>0.97499999999999998</v>
      </c>
      <c r="C47211">
        <v>0.84165639999999997</v>
      </c>
      <c r="D47211">
        <v>0.2022312</v>
      </c>
      <c r="E47211">
        <v>-5.1185999999999998</v>
      </c>
      <c r="F47211">
        <v>1.1520829999999999E-2</v>
      </c>
      <c r="G47211" t="s">
        <v>54958</v>
      </c>
      <c r="H47211" t="s">
        <v>54959</v>
      </c>
    </row>
    <row r="47212" spans="1:8" x14ac:dyDescent="0.2">
      <c r="A47212" t="s">
        <v>88380</v>
      </c>
      <c r="B47212">
        <v>0.97499999999999998</v>
      </c>
      <c r="C47212">
        <v>0.84171070000000003</v>
      </c>
      <c r="D47212">
        <v>0.2021609</v>
      </c>
      <c r="E47212">
        <v>-5.1185999999999998</v>
      </c>
      <c r="F47212">
        <v>1.3761560000000001E-2</v>
      </c>
      <c r="G47212" t="s">
        <v>15</v>
      </c>
      <c r="H47212" t="s">
        <v>15</v>
      </c>
    </row>
    <row r="47213" spans="1:8" x14ac:dyDescent="0.2">
      <c r="A47213" t="s">
        <v>88381</v>
      </c>
      <c r="B47213">
        <v>0.97499999999999998</v>
      </c>
      <c r="C47213">
        <v>0.841727</v>
      </c>
      <c r="D47213">
        <v>0.20213980000000001</v>
      </c>
      <c r="E47213">
        <v>-5.1185999999999998</v>
      </c>
      <c r="F47213">
        <v>1.214665E-2</v>
      </c>
      <c r="G47213" t="s">
        <v>15</v>
      </c>
      <c r="H47213" t="s">
        <v>15</v>
      </c>
    </row>
    <row r="47214" spans="1:8" x14ac:dyDescent="0.2">
      <c r="A47214" t="s">
        <v>88382</v>
      </c>
      <c r="B47214">
        <v>0.97499999999999998</v>
      </c>
      <c r="C47214">
        <v>0.84174610000000005</v>
      </c>
      <c r="D47214">
        <v>0.20211509999999999</v>
      </c>
      <c r="E47214">
        <v>-5.1185999999999998</v>
      </c>
      <c r="F47214">
        <v>2.4312830000000001E-2</v>
      </c>
      <c r="G47214" t="s">
        <v>3548</v>
      </c>
      <c r="H47214" t="s">
        <v>3549</v>
      </c>
    </row>
    <row r="47215" spans="1:8" x14ac:dyDescent="0.2">
      <c r="A47215" t="s">
        <v>88383</v>
      </c>
      <c r="B47215">
        <v>0.97499999999999998</v>
      </c>
      <c r="C47215">
        <v>0.84176830000000002</v>
      </c>
      <c r="D47215">
        <v>-0.2020863</v>
      </c>
      <c r="E47215">
        <v>-5.1185999999999998</v>
      </c>
      <c r="F47215">
        <v>-1.522862E-2</v>
      </c>
      <c r="G47215" t="s">
        <v>36996</v>
      </c>
      <c r="H47215" t="s">
        <v>36997</v>
      </c>
    </row>
    <row r="47216" spans="1:8" x14ac:dyDescent="0.2">
      <c r="A47216" t="s">
        <v>88384</v>
      </c>
      <c r="B47216">
        <v>0.97499999999999998</v>
      </c>
      <c r="C47216">
        <v>0.8419143</v>
      </c>
      <c r="D47216">
        <v>0.2018972</v>
      </c>
      <c r="E47216">
        <v>-5.1185999999999998</v>
      </c>
      <c r="F47216">
        <v>1.142118E-2</v>
      </c>
      <c r="G47216" t="s">
        <v>88385</v>
      </c>
      <c r="H47216" t="s">
        <v>88386</v>
      </c>
    </row>
    <row r="47217" spans="1:8" x14ac:dyDescent="0.2">
      <c r="A47217" t="s">
        <v>88387</v>
      </c>
      <c r="B47217">
        <v>0.97499999999999998</v>
      </c>
      <c r="C47217">
        <v>0.84193929999999995</v>
      </c>
      <c r="D47217">
        <v>-0.20186480000000001</v>
      </c>
      <c r="E47217">
        <v>-5.1185999999999998</v>
      </c>
      <c r="F47217">
        <v>-1.447349E-2</v>
      </c>
      <c r="G47217" t="s">
        <v>14368</v>
      </c>
      <c r="H47217" t="s">
        <v>14369</v>
      </c>
    </row>
    <row r="47218" spans="1:8" x14ac:dyDescent="0.2">
      <c r="A47218" t="s">
        <v>88388</v>
      </c>
      <c r="B47218">
        <v>0.97499999999999998</v>
      </c>
      <c r="C47218">
        <v>0.84200330000000001</v>
      </c>
      <c r="D47218">
        <v>-0.20178180000000001</v>
      </c>
      <c r="E47218">
        <v>-5.1186999999999996</v>
      </c>
      <c r="F47218">
        <v>-1.3373019999999999E-2</v>
      </c>
      <c r="G47218" t="s">
        <v>13688</v>
      </c>
      <c r="H47218" t="s">
        <v>13689</v>
      </c>
    </row>
    <row r="47219" spans="1:8" x14ac:dyDescent="0.2">
      <c r="A47219" t="s">
        <v>88389</v>
      </c>
      <c r="B47219">
        <v>0.97499999999999998</v>
      </c>
      <c r="C47219">
        <v>0.84201599999999999</v>
      </c>
      <c r="D47219">
        <v>0.20176540000000001</v>
      </c>
      <c r="E47219">
        <v>-5.1186999999999996</v>
      </c>
      <c r="F47219">
        <v>3.941236E-2</v>
      </c>
      <c r="G47219" t="s">
        <v>51378</v>
      </c>
      <c r="H47219" t="s">
        <v>51379</v>
      </c>
    </row>
    <row r="47220" spans="1:8" x14ac:dyDescent="0.2">
      <c r="A47220" t="s">
        <v>88390</v>
      </c>
      <c r="B47220">
        <v>0.97499999999999998</v>
      </c>
      <c r="C47220">
        <v>0.8420339</v>
      </c>
      <c r="D47220">
        <v>-0.20174220000000001</v>
      </c>
      <c r="E47220">
        <v>-5.1186999999999996</v>
      </c>
      <c r="F47220">
        <v>-1.336448E-2</v>
      </c>
      <c r="G47220" t="s">
        <v>54184</v>
      </c>
      <c r="H47220" t="s">
        <v>54185</v>
      </c>
    </row>
    <row r="47221" spans="1:8" x14ac:dyDescent="0.2">
      <c r="A47221" t="s">
        <v>88391</v>
      </c>
      <c r="B47221">
        <v>0.97499999999999998</v>
      </c>
      <c r="C47221">
        <v>0.84206939999999997</v>
      </c>
      <c r="D47221">
        <v>0.20169619999999999</v>
      </c>
      <c r="E47221">
        <v>-5.1186999999999996</v>
      </c>
      <c r="F47221">
        <v>1.235632E-2</v>
      </c>
      <c r="G47221" t="s">
        <v>64182</v>
      </c>
      <c r="H47221" t="s">
        <v>64183</v>
      </c>
    </row>
    <row r="47222" spans="1:8" x14ac:dyDescent="0.2">
      <c r="A47222" t="s">
        <v>88392</v>
      </c>
      <c r="B47222">
        <v>0.97499999999999998</v>
      </c>
      <c r="C47222">
        <v>0.84207989999999999</v>
      </c>
      <c r="D47222">
        <v>0.20168269999999999</v>
      </c>
      <c r="E47222">
        <v>-5.1186999999999996</v>
      </c>
      <c r="F47222">
        <v>2.177395E-2</v>
      </c>
      <c r="G47222" t="s">
        <v>15</v>
      </c>
      <c r="H47222" t="s">
        <v>15</v>
      </c>
    </row>
    <row r="47223" spans="1:8" x14ac:dyDescent="0.2">
      <c r="A47223" t="s">
        <v>88393</v>
      </c>
      <c r="B47223">
        <v>0.97499999999999998</v>
      </c>
      <c r="C47223">
        <v>0.84212540000000002</v>
      </c>
      <c r="D47223">
        <v>0.20162369999999999</v>
      </c>
      <c r="E47223">
        <v>-5.1186999999999996</v>
      </c>
      <c r="F47223">
        <v>1.3498130000000001E-2</v>
      </c>
      <c r="G47223" t="s">
        <v>35100</v>
      </c>
      <c r="H47223" t="s">
        <v>35101</v>
      </c>
    </row>
    <row r="47224" spans="1:8" x14ac:dyDescent="0.2">
      <c r="A47224" t="s">
        <v>88394</v>
      </c>
      <c r="B47224">
        <v>0.97499999999999998</v>
      </c>
      <c r="C47224">
        <v>0.84213610000000005</v>
      </c>
      <c r="D47224">
        <v>0.20160990000000001</v>
      </c>
      <c r="E47224">
        <v>-5.1186999999999996</v>
      </c>
      <c r="F47224">
        <v>8.9355700000000003E-3</v>
      </c>
      <c r="G47224" t="s">
        <v>61362</v>
      </c>
      <c r="H47224" t="s">
        <v>61363</v>
      </c>
    </row>
    <row r="47225" spans="1:8" x14ac:dyDescent="0.2">
      <c r="A47225" t="s">
        <v>88395</v>
      </c>
      <c r="B47225">
        <v>0.97499999999999998</v>
      </c>
      <c r="C47225">
        <v>0.84214599999999995</v>
      </c>
      <c r="D47225">
        <v>0.201597</v>
      </c>
      <c r="E47225">
        <v>-5.1186999999999996</v>
      </c>
      <c r="F47225">
        <v>2.3881719999999999E-2</v>
      </c>
      <c r="G47225" t="s">
        <v>15</v>
      </c>
      <c r="H47225" t="s">
        <v>15</v>
      </c>
    </row>
    <row r="47226" spans="1:8" x14ac:dyDescent="0.2">
      <c r="A47226" t="s">
        <v>88396</v>
      </c>
      <c r="B47226">
        <v>0.97499999999999998</v>
      </c>
      <c r="C47226">
        <v>0.84216310000000005</v>
      </c>
      <c r="D47226">
        <v>-0.2015748</v>
      </c>
      <c r="E47226">
        <v>-5.1186999999999996</v>
      </c>
      <c r="F47226">
        <v>-1.425774E-2</v>
      </c>
      <c r="G47226" t="s">
        <v>27709</v>
      </c>
      <c r="H47226" t="s">
        <v>27710</v>
      </c>
    </row>
    <row r="47227" spans="1:8" x14ac:dyDescent="0.2">
      <c r="A47227" t="s">
        <v>88397</v>
      </c>
      <c r="B47227">
        <v>0.97499999999999998</v>
      </c>
      <c r="C47227">
        <v>0.84217039999999999</v>
      </c>
      <c r="D47227">
        <v>-0.20156540000000001</v>
      </c>
      <c r="E47227">
        <v>-5.1186999999999996</v>
      </c>
      <c r="F47227">
        <v>-1.542984E-2</v>
      </c>
      <c r="G47227" t="s">
        <v>45770</v>
      </c>
      <c r="H47227" t="s">
        <v>45771</v>
      </c>
    </row>
    <row r="47228" spans="1:8" x14ac:dyDescent="0.2">
      <c r="A47228" t="s">
        <v>88398</v>
      </c>
      <c r="B47228">
        <v>0.97499999999999998</v>
      </c>
      <c r="C47228">
        <v>0.84223990000000004</v>
      </c>
      <c r="D47228">
        <v>-0.2014754</v>
      </c>
      <c r="E47228">
        <v>-5.1186999999999996</v>
      </c>
      <c r="F47228">
        <v>-1.4507859999999999E-2</v>
      </c>
      <c r="G47228" t="s">
        <v>10068</v>
      </c>
      <c r="H47228" t="s">
        <v>10069</v>
      </c>
    </row>
    <row r="47229" spans="1:8" x14ac:dyDescent="0.2">
      <c r="A47229" t="s">
        <v>88399</v>
      </c>
      <c r="B47229">
        <v>0.97499999999999998</v>
      </c>
      <c r="C47229">
        <v>0.84225050000000001</v>
      </c>
      <c r="D47229">
        <v>0.20146169999999999</v>
      </c>
      <c r="E47229">
        <v>-5.1186999999999996</v>
      </c>
      <c r="F47229">
        <v>1.493939E-2</v>
      </c>
      <c r="G47229" t="s">
        <v>22521</v>
      </c>
      <c r="H47229" t="s">
        <v>22522</v>
      </c>
    </row>
    <row r="47230" spans="1:8" x14ac:dyDescent="0.2">
      <c r="A47230" t="s">
        <v>88400</v>
      </c>
      <c r="B47230">
        <v>0.97499999999999998</v>
      </c>
      <c r="C47230">
        <v>0.8422946</v>
      </c>
      <c r="D47230">
        <v>0.20140459999999999</v>
      </c>
      <c r="E47230">
        <v>-5.1186999999999996</v>
      </c>
      <c r="F47230">
        <v>1.1314660000000001E-2</v>
      </c>
      <c r="G47230" t="s">
        <v>39876</v>
      </c>
      <c r="H47230" t="s">
        <v>39877</v>
      </c>
    </row>
    <row r="47231" spans="1:8" x14ac:dyDescent="0.2">
      <c r="A47231" t="s">
        <v>88401</v>
      </c>
      <c r="B47231">
        <v>0.97499999999999998</v>
      </c>
      <c r="C47231">
        <v>0.84235389999999999</v>
      </c>
      <c r="D47231">
        <v>0.2013277</v>
      </c>
      <c r="E47231">
        <v>-5.1186999999999996</v>
      </c>
      <c r="F47231">
        <v>1.27437E-2</v>
      </c>
      <c r="G47231" t="s">
        <v>30502</v>
      </c>
      <c r="H47231" t="s">
        <v>30503</v>
      </c>
    </row>
    <row r="47232" spans="1:8" x14ac:dyDescent="0.2">
      <c r="A47232" t="s">
        <v>88402</v>
      </c>
      <c r="B47232">
        <v>0.97499999999999998</v>
      </c>
      <c r="C47232">
        <v>0.8424374</v>
      </c>
      <c r="D47232">
        <v>-0.2012195</v>
      </c>
      <c r="E47232">
        <v>-5.1186999999999996</v>
      </c>
      <c r="F47232">
        <v>-1.425239E-2</v>
      </c>
      <c r="G47232" t="s">
        <v>21045</v>
      </c>
      <c r="H47232" t="s">
        <v>21046</v>
      </c>
    </row>
    <row r="47233" spans="1:8" x14ac:dyDescent="0.2">
      <c r="A47233" t="s">
        <v>88403</v>
      </c>
      <c r="B47233">
        <v>0.97499999999999998</v>
      </c>
      <c r="C47233">
        <v>0.84244669999999999</v>
      </c>
      <c r="D47233">
        <v>-0.20120750000000001</v>
      </c>
      <c r="E47233">
        <v>-5.1186999999999996</v>
      </c>
      <c r="F47233">
        <v>-1.550765E-2</v>
      </c>
      <c r="G47233" t="s">
        <v>43848</v>
      </c>
      <c r="H47233" t="s">
        <v>43849</v>
      </c>
    </row>
    <row r="47234" spans="1:8" x14ac:dyDescent="0.2">
      <c r="A47234" t="s">
        <v>88404</v>
      </c>
      <c r="B47234">
        <v>0.97499999999999998</v>
      </c>
      <c r="C47234">
        <v>0.84245179999999997</v>
      </c>
      <c r="D47234">
        <v>-0.20120089999999999</v>
      </c>
      <c r="E47234">
        <v>-5.1186999999999996</v>
      </c>
      <c r="F47234">
        <v>-1.3705709999999999E-2</v>
      </c>
      <c r="G47234" t="s">
        <v>22230</v>
      </c>
      <c r="H47234" t="s">
        <v>22231</v>
      </c>
    </row>
    <row r="47235" spans="1:8" x14ac:dyDescent="0.2">
      <c r="A47235" t="s">
        <v>88405</v>
      </c>
      <c r="B47235">
        <v>0.97499999999999998</v>
      </c>
      <c r="C47235">
        <v>0.84249870000000004</v>
      </c>
      <c r="D47235">
        <v>0.20114009999999999</v>
      </c>
      <c r="E47235">
        <v>-5.1186999999999996</v>
      </c>
      <c r="F47235">
        <v>9.1773500000000008E-3</v>
      </c>
      <c r="G47235" t="s">
        <v>88406</v>
      </c>
      <c r="H47235" t="s">
        <v>88407</v>
      </c>
    </row>
    <row r="47236" spans="1:8" x14ac:dyDescent="0.2">
      <c r="A47236" t="s">
        <v>88408</v>
      </c>
      <c r="B47236">
        <v>0.97499999999999998</v>
      </c>
      <c r="C47236">
        <v>0.84251520000000002</v>
      </c>
      <c r="D47236">
        <v>0.20111879999999999</v>
      </c>
      <c r="E47236">
        <v>-5.1186999999999996</v>
      </c>
      <c r="F47236">
        <v>1.034231E-2</v>
      </c>
      <c r="G47236" t="s">
        <v>15</v>
      </c>
      <c r="H47236" t="s">
        <v>15</v>
      </c>
    </row>
    <row r="47237" spans="1:8" x14ac:dyDescent="0.2">
      <c r="A47237" t="s">
        <v>88409</v>
      </c>
      <c r="B47237">
        <v>0.97499999999999998</v>
      </c>
      <c r="C47237">
        <v>0.84252260000000001</v>
      </c>
      <c r="D47237">
        <v>0.20110929999999999</v>
      </c>
      <c r="E47237">
        <v>-5.1188000000000002</v>
      </c>
      <c r="F47237">
        <v>1.7371480000000002E-2</v>
      </c>
      <c r="G47237" t="s">
        <v>88410</v>
      </c>
      <c r="H47237" t="s">
        <v>88411</v>
      </c>
    </row>
    <row r="47238" spans="1:8" x14ac:dyDescent="0.2">
      <c r="A47238" t="s">
        <v>88412</v>
      </c>
      <c r="B47238">
        <v>0.97499999999999998</v>
      </c>
      <c r="C47238">
        <v>0.84256260000000005</v>
      </c>
      <c r="D47238">
        <v>0.2010574</v>
      </c>
      <c r="E47238">
        <v>-5.1188000000000002</v>
      </c>
      <c r="F47238">
        <v>2.2347769999999999E-2</v>
      </c>
      <c r="G47238" t="s">
        <v>37690</v>
      </c>
      <c r="H47238" t="s">
        <v>37691</v>
      </c>
    </row>
    <row r="47239" spans="1:8" x14ac:dyDescent="0.2">
      <c r="A47239" t="s">
        <v>88413</v>
      </c>
      <c r="B47239">
        <v>0.97499999999999998</v>
      </c>
      <c r="C47239">
        <v>0.84256540000000002</v>
      </c>
      <c r="D47239">
        <v>-0.2010538</v>
      </c>
      <c r="E47239">
        <v>-5.1188000000000002</v>
      </c>
      <c r="F47239">
        <v>-1.638512E-2</v>
      </c>
      <c r="G47239" t="s">
        <v>88414</v>
      </c>
      <c r="H47239" t="s">
        <v>88415</v>
      </c>
    </row>
    <row r="47240" spans="1:8" x14ac:dyDescent="0.2">
      <c r="A47240" t="s">
        <v>88416</v>
      </c>
      <c r="B47240">
        <v>0.97499999999999998</v>
      </c>
      <c r="C47240">
        <v>0.84260380000000001</v>
      </c>
      <c r="D47240">
        <v>0.20100399999999999</v>
      </c>
      <c r="E47240">
        <v>-5.1188000000000002</v>
      </c>
      <c r="F47240">
        <v>2.772442E-2</v>
      </c>
      <c r="G47240" t="s">
        <v>88417</v>
      </c>
      <c r="H47240" t="s">
        <v>88418</v>
      </c>
    </row>
    <row r="47241" spans="1:8" x14ac:dyDescent="0.2">
      <c r="A47241" t="s">
        <v>88419</v>
      </c>
      <c r="B47241">
        <v>0.97499999999999998</v>
      </c>
      <c r="C47241">
        <v>0.84262230000000005</v>
      </c>
      <c r="D47241">
        <v>0.20098009999999999</v>
      </c>
      <c r="E47241">
        <v>-5.1188000000000002</v>
      </c>
      <c r="F47241">
        <v>3.070434E-2</v>
      </c>
      <c r="G47241" t="s">
        <v>88420</v>
      </c>
      <c r="H47241" t="s">
        <v>88421</v>
      </c>
    </row>
    <row r="47242" spans="1:8" x14ac:dyDescent="0.2">
      <c r="A47242" t="s">
        <v>88422</v>
      </c>
      <c r="B47242">
        <v>0.97499999999999998</v>
      </c>
      <c r="C47242">
        <v>0.84264360000000005</v>
      </c>
      <c r="D47242">
        <v>0.2009524</v>
      </c>
      <c r="E47242">
        <v>-5.1188000000000002</v>
      </c>
      <c r="F47242">
        <v>1.7662839999999999E-2</v>
      </c>
      <c r="G47242" t="s">
        <v>88423</v>
      </c>
      <c r="H47242" t="s">
        <v>88424</v>
      </c>
    </row>
    <row r="47243" spans="1:8" x14ac:dyDescent="0.2">
      <c r="A47243" t="s">
        <v>88425</v>
      </c>
      <c r="B47243">
        <v>0.97499999999999998</v>
      </c>
      <c r="C47243">
        <v>0.84266790000000003</v>
      </c>
      <c r="D47243">
        <v>-0.20092099999999999</v>
      </c>
      <c r="E47243">
        <v>-5.1188000000000002</v>
      </c>
      <c r="F47243">
        <v>-1.8063059999999999E-2</v>
      </c>
      <c r="G47243" t="s">
        <v>26138</v>
      </c>
      <c r="H47243" t="s">
        <v>26139</v>
      </c>
    </row>
    <row r="47244" spans="1:8" x14ac:dyDescent="0.2">
      <c r="A47244" t="s">
        <v>88426</v>
      </c>
      <c r="B47244">
        <v>0.97499999999999998</v>
      </c>
      <c r="C47244">
        <v>0.84267309999999995</v>
      </c>
      <c r="D47244">
        <v>0.20091419999999999</v>
      </c>
      <c r="E47244">
        <v>-5.1188000000000002</v>
      </c>
      <c r="F47244">
        <v>1.516054E-2</v>
      </c>
      <c r="G47244" t="s">
        <v>63303</v>
      </c>
      <c r="H47244" t="s">
        <v>63304</v>
      </c>
    </row>
    <row r="47245" spans="1:8" x14ac:dyDescent="0.2">
      <c r="A47245" t="s">
        <v>88427</v>
      </c>
      <c r="B47245">
        <v>0.97499999999999998</v>
      </c>
      <c r="C47245">
        <v>0.84271010000000002</v>
      </c>
      <c r="D47245">
        <v>0.2008663</v>
      </c>
      <c r="E47245">
        <v>-5.1188000000000002</v>
      </c>
      <c r="F47245">
        <v>1.3201050000000001E-2</v>
      </c>
      <c r="G47245" t="s">
        <v>20617</v>
      </c>
      <c r="H47245" t="s">
        <v>20618</v>
      </c>
    </row>
    <row r="47246" spans="1:8" x14ac:dyDescent="0.2">
      <c r="A47246" t="s">
        <v>88428</v>
      </c>
      <c r="B47246">
        <v>0.97499999999999998</v>
      </c>
      <c r="C47246">
        <v>0.84272029999999998</v>
      </c>
      <c r="D47246">
        <v>-0.20085310000000001</v>
      </c>
      <c r="E47246">
        <v>-5.1188000000000002</v>
      </c>
      <c r="F47246">
        <v>-1.4495890000000001E-2</v>
      </c>
      <c r="G47246" t="s">
        <v>34136</v>
      </c>
      <c r="H47246" t="s">
        <v>34137</v>
      </c>
    </row>
    <row r="47247" spans="1:8" x14ac:dyDescent="0.2">
      <c r="A47247" t="s">
        <v>88429</v>
      </c>
      <c r="B47247">
        <v>0.97499999999999998</v>
      </c>
      <c r="C47247">
        <v>0.84272089999999999</v>
      </c>
      <c r="D47247">
        <v>-0.20085239999999999</v>
      </c>
      <c r="E47247">
        <v>-5.1188000000000002</v>
      </c>
      <c r="F47247">
        <v>-9.1664299999999997E-3</v>
      </c>
      <c r="G47247" t="s">
        <v>16750</v>
      </c>
      <c r="H47247" t="s">
        <v>16751</v>
      </c>
    </row>
    <row r="47248" spans="1:8" x14ac:dyDescent="0.2">
      <c r="A47248" t="s">
        <v>88430</v>
      </c>
      <c r="B47248">
        <v>0.97499999999999998</v>
      </c>
      <c r="C47248">
        <v>0.84272610000000003</v>
      </c>
      <c r="D47248">
        <v>-0.20084560000000001</v>
      </c>
      <c r="E47248">
        <v>-5.1188000000000002</v>
      </c>
      <c r="F47248">
        <v>-2.290445E-2</v>
      </c>
      <c r="G47248" t="s">
        <v>15</v>
      </c>
      <c r="H47248" t="s">
        <v>15</v>
      </c>
    </row>
    <row r="47249" spans="1:8" x14ac:dyDescent="0.2">
      <c r="A47249" t="s">
        <v>88431</v>
      </c>
      <c r="B47249">
        <v>0.97499999999999998</v>
      </c>
      <c r="C47249">
        <v>0.84274570000000004</v>
      </c>
      <c r="D47249">
        <v>0.2008202</v>
      </c>
      <c r="E47249">
        <v>-5.1188000000000002</v>
      </c>
      <c r="F47249">
        <v>1.6905170000000001E-2</v>
      </c>
      <c r="G47249" t="s">
        <v>88432</v>
      </c>
      <c r="H47249" t="s">
        <v>88433</v>
      </c>
    </row>
    <row r="47250" spans="1:8" x14ac:dyDescent="0.2">
      <c r="A47250" t="s">
        <v>88434</v>
      </c>
      <c r="B47250">
        <v>0.97499999999999998</v>
      </c>
      <c r="C47250">
        <v>0.84275860000000002</v>
      </c>
      <c r="D47250">
        <v>-0.2008035</v>
      </c>
      <c r="E47250">
        <v>-5.1188000000000002</v>
      </c>
      <c r="F47250">
        <v>-1.888082E-2</v>
      </c>
      <c r="G47250" t="s">
        <v>72382</v>
      </c>
      <c r="H47250" t="s">
        <v>72383</v>
      </c>
    </row>
    <row r="47251" spans="1:8" x14ac:dyDescent="0.2">
      <c r="A47251" t="s">
        <v>88435</v>
      </c>
      <c r="B47251">
        <v>0.97499999999999998</v>
      </c>
      <c r="C47251">
        <v>0.84281150000000005</v>
      </c>
      <c r="D47251">
        <v>0.200735</v>
      </c>
      <c r="E47251">
        <v>-5.1188000000000002</v>
      </c>
      <c r="F47251">
        <v>2.0104919999999998E-2</v>
      </c>
      <c r="G47251" t="s">
        <v>81744</v>
      </c>
      <c r="H47251" t="s">
        <v>81745</v>
      </c>
    </row>
    <row r="47252" spans="1:8" x14ac:dyDescent="0.2">
      <c r="A47252" t="s">
        <v>88436</v>
      </c>
      <c r="B47252">
        <v>0.97499999999999998</v>
      </c>
      <c r="C47252">
        <v>0.84282769999999996</v>
      </c>
      <c r="D47252">
        <v>-0.20071410000000001</v>
      </c>
      <c r="E47252">
        <v>-5.1188000000000002</v>
      </c>
      <c r="F47252">
        <v>-1.253747E-2</v>
      </c>
      <c r="G47252" t="s">
        <v>15</v>
      </c>
      <c r="H47252" t="s">
        <v>15</v>
      </c>
    </row>
    <row r="47253" spans="1:8" x14ac:dyDescent="0.2">
      <c r="A47253" t="s">
        <v>88437</v>
      </c>
      <c r="B47253">
        <v>0.97499999999999998</v>
      </c>
      <c r="C47253">
        <v>0.84288050000000003</v>
      </c>
      <c r="D47253">
        <v>-0.20064570000000001</v>
      </c>
      <c r="E47253">
        <v>-5.1188000000000002</v>
      </c>
      <c r="F47253">
        <v>-1.116228E-2</v>
      </c>
      <c r="G47253" t="s">
        <v>50313</v>
      </c>
      <c r="H47253" t="s">
        <v>50314</v>
      </c>
    </row>
    <row r="47254" spans="1:8" x14ac:dyDescent="0.2">
      <c r="A47254" t="s">
        <v>88438</v>
      </c>
      <c r="B47254">
        <v>0.97499999999999998</v>
      </c>
      <c r="C47254">
        <v>0.84288929999999995</v>
      </c>
      <c r="D47254">
        <v>0.20063429999999999</v>
      </c>
      <c r="E47254">
        <v>-5.1188000000000002</v>
      </c>
      <c r="F47254">
        <v>9.2433099999999994E-3</v>
      </c>
      <c r="G47254" t="s">
        <v>88439</v>
      </c>
      <c r="H47254" t="s">
        <v>88440</v>
      </c>
    </row>
    <row r="47255" spans="1:8" x14ac:dyDescent="0.2">
      <c r="A47255" t="s">
        <v>88441</v>
      </c>
      <c r="B47255">
        <v>0.97499999999999998</v>
      </c>
      <c r="C47255">
        <v>0.84293439999999997</v>
      </c>
      <c r="D47255">
        <v>0.2005759</v>
      </c>
      <c r="E47255">
        <v>-5.1188000000000002</v>
      </c>
      <c r="F47255">
        <v>1.089089E-2</v>
      </c>
      <c r="G47255" t="s">
        <v>19598</v>
      </c>
      <c r="H47255" t="s">
        <v>19599</v>
      </c>
    </row>
    <row r="47256" spans="1:8" x14ac:dyDescent="0.2">
      <c r="A47256" t="s">
        <v>88442</v>
      </c>
      <c r="B47256">
        <v>0.97499999999999998</v>
      </c>
      <c r="C47256">
        <v>0.84293960000000001</v>
      </c>
      <c r="D47256">
        <v>0.2005691</v>
      </c>
      <c r="E47256">
        <v>-5.1188000000000002</v>
      </c>
      <c r="F47256">
        <v>2.0436550000000001E-2</v>
      </c>
      <c r="G47256" t="s">
        <v>65759</v>
      </c>
      <c r="H47256" t="s">
        <v>65760</v>
      </c>
    </row>
    <row r="47257" spans="1:8" x14ac:dyDescent="0.2">
      <c r="A47257" t="s">
        <v>88443</v>
      </c>
      <c r="B47257">
        <v>0.97499999999999998</v>
      </c>
      <c r="C47257">
        <v>0.84294690000000005</v>
      </c>
      <c r="D47257">
        <v>-0.20055970000000001</v>
      </c>
      <c r="E47257">
        <v>-5.1188000000000002</v>
      </c>
      <c r="F47257">
        <v>-1.322664E-2</v>
      </c>
      <c r="G47257" t="s">
        <v>64750</v>
      </c>
      <c r="H47257" t="s">
        <v>64751</v>
      </c>
    </row>
    <row r="47258" spans="1:8" x14ac:dyDescent="0.2">
      <c r="A47258" t="s">
        <v>88444</v>
      </c>
      <c r="B47258">
        <v>0.97499999999999998</v>
      </c>
      <c r="C47258">
        <v>0.84302239999999995</v>
      </c>
      <c r="D47258">
        <v>-0.2004619</v>
      </c>
      <c r="E47258">
        <v>-5.1188000000000002</v>
      </c>
      <c r="F47258">
        <v>-2.2339700000000001E-2</v>
      </c>
      <c r="G47258" t="s">
        <v>15</v>
      </c>
      <c r="H47258" t="s">
        <v>15</v>
      </c>
    </row>
    <row r="47259" spans="1:8" x14ac:dyDescent="0.2">
      <c r="A47259" t="s">
        <v>88445</v>
      </c>
      <c r="B47259">
        <v>0.97499999999999998</v>
      </c>
      <c r="C47259">
        <v>0.84302529999999998</v>
      </c>
      <c r="D47259">
        <v>0.2004582</v>
      </c>
      <c r="E47259">
        <v>-5.1188000000000002</v>
      </c>
      <c r="F47259">
        <v>2.2381379999999999E-2</v>
      </c>
      <c r="G47259" t="s">
        <v>11346</v>
      </c>
      <c r="H47259" t="s">
        <v>11347</v>
      </c>
    </row>
    <row r="47260" spans="1:8" x14ac:dyDescent="0.2">
      <c r="A47260" t="s">
        <v>88446</v>
      </c>
      <c r="B47260">
        <v>0.97499999999999998</v>
      </c>
      <c r="C47260">
        <v>0.84302820000000001</v>
      </c>
      <c r="D47260">
        <v>0.2004544</v>
      </c>
      <c r="E47260">
        <v>-5.1188000000000002</v>
      </c>
      <c r="F47260">
        <v>1.9305760000000002E-2</v>
      </c>
      <c r="G47260" t="s">
        <v>21588</v>
      </c>
      <c r="H47260" t="s">
        <v>21589</v>
      </c>
    </row>
    <row r="47261" spans="1:8" x14ac:dyDescent="0.2">
      <c r="A47261" t="s">
        <v>88447</v>
      </c>
      <c r="B47261">
        <v>0.97499999999999998</v>
      </c>
      <c r="C47261">
        <v>0.84303510000000004</v>
      </c>
      <c r="D47261">
        <v>-0.2004455</v>
      </c>
      <c r="E47261">
        <v>-5.1188000000000002</v>
      </c>
      <c r="F47261">
        <v>-1.3659920000000001E-2</v>
      </c>
      <c r="G47261" t="s">
        <v>26888</v>
      </c>
      <c r="H47261" t="s">
        <v>26889</v>
      </c>
    </row>
    <row r="47262" spans="1:8" x14ac:dyDescent="0.2">
      <c r="A47262" t="s">
        <v>88448</v>
      </c>
      <c r="B47262">
        <v>0.97499999999999998</v>
      </c>
      <c r="C47262">
        <v>0.84303669999999997</v>
      </c>
      <c r="D47262">
        <v>-0.20044339999999999</v>
      </c>
      <c r="E47262">
        <v>-5.1188000000000002</v>
      </c>
      <c r="F47262">
        <v>-1.451031E-2</v>
      </c>
      <c r="G47262" t="s">
        <v>18375</v>
      </c>
      <c r="H47262" t="s">
        <v>18376</v>
      </c>
    </row>
    <row r="47263" spans="1:8" x14ac:dyDescent="0.2">
      <c r="A47263" t="s">
        <v>88449</v>
      </c>
      <c r="B47263">
        <v>0.97499999999999998</v>
      </c>
      <c r="C47263">
        <v>0.84304179999999995</v>
      </c>
      <c r="D47263">
        <v>0.2004368</v>
      </c>
      <c r="E47263">
        <v>-5.1188000000000002</v>
      </c>
      <c r="F47263">
        <v>2.0466620000000001E-2</v>
      </c>
      <c r="G47263" t="s">
        <v>25160</v>
      </c>
      <c r="H47263" t="s">
        <v>25161</v>
      </c>
    </row>
    <row r="47264" spans="1:8" x14ac:dyDescent="0.2">
      <c r="A47264" t="s">
        <v>88450</v>
      </c>
      <c r="B47264">
        <v>0.97499999999999998</v>
      </c>
      <c r="C47264">
        <v>0.84307100000000001</v>
      </c>
      <c r="D47264">
        <v>-0.20039899999999999</v>
      </c>
      <c r="E47264">
        <v>-5.1188000000000002</v>
      </c>
      <c r="F47264">
        <v>-1.8699319999999998E-2</v>
      </c>
      <c r="G47264" t="s">
        <v>88451</v>
      </c>
      <c r="H47264" t="s">
        <v>88452</v>
      </c>
    </row>
    <row r="47265" spans="1:8" x14ac:dyDescent="0.2">
      <c r="A47265" t="s">
        <v>88453</v>
      </c>
      <c r="B47265">
        <v>0.97499999999999998</v>
      </c>
      <c r="C47265">
        <v>0.8430898</v>
      </c>
      <c r="D47265">
        <v>0.20037460000000001</v>
      </c>
      <c r="E47265">
        <v>-5.1189</v>
      </c>
      <c r="F47265">
        <v>1.7620449999999999E-2</v>
      </c>
      <c r="G47265" t="s">
        <v>53365</v>
      </c>
      <c r="H47265" t="s">
        <v>53366</v>
      </c>
    </row>
    <row r="47266" spans="1:8" x14ac:dyDescent="0.2">
      <c r="A47266" t="s">
        <v>88454</v>
      </c>
      <c r="B47266">
        <v>0.97499999999999998</v>
      </c>
      <c r="C47266">
        <v>0.8430938</v>
      </c>
      <c r="D47266">
        <v>0.20036950000000001</v>
      </c>
      <c r="E47266">
        <v>-5.1189</v>
      </c>
      <c r="F47266">
        <v>1.19109E-2</v>
      </c>
      <c r="G47266" t="s">
        <v>88455</v>
      </c>
      <c r="H47266" t="s">
        <v>88456</v>
      </c>
    </row>
    <row r="47267" spans="1:8" x14ac:dyDescent="0.2">
      <c r="A47267" t="s">
        <v>88457</v>
      </c>
      <c r="B47267">
        <v>0.97499999999999998</v>
      </c>
      <c r="C47267">
        <v>0.84309699999999999</v>
      </c>
      <c r="D47267">
        <v>0.2003653</v>
      </c>
      <c r="E47267">
        <v>-5.1189</v>
      </c>
      <c r="F47267">
        <v>1.628224E-2</v>
      </c>
      <c r="G47267" t="s">
        <v>88458</v>
      </c>
      <c r="H47267" t="s">
        <v>88459</v>
      </c>
    </row>
    <row r="47268" spans="1:8" x14ac:dyDescent="0.2">
      <c r="A47268" t="s">
        <v>88460</v>
      </c>
      <c r="B47268">
        <v>0.97499999999999998</v>
      </c>
      <c r="C47268">
        <v>0.84311259999999999</v>
      </c>
      <c r="D47268">
        <v>0.200345</v>
      </c>
      <c r="E47268">
        <v>-5.1189</v>
      </c>
      <c r="F47268">
        <v>1.1417149999999999E-2</v>
      </c>
      <c r="G47268" t="s">
        <v>63362</v>
      </c>
      <c r="H47268" t="s">
        <v>63363</v>
      </c>
    </row>
    <row r="47269" spans="1:8" x14ac:dyDescent="0.2">
      <c r="A47269" t="s">
        <v>88461</v>
      </c>
      <c r="B47269">
        <v>0.97499999999999998</v>
      </c>
      <c r="C47269">
        <v>0.84313070000000001</v>
      </c>
      <c r="D47269">
        <v>-0.20032169999999999</v>
      </c>
      <c r="E47269">
        <v>-5.1189</v>
      </c>
      <c r="F47269">
        <v>-1.4291409999999999E-2</v>
      </c>
      <c r="G47269" t="s">
        <v>24780</v>
      </c>
      <c r="H47269" t="s">
        <v>24781</v>
      </c>
    </row>
    <row r="47270" spans="1:8" x14ac:dyDescent="0.2">
      <c r="A47270" t="s">
        <v>88462</v>
      </c>
      <c r="B47270">
        <v>0.97499999999999998</v>
      </c>
      <c r="C47270">
        <v>0.84313510000000003</v>
      </c>
      <c r="D47270">
        <v>-0.20031589999999999</v>
      </c>
      <c r="E47270">
        <v>-5.1189</v>
      </c>
      <c r="F47270">
        <v>-2.5403889999999998E-2</v>
      </c>
      <c r="G47270" t="s">
        <v>45577</v>
      </c>
      <c r="H47270" t="s">
        <v>45578</v>
      </c>
    </row>
    <row r="47271" spans="1:8" x14ac:dyDescent="0.2">
      <c r="A47271" t="s">
        <v>88463</v>
      </c>
      <c r="B47271">
        <v>0.97499999999999998</v>
      </c>
      <c r="C47271">
        <v>0.84313570000000004</v>
      </c>
      <c r="D47271">
        <v>-0.2003151</v>
      </c>
      <c r="E47271">
        <v>-5.1189</v>
      </c>
      <c r="F47271">
        <v>-1.485761E-2</v>
      </c>
      <c r="G47271" t="s">
        <v>88464</v>
      </c>
      <c r="H47271" t="s">
        <v>88465</v>
      </c>
    </row>
    <row r="47272" spans="1:8" x14ac:dyDescent="0.2">
      <c r="A47272" t="s">
        <v>88466</v>
      </c>
      <c r="B47272">
        <v>0.97499999999999998</v>
      </c>
      <c r="C47272">
        <v>0.84315320000000005</v>
      </c>
      <c r="D47272">
        <v>-0.20029250000000001</v>
      </c>
      <c r="E47272">
        <v>-5.1189</v>
      </c>
      <c r="F47272">
        <v>-1.2672360000000001E-2</v>
      </c>
      <c r="G47272" t="s">
        <v>83402</v>
      </c>
      <c r="H47272" t="s">
        <v>83403</v>
      </c>
    </row>
    <row r="47273" spans="1:8" x14ac:dyDescent="0.2">
      <c r="A47273" t="s">
        <v>88467</v>
      </c>
      <c r="B47273">
        <v>0.97499999999999998</v>
      </c>
      <c r="C47273">
        <v>0.84318820000000005</v>
      </c>
      <c r="D47273">
        <v>-0.20024719999999999</v>
      </c>
      <c r="E47273">
        <v>-5.1189</v>
      </c>
      <c r="F47273">
        <v>-1.6510239999999999E-2</v>
      </c>
      <c r="G47273" t="s">
        <v>32441</v>
      </c>
      <c r="H47273" t="s">
        <v>32442</v>
      </c>
    </row>
    <row r="47274" spans="1:8" x14ac:dyDescent="0.2">
      <c r="A47274" t="s">
        <v>88468</v>
      </c>
      <c r="B47274">
        <v>0.97499999999999998</v>
      </c>
      <c r="C47274">
        <v>0.84319290000000002</v>
      </c>
      <c r="D47274">
        <v>-0.20024110000000001</v>
      </c>
      <c r="E47274">
        <v>-5.1189</v>
      </c>
      <c r="F47274">
        <v>-2.050633E-2</v>
      </c>
      <c r="G47274" t="s">
        <v>71318</v>
      </c>
      <c r="H47274" t="s">
        <v>71319</v>
      </c>
    </row>
    <row r="47275" spans="1:8" x14ac:dyDescent="0.2">
      <c r="A47275" t="s">
        <v>88469</v>
      </c>
      <c r="B47275">
        <v>0.97499999999999998</v>
      </c>
      <c r="C47275">
        <v>0.8432096</v>
      </c>
      <c r="D47275">
        <v>0.20021949999999999</v>
      </c>
      <c r="E47275">
        <v>-5.1189</v>
      </c>
      <c r="F47275">
        <v>1.9787349999999999E-2</v>
      </c>
      <c r="G47275" t="s">
        <v>54922</v>
      </c>
      <c r="H47275" t="s">
        <v>54923</v>
      </c>
    </row>
    <row r="47276" spans="1:8" x14ac:dyDescent="0.2">
      <c r="A47276" t="s">
        <v>88470</v>
      </c>
      <c r="B47276">
        <v>0.97499999999999998</v>
      </c>
      <c r="C47276">
        <v>0.8432326</v>
      </c>
      <c r="D47276">
        <v>0.2001897</v>
      </c>
      <c r="E47276">
        <v>-5.1189</v>
      </c>
      <c r="F47276">
        <v>2.278734E-2</v>
      </c>
      <c r="G47276" t="s">
        <v>54072</v>
      </c>
      <c r="H47276" t="s">
        <v>54073</v>
      </c>
    </row>
    <row r="47277" spans="1:8" x14ac:dyDescent="0.2">
      <c r="A47277" t="s">
        <v>88471</v>
      </c>
      <c r="B47277">
        <v>0.97499999999999998</v>
      </c>
      <c r="C47277">
        <v>0.84323459999999995</v>
      </c>
      <c r="D47277">
        <v>0.20018710000000001</v>
      </c>
      <c r="E47277">
        <v>-5.1189</v>
      </c>
      <c r="F47277">
        <v>1.248355E-2</v>
      </c>
      <c r="G47277" t="s">
        <v>47037</v>
      </c>
      <c r="H47277" t="s">
        <v>47038</v>
      </c>
    </row>
    <row r="47278" spans="1:8" x14ac:dyDescent="0.2">
      <c r="A47278" t="s">
        <v>88472</v>
      </c>
      <c r="B47278">
        <v>0.97499999999999998</v>
      </c>
      <c r="C47278">
        <v>0.84324359999999998</v>
      </c>
      <c r="D47278">
        <v>-0.2001754</v>
      </c>
      <c r="E47278">
        <v>-5.1189</v>
      </c>
      <c r="F47278">
        <v>-1.390333E-2</v>
      </c>
      <c r="G47278" t="s">
        <v>11870</v>
      </c>
      <c r="H47278" t="s">
        <v>11871</v>
      </c>
    </row>
    <row r="47279" spans="1:8" x14ac:dyDescent="0.2">
      <c r="A47279" t="s">
        <v>88473</v>
      </c>
      <c r="B47279">
        <v>0.97499999999999998</v>
      </c>
      <c r="C47279">
        <v>0.84329770000000004</v>
      </c>
      <c r="D47279">
        <v>0.20010539999999999</v>
      </c>
      <c r="E47279">
        <v>-5.1189</v>
      </c>
      <c r="F47279">
        <v>1.584766E-2</v>
      </c>
      <c r="G47279" t="s">
        <v>19509</v>
      </c>
      <c r="H47279" t="s">
        <v>19510</v>
      </c>
    </row>
    <row r="47280" spans="1:8" x14ac:dyDescent="0.2">
      <c r="A47280" t="s">
        <v>88474</v>
      </c>
      <c r="B47280">
        <v>0.97499999999999998</v>
      </c>
      <c r="C47280">
        <v>0.84331829999999997</v>
      </c>
      <c r="D47280">
        <v>-0.2000787</v>
      </c>
      <c r="E47280">
        <v>-5.1189</v>
      </c>
      <c r="F47280">
        <v>-4.0621820000000003E-2</v>
      </c>
      <c r="G47280" t="s">
        <v>15620</v>
      </c>
      <c r="H47280" t="s">
        <v>15621</v>
      </c>
    </row>
    <row r="47281" spans="1:8" x14ac:dyDescent="0.2">
      <c r="A47281" t="s">
        <v>88475</v>
      </c>
      <c r="B47281">
        <v>0.97499999999999998</v>
      </c>
      <c r="C47281">
        <v>0.84332070000000003</v>
      </c>
      <c r="D47281">
        <v>0.20007559999999999</v>
      </c>
      <c r="E47281">
        <v>-5.1189</v>
      </c>
      <c r="F47281">
        <v>1.070577E-2</v>
      </c>
      <c r="G47281" t="s">
        <v>15</v>
      </c>
      <c r="H47281" t="s">
        <v>15</v>
      </c>
    </row>
    <row r="47282" spans="1:8" x14ac:dyDescent="0.2">
      <c r="A47282" t="s">
        <v>88476</v>
      </c>
      <c r="B47282">
        <v>0.97499999999999998</v>
      </c>
      <c r="C47282">
        <v>0.84334799999999999</v>
      </c>
      <c r="D47282">
        <v>-0.2000402</v>
      </c>
      <c r="E47282">
        <v>-5.1189</v>
      </c>
      <c r="F47282">
        <v>-6.7724160000000005E-2</v>
      </c>
      <c r="G47282" t="s">
        <v>88477</v>
      </c>
      <c r="H47282" t="s">
        <v>88478</v>
      </c>
    </row>
    <row r="47283" spans="1:8" x14ac:dyDescent="0.2">
      <c r="A47283" t="s">
        <v>88479</v>
      </c>
      <c r="B47283">
        <v>0.97499999999999998</v>
      </c>
      <c r="C47283">
        <v>0.84336610000000001</v>
      </c>
      <c r="D47283">
        <v>-0.2000169</v>
      </c>
      <c r="E47283">
        <v>-5.1189</v>
      </c>
      <c r="F47283">
        <v>-1.9095480000000001E-2</v>
      </c>
      <c r="G47283" t="s">
        <v>22581</v>
      </c>
      <c r="H47283" t="s">
        <v>22582</v>
      </c>
    </row>
    <row r="47284" spans="1:8" x14ac:dyDescent="0.2">
      <c r="A47284" t="s">
        <v>88480</v>
      </c>
      <c r="B47284">
        <v>0.97499999999999998</v>
      </c>
      <c r="C47284">
        <v>0.84339470000000005</v>
      </c>
      <c r="D47284">
        <v>0.19997980000000001</v>
      </c>
      <c r="E47284">
        <v>-5.1189</v>
      </c>
      <c r="F47284">
        <v>1.4777759999999999E-2</v>
      </c>
      <c r="G47284" t="s">
        <v>86529</v>
      </c>
      <c r="H47284" t="s">
        <v>86530</v>
      </c>
    </row>
    <row r="47285" spans="1:8" x14ac:dyDescent="0.2">
      <c r="A47285" t="s">
        <v>88481</v>
      </c>
      <c r="B47285">
        <v>0.97499999999999998</v>
      </c>
      <c r="C47285">
        <v>0.84339889999999995</v>
      </c>
      <c r="D47285">
        <v>0.19997429999999999</v>
      </c>
      <c r="E47285">
        <v>-5.1189</v>
      </c>
      <c r="F47285">
        <v>2.846131E-2</v>
      </c>
      <c r="G47285" t="s">
        <v>15</v>
      </c>
      <c r="H47285" t="s">
        <v>15</v>
      </c>
    </row>
    <row r="47286" spans="1:8" x14ac:dyDescent="0.2">
      <c r="A47286" t="s">
        <v>88482</v>
      </c>
      <c r="B47286">
        <v>0.97499999999999998</v>
      </c>
      <c r="C47286">
        <v>0.84341219999999995</v>
      </c>
      <c r="D47286">
        <v>0.1999571</v>
      </c>
      <c r="E47286">
        <v>-5.1189</v>
      </c>
      <c r="F47286">
        <v>1.604059E-2</v>
      </c>
      <c r="G47286" t="s">
        <v>12117</v>
      </c>
      <c r="H47286" t="s">
        <v>12118</v>
      </c>
    </row>
    <row r="47287" spans="1:8" x14ac:dyDescent="0.2">
      <c r="A47287" t="s">
        <v>88483</v>
      </c>
      <c r="B47287">
        <v>0.97499999999999998</v>
      </c>
      <c r="C47287">
        <v>0.84343279999999998</v>
      </c>
      <c r="D47287">
        <v>-0.19993040000000001</v>
      </c>
      <c r="E47287">
        <v>-5.1189</v>
      </c>
      <c r="F47287">
        <v>-1.2381029999999999E-2</v>
      </c>
      <c r="G47287" t="s">
        <v>28566</v>
      </c>
      <c r="H47287" t="s">
        <v>28567</v>
      </c>
    </row>
    <row r="47288" spans="1:8" x14ac:dyDescent="0.2">
      <c r="A47288" t="s">
        <v>88484</v>
      </c>
      <c r="B47288">
        <v>0.97499999999999998</v>
      </c>
      <c r="C47288">
        <v>0.8434992</v>
      </c>
      <c r="D47288">
        <v>0.19984440000000001</v>
      </c>
      <c r="E47288">
        <v>-5.1189</v>
      </c>
      <c r="F47288">
        <v>1.889888E-2</v>
      </c>
      <c r="G47288" t="s">
        <v>2874</v>
      </c>
      <c r="H47288" t="s">
        <v>2875</v>
      </c>
    </row>
    <row r="47289" spans="1:8" x14ac:dyDescent="0.2">
      <c r="A47289" t="s">
        <v>88485</v>
      </c>
      <c r="B47289">
        <v>0.97499999999999998</v>
      </c>
      <c r="C47289">
        <v>0.8435298</v>
      </c>
      <c r="D47289">
        <v>0.1998048</v>
      </c>
      <c r="E47289">
        <v>-5.1189</v>
      </c>
      <c r="F47289">
        <v>1.394579E-2</v>
      </c>
      <c r="G47289" t="s">
        <v>88486</v>
      </c>
      <c r="H47289" t="s">
        <v>88487</v>
      </c>
    </row>
    <row r="47290" spans="1:8" x14ac:dyDescent="0.2">
      <c r="A47290" t="s">
        <v>88488</v>
      </c>
      <c r="B47290">
        <v>0.97499999999999998</v>
      </c>
      <c r="C47290">
        <v>0.84359079999999997</v>
      </c>
      <c r="D47290">
        <v>-0.19972590000000001</v>
      </c>
      <c r="E47290">
        <v>-5.1189</v>
      </c>
      <c r="F47290">
        <v>-1.3526740000000001E-2</v>
      </c>
      <c r="G47290" t="s">
        <v>52241</v>
      </c>
      <c r="H47290" t="s">
        <v>52242</v>
      </c>
    </row>
    <row r="47291" spans="1:8" x14ac:dyDescent="0.2">
      <c r="A47291" t="s">
        <v>88489</v>
      </c>
      <c r="B47291">
        <v>0.97499999999999998</v>
      </c>
      <c r="C47291">
        <v>0.84360550000000001</v>
      </c>
      <c r="D47291">
        <v>0.19970679999999999</v>
      </c>
      <c r="E47291">
        <v>-5.1189</v>
      </c>
      <c r="F47291">
        <v>2.505228E-2</v>
      </c>
      <c r="G47291" t="s">
        <v>42264</v>
      </c>
      <c r="H47291" t="s">
        <v>42265</v>
      </c>
    </row>
    <row r="47292" spans="1:8" x14ac:dyDescent="0.2">
      <c r="A47292" t="s">
        <v>88490</v>
      </c>
      <c r="B47292">
        <v>0.97499999999999998</v>
      </c>
      <c r="C47292">
        <v>0.8436186</v>
      </c>
      <c r="D47292">
        <v>-0.1996898</v>
      </c>
      <c r="E47292">
        <v>-5.1189</v>
      </c>
      <c r="F47292">
        <v>-1.174857E-2</v>
      </c>
      <c r="G47292" t="s">
        <v>299</v>
      </c>
      <c r="H47292" t="s">
        <v>300</v>
      </c>
    </row>
    <row r="47293" spans="1:8" x14ac:dyDescent="0.2">
      <c r="A47293" t="s">
        <v>88491</v>
      </c>
      <c r="B47293">
        <v>0.97499999999999998</v>
      </c>
      <c r="C47293">
        <v>0.84362150000000002</v>
      </c>
      <c r="D47293">
        <v>-0.19968610000000001</v>
      </c>
      <c r="E47293">
        <v>-5.1189</v>
      </c>
      <c r="F47293">
        <v>-9.90043E-3</v>
      </c>
      <c r="G47293" t="s">
        <v>88492</v>
      </c>
      <c r="H47293" t="s">
        <v>88493</v>
      </c>
    </row>
    <row r="47294" spans="1:8" x14ac:dyDescent="0.2">
      <c r="A47294" t="s">
        <v>88494</v>
      </c>
      <c r="B47294">
        <v>0.97499999999999998</v>
      </c>
      <c r="C47294">
        <v>0.84362459999999995</v>
      </c>
      <c r="D47294">
        <v>0.199682</v>
      </c>
      <c r="E47294">
        <v>-5.1189</v>
      </c>
      <c r="F47294">
        <v>1.519411E-2</v>
      </c>
      <c r="G47294" t="s">
        <v>15</v>
      </c>
      <c r="H47294" t="s">
        <v>15</v>
      </c>
    </row>
    <row r="47295" spans="1:8" x14ac:dyDescent="0.2">
      <c r="A47295" t="s">
        <v>88495</v>
      </c>
      <c r="B47295">
        <v>0.97499999999999998</v>
      </c>
      <c r="C47295">
        <v>0.84368089999999996</v>
      </c>
      <c r="D47295">
        <v>0.19960929999999999</v>
      </c>
      <c r="E47295">
        <v>-5.1189999999999998</v>
      </c>
      <c r="F47295">
        <v>9.5768699999999995E-3</v>
      </c>
      <c r="G47295" t="s">
        <v>15</v>
      </c>
      <c r="H47295" t="s">
        <v>15</v>
      </c>
    </row>
    <row r="47296" spans="1:8" x14ac:dyDescent="0.2">
      <c r="A47296" t="s">
        <v>88496</v>
      </c>
      <c r="B47296">
        <v>0.97499999999999998</v>
      </c>
      <c r="C47296">
        <v>0.84368540000000003</v>
      </c>
      <c r="D47296">
        <v>-0.19960339999999999</v>
      </c>
      <c r="E47296">
        <v>-5.1189999999999998</v>
      </c>
      <c r="F47296">
        <v>-1.0562429999999999E-2</v>
      </c>
      <c r="G47296" t="s">
        <v>88497</v>
      </c>
      <c r="H47296" t="s">
        <v>88498</v>
      </c>
    </row>
    <row r="47297" spans="1:8" x14ac:dyDescent="0.2">
      <c r="A47297" t="s">
        <v>88499</v>
      </c>
      <c r="B47297">
        <v>0.97499999999999998</v>
      </c>
      <c r="C47297">
        <v>0.84371589999999996</v>
      </c>
      <c r="D47297">
        <v>0.19956389999999999</v>
      </c>
      <c r="E47297">
        <v>-5.1189999999999998</v>
      </c>
      <c r="F47297">
        <v>1.514422E-2</v>
      </c>
      <c r="G47297" t="s">
        <v>88500</v>
      </c>
      <c r="H47297" t="s">
        <v>88501</v>
      </c>
    </row>
    <row r="47298" spans="1:8" x14ac:dyDescent="0.2">
      <c r="A47298" t="s">
        <v>88502</v>
      </c>
      <c r="B47298">
        <v>0.97499999999999998</v>
      </c>
      <c r="C47298">
        <v>0.84373710000000002</v>
      </c>
      <c r="D47298">
        <v>-0.1995364</v>
      </c>
      <c r="E47298">
        <v>-5.1189999999999998</v>
      </c>
      <c r="F47298">
        <v>-1.266278E-2</v>
      </c>
      <c r="G47298" t="s">
        <v>15</v>
      </c>
      <c r="H47298" t="s">
        <v>15</v>
      </c>
    </row>
    <row r="47299" spans="1:8" x14ac:dyDescent="0.2">
      <c r="A47299" t="s">
        <v>88503</v>
      </c>
      <c r="B47299">
        <v>0.97499999999999998</v>
      </c>
      <c r="C47299">
        <v>0.84378229999999999</v>
      </c>
      <c r="D47299">
        <v>0.19947790000000001</v>
      </c>
      <c r="E47299">
        <v>-5.1189999999999998</v>
      </c>
      <c r="F47299">
        <v>1.105826E-2</v>
      </c>
      <c r="G47299" t="s">
        <v>37090</v>
      </c>
      <c r="H47299" t="s">
        <v>37091</v>
      </c>
    </row>
    <row r="47300" spans="1:8" x14ac:dyDescent="0.2">
      <c r="A47300" t="s">
        <v>88504</v>
      </c>
      <c r="B47300">
        <v>0.97499999999999998</v>
      </c>
      <c r="C47300">
        <v>0.84379859999999995</v>
      </c>
      <c r="D47300">
        <v>-0.19945669999999999</v>
      </c>
      <c r="E47300">
        <v>-5.1189999999999998</v>
      </c>
      <c r="F47300">
        <v>-1.397374E-2</v>
      </c>
      <c r="G47300" t="s">
        <v>45158</v>
      </c>
      <c r="H47300" t="s">
        <v>45159</v>
      </c>
    </row>
    <row r="47301" spans="1:8" x14ac:dyDescent="0.2">
      <c r="A47301" t="s">
        <v>88505</v>
      </c>
      <c r="B47301">
        <v>0.97499999999999998</v>
      </c>
      <c r="C47301">
        <v>0.84380040000000001</v>
      </c>
      <c r="D47301">
        <v>-0.1994544</v>
      </c>
      <c r="E47301">
        <v>-5.1189999999999998</v>
      </c>
      <c r="F47301">
        <v>-1.5168320000000001E-2</v>
      </c>
      <c r="G47301" t="s">
        <v>88506</v>
      </c>
      <c r="H47301" t="s">
        <v>88507</v>
      </c>
    </row>
    <row r="47302" spans="1:8" x14ac:dyDescent="0.2">
      <c r="A47302" t="s">
        <v>88508</v>
      </c>
      <c r="B47302">
        <v>0.97499999999999998</v>
      </c>
      <c r="C47302">
        <v>0.84382029999999997</v>
      </c>
      <c r="D47302">
        <v>0.19942869999999999</v>
      </c>
      <c r="E47302">
        <v>-5.1189999999999998</v>
      </c>
      <c r="F47302">
        <v>1.7197319999999999E-2</v>
      </c>
      <c r="G47302" t="s">
        <v>88509</v>
      </c>
      <c r="H47302" t="s">
        <v>88510</v>
      </c>
    </row>
    <row r="47303" spans="1:8" x14ac:dyDescent="0.2">
      <c r="A47303" t="s">
        <v>88511</v>
      </c>
      <c r="B47303">
        <v>0.97499999999999998</v>
      </c>
      <c r="C47303">
        <v>0.8438409</v>
      </c>
      <c r="D47303">
        <v>-0.199402</v>
      </c>
      <c r="E47303">
        <v>-5.1189999999999998</v>
      </c>
      <c r="F47303">
        <v>-1.9282130000000001E-2</v>
      </c>
      <c r="G47303" t="s">
        <v>39201</v>
      </c>
      <c r="H47303" t="s">
        <v>39202</v>
      </c>
    </row>
    <row r="47304" spans="1:8" x14ac:dyDescent="0.2">
      <c r="A47304" t="s">
        <v>88512</v>
      </c>
      <c r="B47304">
        <v>0.97499999999999998</v>
      </c>
      <c r="C47304">
        <v>0.8438466</v>
      </c>
      <c r="D47304">
        <v>0.19939470000000001</v>
      </c>
      <c r="E47304">
        <v>-5.1189999999999998</v>
      </c>
      <c r="F47304">
        <v>2.2627789999999998E-2</v>
      </c>
      <c r="G47304" t="s">
        <v>15</v>
      </c>
      <c r="H47304" t="s">
        <v>15</v>
      </c>
    </row>
    <row r="47305" spans="1:8" x14ac:dyDescent="0.2">
      <c r="A47305" t="s">
        <v>88513</v>
      </c>
      <c r="B47305">
        <v>0.97499999999999998</v>
      </c>
      <c r="C47305">
        <v>0.84386150000000004</v>
      </c>
      <c r="D47305">
        <v>0.19937530000000001</v>
      </c>
      <c r="E47305">
        <v>-5.1189999999999998</v>
      </c>
      <c r="F47305">
        <v>1.7442119999999998E-2</v>
      </c>
      <c r="G47305" t="s">
        <v>29888</v>
      </c>
      <c r="H47305" t="s">
        <v>29889</v>
      </c>
    </row>
    <row r="47306" spans="1:8" x14ac:dyDescent="0.2">
      <c r="A47306" t="s">
        <v>88514</v>
      </c>
      <c r="B47306">
        <v>0.97499999999999998</v>
      </c>
      <c r="C47306">
        <v>0.84387730000000005</v>
      </c>
      <c r="D47306">
        <v>-0.1993549</v>
      </c>
      <c r="E47306">
        <v>-5.1189999999999998</v>
      </c>
      <c r="F47306">
        <v>-1.486533E-2</v>
      </c>
      <c r="G47306" t="s">
        <v>12886</v>
      </c>
      <c r="H47306" t="s">
        <v>12887</v>
      </c>
    </row>
    <row r="47307" spans="1:8" x14ac:dyDescent="0.2">
      <c r="A47307" t="s">
        <v>88515</v>
      </c>
      <c r="B47307">
        <v>0.97499999999999998</v>
      </c>
      <c r="C47307">
        <v>0.84389099999999995</v>
      </c>
      <c r="D47307">
        <v>0.19933709999999999</v>
      </c>
      <c r="E47307">
        <v>-5.1189999999999998</v>
      </c>
      <c r="F47307">
        <v>7.5312E-3</v>
      </c>
      <c r="G47307" t="s">
        <v>15</v>
      </c>
      <c r="H47307" t="s">
        <v>15</v>
      </c>
    </row>
    <row r="47308" spans="1:8" x14ac:dyDescent="0.2">
      <c r="A47308" t="s">
        <v>88516</v>
      </c>
      <c r="B47308">
        <v>0.97499999999999998</v>
      </c>
      <c r="C47308">
        <v>0.84389099999999995</v>
      </c>
      <c r="D47308">
        <v>0.19933709999999999</v>
      </c>
      <c r="E47308">
        <v>-5.1189999999999998</v>
      </c>
      <c r="F47308">
        <v>2.0631770000000001E-2</v>
      </c>
      <c r="G47308" t="s">
        <v>21169</v>
      </c>
      <c r="H47308" t="s">
        <v>21170</v>
      </c>
    </row>
    <row r="47309" spans="1:8" x14ac:dyDescent="0.2">
      <c r="A47309" t="s">
        <v>88517</v>
      </c>
      <c r="B47309">
        <v>0.97499999999999998</v>
      </c>
      <c r="C47309">
        <v>0.84391059999999996</v>
      </c>
      <c r="D47309">
        <v>0.19931180000000001</v>
      </c>
      <c r="E47309">
        <v>-5.1189999999999998</v>
      </c>
      <c r="F47309">
        <v>1.31731E-2</v>
      </c>
      <c r="G47309" t="s">
        <v>88518</v>
      </c>
      <c r="H47309" t="s">
        <v>88519</v>
      </c>
    </row>
    <row r="47310" spans="1:8" x14ac:dyDescent="0.2">
      <c r="A47310" t="s">
        <v>88520</v>
      </c>
      <c r="B47310">
        <v>0.97499999999999998</v>
      </c>
      <c r="C47310">
        <v>0.84391550000000004</v>
      </c>
      <c r="D47310">
        <v>-0.1993055</v>
      </c>
      <c r="E47310">
        <v>-5.1189999999999998</v>
      </c>
      <c r="F47310">
        <v>-1.009289E-2</v>
      </c>
      <c r="G47310" t="s">
        <v>71761</v>
      </c>
      <c r="H47310" t="s">
        <v>71762</v>
      </c>
    </row>
    <row r="47311" spans="1:8" x14ac:dyDescent="0.2">
      <c r="A47311" t="s">
        <v>88521</v>
      </c>
      <c r="B47311">
        <v>0.97499999999999998</v>
      </c>
      <c r="C47311">
        <v>0.84391859999999996</v>
      </c>
      <c r="D47311">
        <v>-0.19930149999999999</v>
      </c>
      <c r="E47311">
        <v>-5.1189999999999998</v>
      </c>
      <c r="F47311">
        <v>-1.7576499999999998E-2</v>
      </c>
      <c r="G47311" t="s">
        <v>19142</v>
      </c>
      <c r="H47311" t="s">
        <v>19143</v>
      </c>
    </row>
    <row r="47312" spans="1:8" x14ac:dyDescent="0.2">
      <c r="A47312" t="s">
        <v>88522</v>
      </c>
      <c r="B47312">
        <v>0.97499999999999998</v>
      </c>
      <c r="C47312">
        <v>0.84392590000000001</v>
      </c>
      <c r="D47312">
        <v>-0.199292</v>
      </c>
      <c r="E47312">
        <v>-5.1189999999999998</v>
      </c>
      <c r="F47312">
        <v>-1.692395E-2</v>
      </c>
      <c r="G47312" t="s">
        <v>1941</v>
      </c>
      <c r="H47312" t="s">
        <v>1942</v>
      </c>
    </row>
    <row r="47313" spans="1:8" x14ac:dyDescent="0.2">
      <c r="A47313" t="s">
        <v>88523</v>
      </c>
      <c r="B47313">
        <v>0.97499999999999998</v>
      </c>
      <c r="C47313">
        <v>0.84395260000000005</v>
      </c>
      <c r="D47313">
        <v>0.1992574</v>
      </c>
      <c r="E47313">
        <v>-5.1189999999999998</v>
      </c>
      <c r="F47313">
        <v>1.271712E-2</v>
      </c>
      <c r="G47313" t="s">
        <v>15</v>
      </c>
      <c r="H47313" t="s">
        <v>15</v>
      </c>
    </row>
    <row r="47314" spans="1:8" x14ac:dyDescent="0.2">
      <c r="A47314" t="s">
        <v>88524</v>
      </c>
      <c r="B47314">
        <v>0.97499999999999998</v>
      </c>
      <c r="C47314">
        <v>0.84395750000000003</v>
      </c>
      <c r="D47314">
        <v>0.19925109999999999</v>
      </c>
      <c r="E47314">
        <v>-5.1189999999999998</v>
      </c>
      <c r="F47314">
        <v>1.2724320000000001E-2</v>
      </c>
      <c r="G47314" t="s">
        <v>36800</v>
      </c>
      <c r="H47314" t="s">
        <v>36801</v>
      </c>
    </row>
    <row r="47315" spans="1:8" x14ac:dyDescent="0.2">
      <c r="A47315" t="s">
        <v>88525</v>
      </c>
      <c r="B47315">
        <v>0.97499999999999998</v>
      </c>
      <c r="C47315">
        <v>0.8439856</v>
      </c>
      <c r="D47315">
        <v>0.19921469999999999</v>
      </c>
      <c r="E47315">
        <v>-5.1189999999999998</v>
      </c>
      <c r="F47315">
        <v>1.7768280000000001E-2</v>
      </c>
      <c r="G47315" t="s">
        <v>88526</v>
      </c>
      <c r="H47315" t="s">
        <v>88527</v>
      </c>
    </row>
    <row r="47316" spans="1:8" x14ac:dyDescent="0.2">
      <c r="A47316" t="s">
        <v>88528</v>
      </c>
      <c r="B47316">
        <v>0.97499999999999998</v>
      </c>
      <c r="C47316">
        <v>0.84399619999999997</v>
      </c>
      <c r="D47316">
        <v>0.19920089999999999</v>
      </c>
      <c r="E47316">
        <v>-5.1189999999999998</v>
      </c>
      <c r="F47316">
        <v>1.232478E-2</v>
      </c>
      <c r="G47316" t="s">
        <v>60097</v>
      </c>
      <c r="H47316" t="s">
        <v>60098</v>
      </c>
    </row>
    <row r="47317" spans="1:8" x14ac:dyDescent="0.2">
      <c r="A47317" t="s">
        <v>88529</v>
      </c>
      <c r="B47317">
        <v>0.97499999999999998</v>
      </c>
      <c r="C47317">
        <v>0.84401380000000004</v>
      </c>
      <c r="D47317">
        <v>-0.1991781</v>
      </c>
      <c r="E47317">
        <v>-5.1189999999999998</v>
      </c>
      <c r="F47317">
        <v>-1.537555E-2</v>
      </c>
      <c r="G47317" t="s">
        <v>88530</v>
      </c>
      <c r="H47317" t="s">
        <v>88531</v>
      </c>
    </row>
    <row r="47318" spans="1:8" x14ac:dyDescent="0.2">
      <c r="A47318" t="s">
        <v>88532</v>
      </c>
      <c r="B47318">
        <v>0.97499999999999998</v>
      </c>
      <c r="C47318">
        <v>0.84402239999999995</v>
      </c>
      <c r="D47318">
        <v>-0.19916700000000001</v>
      </c>
      <c r="E47318">
        <v>-5.1189999999999998</v>
      </c>
      <c r="F47318">
        <v>-1.0660620000000001E-2</v>
      </c>
      <c r="G47318" t="s">
        <v>24936</v>
      </c>
      <c r="H47318" t="s">
        <v>24937</v>
      </c>
    </row>
    <row r="47319" spans="1:8" x14ac:dyDescent="0.2">
      <c r="A47319" t="s">
        <v>88533</v>
      </c>
      <c r="B47319">
        <v>0.97499999999999998</v>
      </c>
      <c r="C47319">
        <v>0.84404970000000001</v>
      </c>
      <c r="D47319">
        <v>0.19913159999999999</v>
      </c>
      <c r="E47319">
        <v>-5.1189999999999998</v>
      </c>
      <c r="F47319">
        <v>1.2673520000000001E-2</v>
      </c>
      <c r="G47319" t="s">
        <v>63972</v>
      </c>
      <c r="H47319" t="s">
        <v>63973</v>
      </c>
    </row>
    <row r="47320" spans="1:8" x14ac:dyDescent="0.2">
      <c r="A47320" t="s">
        <v>88534</v>
      </c>
      <c r="B47320">
        <v>0.97499999999999998</v>
      </c>
      <c r="C47320">
        <v>0.84408320000000003</v>
      </c>
      <c r="D47320">
        <v>-0.1990884</v>
      </c>
      <c r="E47320">
        <v>-5.1189999999999998</v>
      </c>
      <c r="F47320">
        <v>-1.6637409999999998E-2</v>
      </c>
      <c r="G47320" t="s">
        <v>66503</v>
      </c>
      <c r="H47320" t="s">
        <v>66504</v>
      </c>
    </row>
    <row r="47321" spans="1:8" x14ac:dyDescent="0.2">
      <c r="A47321" t="s">
        <v>88535</v>
      </c>
      <c r="B47321">
        <v>0.97499999999999998</v>
      </c>
      <c r="C47321">
        <v>0.84413309999999997</v>
      </c>
      <c r="D47321">
        <v>0.1990237</v>
      </c>
      <c r="E47321">
        <v>-5.1189999999999998</v>
      </c>
      <c r="F47321">
        <v>1.3280180000000001E-2</v>
      </c>
      <c r="G47321" t="s">
        <v>8297</v>
      </c>
      <c r="H47321" t="s">
        <v>8297</v>
      </c>
    </row>
    <row r="47322" spans="1:8" x14ac:dyDescent="0.2">
      <c r="A47322" t="s">
        <v>88536</v>
      </c>
      <c r="B47322">
        <v>0.97499999999999998</v>
      </c>
      <c r="C47322">
        <v>0.84414129999999998</v>
      </c>
      <c r="D47322">
        <v>-0.199013</v>
      </c>
      <c r="E47322">
        <v>-5.1189999999999998</v>
      </c>
      <c r="F47322">
        <v>-1.0820140000000001E-2</v>
      </c>
      <c r="G47322" t="s">
        <v>15</v>
      </c>
      <c r="H47322" t="s">
        <v>15</v>
      </c>
    </row>
    <row r="47323" spans="1:8" x14ac:dyDescent="0.2">
      <c r="A47323" t="s">
        <v>88537</v>
      </c>
      <c r="B47323">
        <v>0.97499999999999998</v>
      </c>
      <c r="C47323">
        <v>0.84415059999999997</v>
      </c>
      <c r="D47323">
        <v>-0.19900109999999999</v>
      </c>
      <c r="E47323">
        <v>-5.1189999999999998</v>
      </c>
      <c r="F47323">
        <v>-1.117342E-2</v>
      </c>
      <c r="G47323" t="s">
        <v>88538</v>
      </c>
      <c r="H47323" t="s">
        <v>88539</v>
      </c>
    </row>
    <row r="47324" spans="1:8" x14ac:dyDescent="0.2">
      <c r="A47324" t="s">
        <v>88540</v>
      </c>
      <c r="B47324">
        <v>0.97499999999999998</v>
      </c>
      <c r="C47324">
        <v>0.84419010000000005</v>
      </c>
      <c r="D47324">
        <v>0.19894990000000001</v>
      </c>
      <c r="E47324">
        <v>-5.1189999999999998</v>
      </c>
      <c r="F47324">
        <v>1.0896039999999999E-2</v>
      </c>
      <c r="G47324" t="s">
        <v>86185</v>
      </c>
      <c r="H47324" t="s">
        <v>86186</v>
      </c>
    </row>
    <row r="47325" spans="1:8" x14ac:dyDescent="0.2">
      <c r="A47325" t="s">
        <v>88541</v>
      </c>
      <c r="B47325">
        <v>0.97499999999999998</v>
      </c>
      <c r="C47325">
        <v>0.84421520000000005</v>
      </c>
      <c r="D47325">
        <v>-0.19891739999999999</v>
      </c>
      <c r="E47325">
        <v>-5.1191000000000004</v>
      </c>
      <c r="F47325">
        <v>-9.9650399999999997E-3</v>
      </c>
      <c r="G47325" t="s">
        <v>58194</v>
      </c>
      <c r="H47325" t="s">
        <v>58195</v>
      </c>
    </row>
    <row r="47326" spans="1:8" x14ac:dyDescent="0.2">
      <c r="A47326" t="s">
        <v>88542</v>
      </c>
      <c r="B47326">
        <v>0.97499999999999998</v>
      </c>
      <c r="C47326">
        <v>0.84423610000000004</v>
      </c>
      <c r="D47326">
        <v>0.19889039999999999</v>
      </c>
      <c r="E47326">
        <v>-5.1191000000000004</v>
      </c>
      <c r="F47326">
        <v>1.7226769999999999E-2</v>
      </c>
      <c r="G47326" t="s">
        <v>88543</v>
      </c>
      <c r="H47326" t="s">
        <v>88544</v>
      </c>
    </row>
    <row r="47327" spans="1:8" x14ac:dyDescent="0.2">
      <c r="A47327" t="s">
        <v>88545</v>
      </c>
      <c r="B47327">
        <v>0.97499999999999998</v>
      </c>
      <c r="C47327">
        <v>0.84424290000000002</v>
      </c>
      <c r="D47327">
        <v>0.19888159999999999</v>
      </c>
      <c r="E47327">
        <v>-5.1191000000000004</v>
      </c>
      <c r="F47327">
        <v>1.3899659999999999E-2</v>
      </c>
      <c r="G47327" t="s">
        <v>10857</v>
      </c>
      <c r="H47327" t="s">
        <v>10858</v>
      </c>
    </row>
    <row r="47328" spans="1:8" x14ac:dyDescent="0.2">
      <c r="A47328" t="s">
        <v>88546</v>
      </c>
      <c r="B47328">
        <v>0.97499999999999998</v>
      </c>
      <c r="C47328">
        <v>0.84426909999999999</v>
      </c>
      <c r="D47328">
        <v>-0.19884760000000001</v>
      </c>
      <c r="E47328">
        <v>-5.1191000000000004</v>
      </c>
      <c r="F47328">
        <v>-1.261586E-2</v>
      </c>
      <c r="G47328" t="s">
        <v>1540</v>
      </c>
      <c r="H47328" t="s">
        <v>1541</v>
      </c>
    </row>
    <row r="47329" spans="1:8" x14ac:dyDescent="0.2">
      <c r="A47329" t="s">
        <v>88547</v>
      </c>
      <c r="B47329">
        <v>0.97499999999999998</v>
      </c>
      <c r="C47329">
        <v>0.84428970000000003</v>
      </c>
      <c r="D47329">
        <v>-0.198821</v>
      </c>
      <c r="E47329">
        <v>-5.1191000000000004</v>
      </c>
      <c r="F47329">
        <v>-1.405205E-2</v>
      </c>
      <c r="G47329" t="s">
        <v>86261</v>
      </c>
      <c r="H47329" t="s">
        <v>86262</v>
      </c>
    </row>
    <row r="47330" spans="1:8" x14ac:dyDescent="0.2">
      <c r="A47330" t="s">
        <v>88548</v>
      </c>
      <c r="B47330">
        <v>0.97499999999999998</v>
      </c>
      <c r="C47330">
        <v>0.84429180000000004</v>
      </c>
      <c r="D47330">
        <v>0.1988182</v>
      </c>
      <c r="E47330">
        <v>-5.1191000000000004</v>
      </c>
      <c r="F47330">
        <v>1.1698999999999999E-2</v>
      </c>
      <c r="G47330" t="s">
        <v>15</v>
      </c>
      <c r="H47330" t="s">
        <v>15</v>
      </c>
    </row>
    <row r="47331" spans="1:8" x14ac:dyDescent="0.2">
      <c r="A47331" t="s">
        <v>88549</v>
      </c>
      <c r="B47331">
        <v>0.97499999999999998</v>
      </c>
      <c r="C47331">
        <v>0.84430890000000003</v>
      </c>
      <c r="D47331">
        <v>-0.19879620000000001</v>
      </c>
      <c r="E47331">
        <v>-5.1191000000000004</v>
      </c>
      <c r="F47331">
        <v>-1.353789E-2</v>
      </c>
      <c r="G47331" t="s">
        <v>88131</v>
      </c>
      <c r="H47331" t="s">
        <v>88132</v>
      </c>
    </row>
    <row r="47332" spans="1:8" x14ac:dyDescent="0.2">
      <c r="A47332" t="s">
        <v>88550</v>
      </c>
      <c r="B47332">
        <v>0.97499999999999998</v>
      </c>
      <c r="C47332">
        <v>0.84432200000000002</v>
      </c>
      <c r="D47332">
        <v>-0.19877909999999999</v>
      </c>
      <c r="E47332">
        <v>-5.1191000000000004</v>
      </c>
      <c r="F47332">
        <v>-1.4104449999999999E-2</v>
      </c>
      <c r="G47332" t="s">
        <v>15</v>
      </c>
      <c r="H47332" t="s">
        <v>15</v>
      </c>
    </row>
    <row r="47333" spans="1:8" x14ac:dyDescent="0.2">
      <c r="A47333" t="s">
        <v>88551</v>
      </c>
      <c r="B47333">
        <v>0.97499999999999998</v>
      </c>
      <c r="C47333">
        <v>0.84434779999999998</v>
      </c>
      <c r="D47333">
        <v>0.1987457</v>
      </c>
      <c r="E47333">
        <v>-5.1191000000000004</v>
      </c>
      <c r="F47333">
        <v>1.26689E-2</v>
      </c>
      <c r="G47333" t="s">
        <v>88552</v>
      </c>
      <c r="H47333" t="s">
        <v>88553</v>
      </c>
    </row>
    <row r="47334" spans="1:8" x14ac:dyDescent="0.2">
      <c r="A47334" t="s">
        <v>88554</v>
      </c>
      <c r="B47334">
        <v>0.97499999999999998</v>
      </c>
      <c r="C47334">
        <v>0.84437879999999998</v>
      </c>
      <c r="D47334">
        <v>0.19870560000000001</v>
      </c>
      <c r="E47334">
        <v>-5.1191000000000004</v>
      </c>
      <c r="F47334">
        <v>1.6848930000000002E-2</v>
      </c>
      <c r="G47334" t="s">
        <v>88555</v>
      </c>
      <c r="H47334" t="s">
        <v>88556</v>
      </c>
    </row>
    <row r="47335" spans="1:8" x14ac:dyDescent="0.2">
      <c r="A47335" t="s">
        <v>88557</v>
      </c>
      <c r="B47335">
        <v>0.97499999999999998</v>
      </c>
      <c r="C47335">
        <v>0.84439690000000001</v>
      </c>
      <c r="D47335">
        <v>0.1986822</v>
      </c>
      <c r="E47335">
        <v>-5.1191000000000004</v>
      </c>
      <c r="F47335">
        <v>1.0928230000000001E-2</v>
      </c>
      <c r="G47335" t="s">
        <v>15</v>
      </c>
      <c r="H47335" t="s">
        <v>15</v>
      </c>
    </row>
    <row r="47336" spans="1:8" x14ac:dyDescent="0.2">
      <c r="A47336" t="s">
        <v>88558</v>
      </c>
      <c r="B47336">
        <v>0.97499999999999998</v>
      </c>
      <c r="C47336">
        <v>0.84440700000000002</v>
      </c>
      <c r="D47336">
        <v>0.19866909999999999</v>
      </c>
      <c r="E47336">
        <v>-5.1191000000000004</v>
      </c>
      <c r="F47336">
        <v>1.5832579999999999E-2</v>
      </c>
      <c r="G47336" t="s">
        <v>43716</v>
      </c>
      <c r="H47336" t="s">
        <v>43717</v>
      </c>
    </row>
    <row r="47337" spans="1:8" x14ac:dyDescent="0.2">
      <c r="A47337" t="s">
        <v>88559</v>
      </c>
      <c r="B47337">
        <v>0.97499999999999998</v>
      </c>
      <c r="C47337">
        <v>0.84445939999999997</v>
      </c>
      <c r="D47337">
        <v>-0.19860130000000001</v>
      </c>
      <c r="E47337">
        <v>-5.1191000000000004</v>
      </c>
      <c r="F47337">
        <v>-1.385198E-2</v>
      </c>
      <c r="G47337" t="s">
        <v>15</v>
      </c>
      <c r="H47337" t="s">
        <v>15</v>
      </c>
    </row>
    <row r="47338" spans="1:8" x14ac:dyDescent="0.2">
      <c r="A47338" t="s">
        <v>88560</v>
      </c>
      <c r="B47338">
        <v>0.97499999999999998</v>
      </c>
      <c r="C47338">
        <v>0.84450270000000005</v>
      </c>
      <c r="D47338">
        <v>-0.19854520000000001</v>
      </c>
      <c r="E47338">
        <v>-5.1191000000000004</v>
      </c>
      <c r="F47338">
        <v>-1.5863970000000002E-2</v>
      </c>
      <c r="G47338" t="s">
        <v>15</v>
      </c>
      <c r="H47338" t="s">
        <v>15</v>
      </c>
    </row>
    <row r="47339" spans="1:8" x14ac:dyDescent="0.2">
      <c r="A47339" t="s">
        <v>88561</v>
      </c>
      <c r="B47339">
        <v>0.97499999999999998</v>
      </c>
      <c r="C47339">
        <v>0.84450939999999997</v>
      </c>
      <c r="D47339">
        <v>-0.19853660000000001</v>
      </c>
      <c r="E47339">
        <v>-5.1191000000000004</v>
      </c>
      <c r="F47339">
        <v>-1.797955E-2</v>
      </c>
      <c r="G47339" t="s">
        <v>60358</v>
      </c>
      <c r="H47339" t="s">
        <v>60359</v>
      </c>
    </row>
    <row r="47340" spans="1:8" x14ac:dyDescent="0.2">
      <c r="A47340" t="s">
        <v>88562</v>
      </c>
      <c r="B47340">
        <v>0.97499999999999998</v>
      </c>
      <c r="C47340">
        <v>0.84452309999999997</v>
      </c>
      <c r="D47340">
        <v>-0.1985189</v>
      </c>
      <c r="E47340">
        <v>-5.1191000000000004</v>
      </c>
      <c r="F47340">
        <v>-1.1074550000000001E-2</v>
      </c>
      <c r="G47340" t="s">
        <v>15</v>
      </c>
      <c r="H47340" t="s">
        <v>15</v>
      </c>
    </row>
    <row r="47341" spans="1:8" x14ac:dyDescent="0.2">
      <c r="A47341" t="s">
        <v>88563</v>
      </c>
      <c r="B47341">
        <v>0.97499999999999998</v>
      </c>
      <c r="C47341">
        <v>0.84455760000000002</v>
      </c>
      <c r="D47341">
        <v>-0.19847409999999999</v>
      </c>
      <c r="E47341">
        <v>-5.1191000000000004</v>
      </c>
      <c r="F47341">
        <v>-1.080421E-2</v>
      </c>
      <c r="G47341" t="s">
        <v>69886</v>
      </c>
      <c r="H47341" t="s">
        <v>69887</v>
      </c>
    </row>
    <row r="47342" spans="1:8" x14ac:dyDescent="0.2">
      <c r="A47342" t="s">
        <v>88564</v>
      </c>
      <c r="B47342">
        <v>0.97499999999999998</v>
      </c>
      <c r="C47342">
        <v>0.84456900000000001</v>
      </c>
      <c r="D47342">
        <v>0.19845950000000001</v>
      </c>
      <c r="E47342">
        <v>-5.1191000000000004</v>
      </c>
      <c r="F47342">
        <v>1.413414E-2</v>
      </c>
      <c r="G47342" t="s">
        <v>88565</v>
      </c>
      <c r="H47342" t="s">
        <v>88566</v>
      </c>
    </row>
    <row r="47343" spans="1:8" x14ac:dyDescent="0.2">
      <c r="A47343" t="s">
        <v>88567</v>
      </c>
      <c r="B47343">
        <v>0.97499999999999998</v>
      </c>
      <c r="C47343">
        <v>0.84459050000000002</v>
      </c>
      <c r="D47343">
        <v>-0.19843160000000001</v>
      </c>
      <c r="E47343">
        <v>-5.1191000000000004</v>
      </c>
      <c r="F47343">
        <v>-1.3310779999999999E-2</v>
      </c>
      <c r="G47343" t="s">
        <v>30559</v>
      </c>
      <c r="H47343" t="s">
        <v>30560</v>
      </c>
    </row>
    <row r="47344" spans="1:8" x14ac:dyDescent="0.2">
      <c r="A47344" t="s">
        <v>88568</v>
      </c>
      <c r="B47344">
        <v>0.97499999999999998</v>
      </c>
      <c r="C47344">
        <v>0.84460539999999995</v>
      </c>
      <c r="D47344">
        <v>0.19841230000000001</v>
      </c>
      <c r="E47344">
        <v>-5.1191000000000004</v>
      </c>
      <c r="F47344">
        <v>1.2531209999999999E-2</v>
      </c>
      <c r="G47344" t="s">
        <v>88569</v>
      </c>
      <c r="H47344" t="s">
        <v>88570</v>
      </c>
    </row>
    <row r="47345" spans="1:8" x14ac:dyDescent="0.2">
      <c r="A47345" t="s">
        <v>88571</v>
      </c>
      <c r="B47345">
        <v>0.97499999999999998</v>
      </c>
      <c r="C47345">
        <v>0.84460749999999996</v>
      </c>
      <c r="D47345">
        <v>-0.19840949999999999</v>
      </c>
      <c r="E47345">
        <v>-5.1191000000000004</v>
      </c>
      <c r="F47345">
        <v>-2.107529E-2</v>
      </c>
      <c r="G47345" t="s">
        <v>61465</v>
      </c>
      <c r="H47345" t="s">
        <v>61466</v>
      </c>
    </row>
    <row r="47346" spans="1:8" x14ac:dyDescent="0.2">
      <c r="A47346" t="s">
        <v>88572</v>
      </c>
      <c r="B47346">
        <v>0.97499999999999998</v>
      </c>
      <c r="C47346">
        <v>0.84461839999999999</v>
      </c>
      <c r="D47346">
        <v>-0.1983954</v>
      </c>
      <c r="E47346">
        <v>-5.1191000000000004</v>
      </c>
      <c r="F47346">
        <v>-1.161418E-2</v>
      </c>
      <c r="G47346" t="s">
        <v>88573</v>
      </c>
      <c r="H47346" t="s">
        <v>88574</v>
      </c>
    </row>
    <row r="47347" spans="1:8" x14ac:dyDescent="0.2">
      <c r="A47347" t="s">
        <v>88575</v>
      </c>
      <c r="B47347">
        <v>0.97499999999999998</v>
      </c>
      <c r="C47347">
        <v>0.84462899999999996</v>
      </c>
      <c r="D47347">
        <v>0.19838169999999999</v>
      </c>
      <c r="E47347">
        <v>-5.1191000000000004</v>
      </c>
      <c r="F47347">
        <v>1.5299129999999999E-2</v>
      </c>
      <c r="G47347" t="s">
        <v>88576</v>
      </c>
      <c r="H47347" t="s">
        <v>88577</v>
      </c>
    </row>
    <row r="47348" spans="1:8" x14ac:dyDescent="0.2">
      <c r="A47348" t="s">
        <v>88578</v>
      </c>
      <c r="B47348">
        <v>0.97499999999999998</v>
      </c>
      <c r="C47348">
        <v>0.84463750000000004</v>
      </c>
      <c r="D47348">
        <v>0.19837080000000001</v>
      </c>
      <c r="E47348">
        <v>-5.1191000000000004</v>
      </c>
      <c r="F47348">
        <v>3.1240960000000002E-2</v>
      </c>
      <c r="G47348" t="s">
        <v>81009</v>
      </c>
      <c r="H47348" t="s">
        <v>81010</v>
      </c>
    </row>
    <row r="47349" spans="1:8" x14ac:dyDescent="0.2">
      <c r="A47349" t="s">
        <v>88579</v>
      </c>
      <c r="B47349">
        <v>0.97499999999999998</v>
      </c>
      <c r="C47349">
        <v>0.84471300000000005</v>
      </c>
      <c r="D47349">
        <v>0.198273</v>
      </c>
      <c r="E47349">
        <v>-5.1191000000000004</v>
      </c>
      <c r="F47349">
        <v>1.361397E-2</v>
      </c>
      <c r="G47349" t="s">
        <v>15</v>
      </c>
      <c r="H47349" t="s">
        <v>15</v>
      </c>
    </row>
    <row r="47350" spans="1:8" x14ac:dyDescent="0.2">
      <c r="A47350" t="s">
        <v>88580</v>
      </c>
      <c r="B47350">
        <v>0.97499999999999998</v>
      </c>
      <c r="C47350">
        <v>0.84471929999999995</v>
      </c>
      <c r="D47350">
        <v>0.19826479999999999</v>
      </c>
      <c r="E47350">
        <v>-5.1191000000000004</v>
      </c>
      <c r="F47350">
        <v>1.3646439999999999E-2</v>
      </c>
      <c r="G47350" t="s">
        <v>34887</v>
      </c>
      <c r="H47350" t="s">
        <v>34888</v>
      </c>
    </row>
    <row r="47351" spans="1:8" x14ac:dyDescent="0.2">
      <c r="A47351" t="s">
        <v>88581</v>
      </c>
      <c r="B47351">
        <v>0.97499999999999998</v>
      </c>
      <c r="C47351">
        <v>0.844723</v>
      </c>
      <c r="D47351">
        <v>-0.19826009999999999</v>
      </c>
      <c r="E47351">
        <v>-5.1191000000000004</v>
      </c>
      <c r="F47351">
        <v>-1.2295510000000001E-2</v>
      </c>
      <c r="G47351" t="s">
        <v>2679</v>
      </c>
      <c r="H47351" t="s">
        <v>2680</v>
      </c>
    </row>
    <row r="47352" spans="1:8" x14ac:dyDescent="0.2">
      <c r="A47352" t="s">
        <v>88582</v>
      </c>
      <c r="B47352">
        <v>0.97499999999999998</v>
      </c>
      <c r="C47352">
        <v>0.84474059999999995</v>
      </c>
      <c r="D47352">
        <v>-0.19823730000000001</v>
      </c>
      <c r="E47352">
        <v>-5.1191000000000004</v>
      </c>
      <c r="F47352">
        <v>-1.107462E-2</v>
      </c>
      <c r="G47352" t="s">
        <v>15</v>
      </c>
      <c r="H47352" t="s">
        <v>15</v>
      </c>
    </row>
    <row r="47353" spans="1:8" x14ac:dyDescent="0.2">
      <c r="A47353" t="s">
        <v>88583</v>
      </c>
      <c r="B47353">
        <v>0.97499999999999998</v>
      </c>
      <c r="C47353">
        <v>0.84475080000000002</v>
      </c>
      <c r="D47353">
        <v>-0.19822409999999999</v>
      </c>
      <c r="E47353">
        <v>-5.1191000000000004</v>
      </c>
      <c r="F47353">
        <v>-2.2298749999999999E-2</v>
      </c>
      <c r="G47353" t="s">
        <v>58175</v>
      </c>
      <c r="H47353" t="s">
        <v>58176</v>
      </c>
    </row>
    <row r="47354" spans="1:8" x14ac:dyDescent="0.2">
      <c r="A47354" t="s">
        <v>88584</v>
      </c>
      <c r="B47354">
        <v>0.97499999999999998</v>
      </c>
      <c r="C47354">
        <v>0.84475149999999999</v>
      </c>
      <c r="D47354">
        <v>0.19822319999999999</v>
      </c>
      <c r="E47354">
        <v>-5.1191000000000004</v>
      </c>
      <c r="F47354">
        <v>9.49061E-3</v>
      </c>
      <c r="G47354" t="s">
        <v>15</v>
      </c>
      <c r="H47354" t="s">
        <v>15</v>
      </c>
    </row>
    <row r="47355" spans="1:8" x14ac:dyDescent="0.2">
      <c r="A47355" t="s">
        <v>88585</v>
      </c>
      <c r="B47355">
        <v>0.97499999999999998</v>
      </c>
      <c r="C47355">
        <v>0.84475319999999998</v>
      </c>
      <c r="D47355">
        <v>0.19822100000000001</v>
      </c>
      <c r="E47355">
        <v>-5.1191000000000004</v>
      </c>
      <c r="F47355">
        <v>1.809842E-2</v>
      </c>
      <c r="G47355" t="s">
        <v>15</v>
      </c>
      <c r="H47355" t="s">
        <v>15</v>
      </c>
    </row>
    <row r="47356" spans="1:8" x14ac:dyDescent="0.2">
      <c r="A47356" t="s">
        <v>88586</v>
      </c>
      <c r="B47356">
        <v>0.97499999999999998</v>
      </c>
      <c r="C47356">
        <v>0.84475350000000005</v>
      </c>
      <c r="D47356">
        <v>0.19822049999999999</v>
      </c>
      <c r="E47356">
        <v>-5.1191000000000004</v>
      </c>
      <c r="F47356">
        <v>1.190886E-2</v>
      </c>
      <c r="G47356" t="s">
        <v>53141</v>
      </c>
      <c r="H47356" t="s">
        <v>53142</v>
      </c>
    </row>
    <row r="47357" spans="1:8" x14ac:dyDescent="0.2">
      <c r="A47357" t="s">
        <v>88587</v>
      </c>
      <c r="B47357">
        <v>0.97499999999999998</v>
      </c>
      <c r="C47357">
        <v>0.84480370000000005</v>
      </c>
      <c r="D47357">
        <v>-0.19815559999999999</v>
      </c>
      <c r="E47357">
        <v>-5.1192000000000002</v>
      </c>
      <c r="F47357">
        <v>-1.1815640000000001E-2</v>
      </c>
      <c r="G47357" t="s">
        <v>88588</v>
      </c>
      <c r="H47357" t="s">
        <v>88589</v>
      </c>
    </row>
    <row r="47358" spans="1:8" x14ac:dyDescent="0.2">
      <c r="A47358" t="s">
        <v>88590</v>
      </c>
      <c r="B47358">
        <v>0.97499999999999998</v>
      </c>
      <c r="C47358">
        <v>0.84486799999999995</v>
      </c>
      <c r="D47358">
        <v>0.19807230000000001</v>
      </c>
      <c r="E47358">
        <v>-5.1192000000000002</v>
      </c>
      <c r="F47358">
        <v>1.8578770000000001E-2</v>
      </c>
      <c r="G47358" t="s">
        <v>88591</v>
      </c>
      <c r="H47358" t="s">
        <v>88592</v>
      </c>
    </row>
    <row r="47359" spans="1:8" x14ac:dyDescent="0.2">
      <c r="A47359" t="s">
        <v>88593</v>
      </c>
      <c r="B47359">
        <v>0.97499999999999998</v>
      </c>
      <c r="C47359">
        <v>0.84487239999999997</v>
      </c>
      <c r="D47359">
        <v>0.19806670000000001</v>
      </c>
      <c r="E47359">
        <v>-5.1192000000000002</v>
      </c>
      <c r="F47359">
        <v>1.678427E-2</v>
      </c>
      <c r="G47359" t="s">
        <v>58903</v>
      </c>
      <c r="H47359" t="s">
        <v>58904</v>
      </c>
    </row>
    <row r="47360" spans="1:8" x14ac:dyDescent="0.2">
      <c r="A47360" t="s">
        <v>88594</v>
      </c>
      <c r="B47360">
        <v>0.97499999999999998</v>
      </c>
      <c r="C47360">
        <v>0.84487279999999998</v>
      </c>
      <c r="D47360">
        <v>0.1980662</v>
      </c>
      <c r="E47360">
        <v>-5.1192000000000002</v>
      </c>
      <c r="F47360">
        <v>1.5602420000000001E-2</v>
      </c>
      <c r="G47360" t="s">
        <v>84744</v>
      </c>
      <c r="H47360" t="s">
        <v>84745</v>
      </c>
    </row>
    <row r="47361" spans="1:8" x14ac:dyDescent="0.2">
      <c r="A47361" t="s">
        <v>88595</v>
      </c>
      <c r="B47361">
        <v>0.97499999999999998</v>
      </c>
      <c r="C47361">
        <v>0.84491099999999997</v>
      </c>
      <c r="D47361">
        <v>-0.19801669999999999</v>
      </c>
      <c r="E47361">
        <v>-5.1192000000000002</v>
      </c>
      <c r="F47361">
        <v>-9.5744999999999997E-3</v>
      </c>
      <c r="G47361" t="s">
        <v>77817</v>
      </c>
      <c r="H47361" t="s">
        <v>77818</v>
      </c>
    </row>
    <row r="47362" spans="1:8" x14ac:dyDescent="0.2">
      <c r="A47362" t="s">
        <v>88596</v>
      </c>
      <c r="B47362">
        <v>0.97499999999999998</v>
      </c>
      <c r="C47362">
        <v>0.84491269999999996</v>
      </c>
      <c r="D47362">
        <v>0.19801440000000001</v>
      </c>
      <c r="E47362">
        <v>-5.1192000000000002</v>
      </c>
      <c r="F47362">
        <v>2.094758E-2</v>
      </c>
      <c r="G47362" t="s">
        <v>8632</v>
      </c>
      <c r="H47362" t="s">
        <v>8633</v>
      </c>
    </row>
    <row r="47363" spans="1:8" x14ac:dyDescent="0.2">
      <c r="A47363" t="s">
        <v>88597</v>
      </c>
      <c r="B47363">
        <v>0.97499999999999998</v>
      </c>
      <c r="C47363">
        <v>0.84491369999999999</v>
      </c>
      <c r="D47363">
        <v>-0.1980132</v>
      </c>
      <c r="E47363">
        <v>-5.1192000000000002</v>
      </c>
      <c r="F47363">
        <v>-1.120466E-2</v>
      </c>
      <c r="G47363" t="s">
        <v>88598</v>
      </c>
      <c r="H47363" t="s">
        <v>88599</v>
      </c>
    </row>
    <row r="47364" spans="1:8" x14ac:dyDescent="0.2">
      <c r="A47364" t="s">
        <v>88600</v>
      </c>
      <c r="B47364">
        <v>0.97499999999999998</v>
      </c>
      <c r="C47364">
        <v>0.84495350000000002</v>
      </c>
      <c r="D47364">
        <v>-0.19796169999999999</v>
      </c>
      <c r="E47364">
        <v>-5.1192000000000002</v>
      </c>
      <c r="F47364">
        <v>-1.8760160000000001E-2</v>
      </c>
      <c r="G47364" t="s">
        <v>18818</v>
      </c>
      <c r="H47364" t="s">
        <v>18819</v>
      </c>
    </row>
    <row r="47365" spans="1:8" x14ac:dyDescent="0.2">
      <c r="A47365" t="s">
        <v>88601</v>
      </c>
      <c r="B47365">
        <v>0.97499999999999998</v>
      </c>
      <c r="C47365">
        <v>0.84499270000000004</v>
      </c>
      <c r="D47365">
        <v>-0.1979109</v>
      </c>
      <c r="E47365">
        <v>-5.1192000000000002</v>
      </c>
      <c r="F47365">
        <v>-9.9431599999999995E-3</v>
      </c>
      <c r="G47365" t="s">
        <v>28411</v>
      </c>
      <c r="H47365" t="s">
        <v>28412</v>
      </c>
    </row>
    <row r="47366" spans="1:8" x14ac:dyDescent="0.2">
      <c r="A47366" t="s">
        <v>88602</v>
      </c>
      <c r="B47366">
        <v>0.97499999999999998</v>
      </c>
      <c r="C47366">
        <v>0.84502600000000005</v>
      </c>
      <c r="D47366">
        <v>0.19786780000000001</v>
      </c>
      <c r="E47366">
        <v>-5.1192000000000002</v>
      </c>
      <c r="F47366">
        <v>1.0523090000000001E-2</v>
      </c>
      <c r="G47366" t="s">
        <v>15</v>
      </c>
      <c r="H47366" t="s">
        <v>15</v>
      </c>
    </row>
    <row r="47367" spans="1:8" x14ac:dyDescent="0.2">
      <c r="A47367" t="s">
        <v>88603</v>
      </c>
      <c r="B47367">
        <v>0.97499999999999998</v>
      </c>
      <c r="C47367">
        <v>0.84503980000000001</v>
      </c>
      <c r="D47367">
        <v>0.19785</v>
      </c>
      <c r="E47367">
        <v>-5.1192000000000002</v>
      </c>
      <c r="F47367">
        <v>2.453116E-2</v>
      </c>
      <c r="G47367" t="s">
        <v>25781</v>
      </c>
      <c r="H47367" t="s">
        <v>25782</v>
      </c>
    </row>
    <row r="47368" spans="1:8" x14ac:dyDescent="0.2">
      <c r="A47368" t="s">
        <v>88604</v>
      </c>
      <c r="B47368">
        <v>0.97499999999999998</v>
      </c>
      <c r="C47368">
        <v>0.84504060000000003</v>
      </c>
      <c r="D47368">
        <v>-0.19784889999999999</v>
      </c>
      <c r="E47368">
        <v>-5.1192000000000002</v>
      </c>
      <c r="F47368">
        <v>-1.68588E-2</v>
      </c>
      <c r="G47368" t="s">
        <v>62045</v>
      </c>
      <c r="H47368" t="s">
        <v>62046</v>
      </c>
    </row>
    <row r="47369" spans="1:8" x14ac:dyDescent="0.2">
      <c r="A47369" t="s">
        <v>88605</v>
      </c>
      <c r="B47369">
        <v>0.97499999999999998</v>
      </c>
      <c r="C47369">
        <v>0.84505739999999996</v>
      </c>
      <c r="D47369">
        <v>-0.19782720000000001</v>
      </c>
      <c r="E47369">
        <v>-5.1192000000000002</v>
      </c>
      <c r="F47369">
        <v>-1.8878369999999998E-2</v>
      </c>
      <c r="G47369" t="s">
        <v>88606</v>
      </c>
      <c r="H47369" t="s">
        <v>88607</v>
      </c>
    </row>
    <row r="47370" spans="1:8" x14ac:dyDescent="0.2">
      <c r="A47370" t="s">
        <v>88608</v>
      </c>
      <c r="B47370">
        <v>0.97499999999999998</v>
      </c>
      <c r="C47370">
        <v>0.84507080000000001</v>
      </c>
      <c r="D47370">
        <v>-0.19780990000000001</v>
      </c>
      <c r="E47370">
        <v>-5.1192000000000002</v>
      </c>
      <c r="F47370">
        <v>-1.7434870000000002E-2</v>
      </c>
      <c r="G47370" t="s">
        <v>6937</v>
      </c>
      <c r="H47370" t="s">
        <v>6938</v>
      </c>
    </row>
    <row r="47371" spans="1:8" x14ac:dyDescent="0.2">
      <c r="A47371" t="s">
        <v>88609</v>
      </c>
      <c r="B47371">
        <v>0.97499999999999998</v>
      </c>
      <c r="C47371">
        <v>0.84508620000000001</v>
      </c>
      <c r="D47371">
        <v>-0.19778989999999999</v>
      </c>
      <c r="E47371">
        <v>-5.1192000000000002</v>
      </c>
      <c r="F47371">
        <v>-7.1660500000000002E-3</v>
      </c>
      <c r="G47371" t="s">
        <v>88610</v>
      </c>
      <c r="H47371" t="s">
        <v>88611</v>
      </c>
    </row>
    <row r="47372" spans="1:8" x14ac:dyDescent="0.2">
      <c r="A47372" t="s">
        <v>88612</v>
      </c>
      <c r="B47372">
        <v>0.97499999999999998</v>
      </c>
      <c r="C47372">
        <v>0.84511179999999997</v>
      </c>
      <c r="D47372">
        <v>-0.19775680000000001</v>
      </c>
      <c r="E47372">
        <v>-5.1192000000000002</v>
      </c>
      <c r="F47372">
        <v>-1.8602150000000001E-2</v>
      </c>
      <c r="G47372" t="s">
        <v>88613</v>
      </c>
      <c r="H47372" t="s">
        <v>88614</v>
      </c>
    </row>
    <row r="47373" spans="1:8" x14ac:dyDescent="0.2">
      <c r="A47373" t="s">
        <v>88615</v>
      </c>
      <c r="B47373">
        <v>0.97499999999999998</v>
      </c>
      <c r="C47373">
        <v>0.84514219999999995</v>
      </c>
      <c r="D47373">
        <v>-0.19771749999999999</v>
      </c>
      <c r="E47373">
        <v>-5.1192000000000002</v>
      </c>
      <c r="F47373">
        <v>-3.5666129999999997E-2</v>
      </c>
      <c r="G47373" t="s">
        <v>6010</v>
      </c>
      <c r="H47373" t="s">
        <v>6011</v>
      </c>
    </row>
    <row r="47374" spans="1:8" x14ac:dyDescent="0.2">
      <c r="A47374" t="s">
        <v>88616</v>
      </c>
      <c r="B47374">
        <v>0.97499999999999998</v>
      </c>
      <c r="C47374">
        <v>0.84515830000000003</v>
      </c>
      <c r="D47374">
        <v>-0.1976966</v>
      </c>
      <c r="E47374">
        <v>-5.1192000000000002</v>
      </c>
      <c r="F47374">
        <v>-2.3900560000000001E-2</v>
      </c>
      <c r="G47374" t="s">
        <v>24695</v>
      </c>
      <c r="H47374" t="s">
        <v>24696</v>
      </c>
    </row>
    <row r="47375" spans="1:8" x14ac:dyDescent="0.2">
      <c r="A47375" t="s">
        <v>88617</v>
      </c>
      <c r="B47375">
        <v>0.97499999999999998</v>
      </c>
      <c r="C47375">
        <v>0.84518749999999998</v>
      </c>
      <c r="D47375">
        <v>0.1976588</v>
      </c>
      <c r="E47375">
        <v>-5.1192000000000002</v>
      </c>
      <c r="F47375">
        <v>1.0013019999999999E-2</v>
      </c>
      <c r="G47375" t="s">
        <v>15</v>
      </c>
      <c r="H47375" t="s">
        <v>15</v>
      </c>
    </row>
    <row r="47376" spans="1:8" x14ac:dyDescent="0.2">
      <c r="A47376" t="s">
        <v>88618</v>
      </c>
      <c r="B47376">
        <v>0.97499999999999998</v>
      </c>
      <c r="C47376">
        <v>0.84518979999999999</v>
      </c>
      <c r="D47376">
        <v>0.19765579999999999</v>
      </c>
      <c r="E47376">
        <v>-5.1192000000000002</v>
      </c>
      <c r="F47376">
        <v>1.2164670000000001E-2</v>
      </c>
      <c r="G47376" t="s">
        <v>88619</v>
      </c>
      <c r="H47376" t="s">
        <v>88620</v>
      </c>
    </row>
    <row r="47377" spans="1:8" x14ac:dyDescent="0.2">
      <c r="A47377" t="s">
        <v>88621</v>
      </c>
      <c r="B47377">
        <v>0.97499999999999998</v>
      </c>
      <c r="C47377">
        <v>0.84523859999999995</v>
      </c>
      <c r="D47377">
        <v>0.19759260000000001</v>
      </c>
      <c r="E47377">
        <v>-5.1192000000000002</v>
      </c>
      <c r="F47377">
        <v>1.335737E-2</v>
      </c>
      <c r="G47377" t="s">
        <v>88622</v>
      </c>
      <c r="H47377" t="s">
        <v>88623</v>
      </c>
    </row>
    <row r="47378" spans="1:8" x14ac:dyDescent="0.2">
      <c r="A47378" t="s">
        <v>88624</v>
      </c>
      <c r="B47378">
        <v>0.97599999999999998</v>
      </c>
      <c r="C47378">
        <v>0.84529080000000001</v>
      </c>
      <c r="D47378">
        <v>-0.19752510000000001</v>
      </c>
      <c r="E47378">
        <v>-5.1192000000000002</v>
      </c>
      <c r="F47378">
        <v>-1.2236240000000001E-2</v>
      </c>
      <c r="G47378" t="s">
        <v>76747</v>
      </c>
      <c r="H47378" t="s">
        <v>76748</v>
      </c>
    </row>
    <row r="47379" spans="1:8" x14ac:dyDescent="0.2">
      <c r="A47379" t="s">
        <v>88625</v>
      </c>
      <c r="B47379">
        <v>0.97599999999999998</v>
      </c>
      <c r="C47379">
        <v>0.84531650000000003</v>
      </c>
      <c r="D47379">
        <v>0.1974919</v>
      </c>
      <c r="E47379">
        <v>-5.1192000000000002</v>
      </c>
      <c r="F47379">
        <v>1.2143930000000001E-2</v>
      </c>
      <c r="G47379" t="s">
        <v>88626</v>
      </c>
      <c r="H47379" t="s">
        <v>88627</v>
      </c>
    </row>
    <row r="47380" spans="1:8" x14ac:dyDescent="0.2">
      <c r="A47380" t="s">
        <v>88628</v>
      </c>
      <c r="B47380">
        <v>0.97599999999999998</v>
      </c>
      <c r="C47380">
        <v>0.84532799999999997</v>
      </c>
      <c r="D47380">
        <v>0.19747700000000001</v>
      </c>
      <c r="E47380">
        <v>-5.1192000000000002</v>
      </c>
      <c r="F47380">
        <v>1.6088640000000001E-2</v>
      </c>
      <c r="G47380" t="s">
        <v>48836</v>
      </c>
      <c r="H47380" t="s">
        <v>48837</v>
      </c>
    </row>
    <row r="47381" spans="1:8" x14ac:dyDescent="0.2">
      <c r="A47381" t="s">
        <v>88629</v>
      </c>
      <c r="B47381">
        <v>0.97599999999999998</v>
      </c>
      <c r="C47381">
        <v>0.84536610000000001</v>
      </c>
      <c r="D47381">
        <v>0.19742770000000001</v>
      </c>
      <c r="E47381">
        <v>-5.1193</v>
      </c>
      <c r="F47381">
        <v>1.3572259999999999E-2</v>
      </c>
      <c r="G47381" t="s">
        <v>62468</v>
      </c>
      <c r="H47381" t="s">
        <v>62469</v>
      </c>
    </row>
    <row r="47382" spans="1:8" x14ac:dyDescent="0.2">
      <c r="A47382" t="s">
        <v>88630</v>
      </c>
      <c r="B47382">
        <v>0.97599999999999998</v>
      </c>
      <c r="C47382">
        <v>0.84538840000000004</v>
      </c>
      <c r="D47382">
        <v>-0.19739880000000001</v>
      </c>
      <c r="E47382">
        <v>-5.1193</v>
      </c>
      <c r="F47382">
        <v>-1.1637979999999999E-2</v>
      </c>
      <c r="G47382" t="s">
        <v>15</v>
      </c>
      <c r="H47382" t="s">
        <v>15</v>
      </c>
    </row>
    <row r="47383" spans="1:8" x14ac:dyDescent="0.2">
      <c r="A47383" t="s">
        <v>88631</v>
      </c>
      <c r="B47383">
        <v>0.97599999999999998</v>
      </c>
      <c r="C47383">
        <v>0.84539710000000001</v>
      </c>
      <c r="D47383">
        <v>-0.1973876</v>
      </c>
      <c r="E47383">
        <v>-5.1193</v>
      </c>
      <c r="F47383">
        <v>-1.571179E-2</v>
      </c>
      <c r="G47383" t="s">
        <v>15</v>
      </c>
      <c r="H47383" t="s">
        <v>15</v>
      </c>
    </row>
    <row r="47384" spans="1:8" x14ac:dyDescent="0.2">
      <c r="A47384" t="s">
        <v>88632</v>
      </c>
      <c r="B47384">
        <v>0.97599999999999998</v>
      </c>
      <c r="C47384">
        <v>0.84545729999999997</v>
      </c>
      <c r="D47384">
        <v>0.1973096</v>
      </c>
      <c r="E47384">
        <v>-5.1193</v>
      </c>
      <c r="F47384">
        <v>1.694737E-2</v>
      </c>
      <c r="G47384" t="s">
        <v>15</v>
      </c>
      <c r="H47384" t="s">
        <v>15</v>
      </c>
    </row>
    <row r="47385" spans="1:8" x14ac:dyDescent="0.2">
      <c r="A47385" t="s">
        <v>88633</v>
      </c>
      <c r="B47385">
        <v>0.97599999999999998</v>
      </c>
      <c r="C47385">
        <v>0.84547910000000004</v>
      </c>
      <c r="D47385">
        <v>-0.1972814</v>
      </c>
      <c r="E47385">
        <v>-5.1193</v>
      </c>
      <c r="F47385">
        <v>-1.619632E-2</v>
      </c>
      <c r="G47385" t="s">
        <v>15</v>
      </c>
      <c r="H47385" t="s">
        <v>15</v>
      </c>
    </row>
    <row r="47386" spans="1:8" x14ac:dyDescent="0.2">
      <c r="A47386" t="s">
        <v>88634</v>
      </c>
      <c r="B47386">
        <v>0.97599999999999998</v>
      </c>
      <c r="C47386">
        <v>0.84555089999999999</v>
      </c>
      <c r="D47386">
        <v>-0.19718849999999999</v>
      </c>
      <c r="E47386">
        <v>-5.1193</v>
      </c>
      <c r="F47386">
        <v>-1.5636509999999999E-2</v>
      </c>
      <c r="G47386" t="s">
        <v>15</v>
      </c>
      <c r="H47386" t="s">
        <v>15</v>
      </c>
    </row>
    <row r="47387" spans="1:8" x14ac:dyDescent="0.2">
      <c r="A47387" t="s">
        <v>88635</v>
      </c>
      <c r="B47387">
        <v>0.97599999999999998</v>
      </c>
      <c r="C47387">
        <v>0.8455686</v>
      </c>
      <c r="D47387">
        <v>-0.19716549999999999</v>
      </c>
      <c r="E47387">
        <v>-5.1193</v>
      </c>
      <c r="F47387">
        <v>-2.5883340000000001E-2</v>
      </c>
      <c r="G47387" t="s">
        <v>88636</v>
      </c>
      <c r="H47387" t="s">
        <v>88637</v>
      </c>
    </row>
    <row r="47388" spans="1:8" x14ac:dyDescent="0.2">
      <c r="A47388" t="s">
        <v>88638</v>
      </c>
      <c r="B47388">
        <v>0.97599999999999998</v>
      </c>
      <c r="C47388">
        <v>0.84556900000000002</v>
      </c>
      <c r="D47388">
        <v>0.19716500000000001</v>
      </c>
      <c r="E47388">
        <v>-5.1193</v>
      </c>
      <c r="F47388">
        <v>1.412748E-2</v>
      </c>
      <c r="G47388" t="s">
        <v>15</v>
      </c>
      <c r="H47388" t="s">
        <v>15</v>
      </c>
    </row>
    <row r="47389" spans="1:8" x14ac:dyDescent="0.2">
      <c r="A47389" t="s">
        <v>88639</v>
      </c>
      <c r="B47389">
        <v>0.97599999999999998</v>
      </c>
      <c r="C47389">
        <v>0.84558719999999998</v>
      </c>
      <c r="D47389">
        <v>0.1971416</v>
      </c>
      <c r="E47389">
        <v>-5.1193</v>
      </c>
      <c r="F47389">
        <v>2.2867289999999998E-2</v>
      </c>
      <c r="G47389" t="s">
        <v>15</v>
      </c>
      <c r="H47389" t="s">
        <v>15</v>
      </c>
    </row>
    <row r="47390" spans="1:8" x14ac:dyDescent="0.2">
      <c r="A47390" t="s">
        <v>88640</v>
      </c>
      <c r="B47390">
        <v>0.97599999999999998</v>
      </c>
      <c r="C47390">
        <v>0.84559289999999998</v>
      </c>
      <c r="D47390">
        <v>0.19713410000000001</v>
      </c>
      <c r="E47390">
        <v>-5.1193</v>
      </c>
      <c r="F47390">
        <v>1.797205E-2</v>
      </c>
      <c r="G47390" t="s">
        <v>818</v>
      </c>
      <c r="H47390" t="s">
        <v>819</v>
      </c>
    </row>
    <row r="47391" spans="1:8" x14ac:dyDescent="0.2">
      <c r="A47391" t="s">
        <v>88641</v>
      </c>
      <c r="B47391">
        <v>0.97599999999999998</v>
      </c>
      <c r="C47391">
        <v>0.84560279999999999</v>
      </c>
      <c r="D47391">
        <v>0.1971213</v>
      </c>
      <c r="E47391">
        <v>-5.1193</v>
      </c>
      <c r="F47391">
        <v>1.4872730000000001E-2</v>
      </c>
      <c r="G47391" t="s">
        <v>34665</v>
      </c>
      <c r="H47391" t="s">
        <v>34666</v>
      </c>
    </row>
    <row r="47392" spans="1:8" x14ac:dyDescent="0.2">
      <c r="A47392" t="s">
        <v>88642</v>
      </c>
      <c r="B47392">
        <v>0.97599999999999998</v>
      </c>
      <c r="C47392">
        <v>0.84565539999999995</v>
      </c>
      <c r="D47392">
        <v>-0.19705320000000001</v>
      </c>
      <c r="E47392">
        <v>-5.1193</v>
      </c>
      <c r="F47392">
        <v>-1.0651580000000001E-2</v>
      </c>
      <c r="G47392" t="s">
        <v>24745</v>
      </c>
      <c r="H47392" t="s">
        <v>24746</v>
      </c>
    </row>
    <row r="47393" spans="1:8" x14ac:dyDescent="0.2">
      <c r="A47393" t="s">
        <v>88643</v>
      </c>
      <c r="B47393">
        <v>0.97599999999999998</v>
      </c>
      <c r="C47393">
        <v>0.84566260000000004</v>
      </c>
      <c r="D47393">
        <v>0.197044</v>
      </c>
      <c r="E47393">
        <v>-5.1193</v>
      </c>
      <c r="F47393">
        <v>1.285299E-2</v>
      </c>
      <c r="G47393" t="s">
        <v>88644</v>
      </c>
      <c r="H47393" t="s">
        <v>88645</v>
      </c>
    </row>
    <row r="47394" spans="1:8" x14ac:dyDescent="0.2">
      <c r="A47394" t="s">
        <v>88646</v>
      </c>
      <c r="B47394">
        <v>0.97599999999999998</v>
      </c>
      <c r="C47394">
        <v>0.84567400000000004</v>
      </c>
      <c r="D47394">
        <v>-0.19702919999999999</v>
      </c>
      <c r="E47394">
        <v>-5.1193</v>
      </c>
      <c r="F47394">
        <v>-9.6172299999999992E-3</v>
      </c>
      <c r="G47394" t="s">
        <v>88647</v>
      </c>
      <c r="H47394" t="s">
        <v>88648</v>
      </c>
    </row>
    <row r="47395" spans="1:8" x14ac:dyDescent="0.2">
      <c r="A47395" t="s">
        <v>88649</v>
      </c>
      <c r="B47395">
        <v>0.97599999999999998</v>
      </c>
      <c r="C47395">
        <v>0.84567630000000005</v>
      </c>
      <c r="D47395">
        <v>0.19702620000000001</v>
      </c>
      <c r="E47395">
        <v>-5.1193</v>
      </c>
      <c r="F47395">
        <v>1.095368E-2</v>
      </c>
      <c r="G47395" t="s">
        <v>7498</v>
      </c>
      <c r="H47395" t="s">
        <v>7499</v>
      </c>
    </row>
    <row r="47396" spans="1:8" x14ac:dyDescent="0.2">
      <c r="A47396" t="s">
        <v>88650</v>
      </c>
      <c r="B47396">
        <v>0.97599999999999998</v>
      </c>
      <c r="C47396">
        <v>0.84573920000000002</v>
      </c>
      <c r="D47396">
        <v>-0.1969448</v>
      </c>
      <c r="E47396">
        <v>-5.1193</v>
      </c>
      <c r="F47396">
        <v>-1.3701680000000001E-2</v>
      </c>
      <c r="G47396" t="s">
        <v>75077</v>
      </c>
      <c r="H47396" t="s">
        <v>75078</v>
      </c>
    </row>
    <row r="47397" spans="1:8" x14ac:dyDescent="0.2">
      <c r="A47397" t="s">
        <v>88651</v>
      </c>
      <c r="B47397">
        <v>0.97599999999999998</v>
      </c>
      <c r="C47397">
        <v>0.84574470000000002</v>
      </c>
      <c r="D47397">
        <v>0.19693769999999999</v>
      </c>
      <c r="E47397">
        <v>-5.1193</v>
      </c>
      <c r="F47397">
        <v>1.177922E-2</v>
      </c>
      <c r="G47397" t="s">
        <v>5573</v>
      </c>
      <c r="H47397" t="s">
        <v>5574</v>
      </c>
    </row>
    <row r="47398" spans="1:8" x14ac:dyDescent="0.2">
      <c r="A47398" t="s">
        <v>88652</v>
      </c>
      <c r="B47398">
        <v>0.97599999999999998</v>
      </c>
      <c r="C47398">
        <v>0.84576530000000005</v>
      </c>
      <c r="D47398">
        <v>0.196911</v>
      </c>
      <c r="E47398">
        <v>-5.1193</v>
      </c>
      <c r="F47398">
        <v>1.452937E-2</v>
      </c>
      <c r="G47398" t="s">
        <v>7302</v>
      </c>
      <c r="H47398" t="s">
        <v>7303</v>
      </c>
    </row>
    <row r="47399" spans="1:8" x14ac:dyDescent="0.2">
      <c r="A47399" t="s">
        <v>88653</v>
      </c>
      <c r="B47399">
        <v>0.97599999999999998</v>
      </c>
      <c r="C47399">
        <v>0.84577000000000002</v>
      </c>
      <c r="D47399">
        <v>0.19690489999999999</v>
      </c>
      <c r="E47399">
        <v>-5.1193</v>
      </c>
      <c r="F47399">
        <v>1.348804E-2</v>
      </c>
      <c r="G47399" t="s">
        <v>71876</v>
      </c>
      <c r="H47399" t="s">
        <v>71877</v>
      </c>
    </row>
    <row r="47400" spans="1:8" x14ac:dyDescent="0.2">
      <c r="A47400" t="s">
        <v>88654</v>
      </c>
      <c r="B47400">
        <v>0.97599999999999998</v>
      </c>
      <c r="C47400">
        <v>0.84579070000000001</v>
      </c>
      <c r="D47400">
        <v>0.1968782</v>
      </c>
      <c r="E47400">
        <v>-5.1193</v>
      </c>
      <c r="F47400">
        <v>1.2100980000000001E-2</v>
      </c>
      <c r="G47400" t="s">
        <v>26263</v>
      </c>
      <c r="H47400" t="s">
        <v>26264</v>
      </c>
    </row>
    <row r="47401" spans="1:8" x14ac:dyDescent="0.2">
      <c r="A47401" t="s">
        <v>88655</v>
      </c>
      <c r="B47401">
        <v>0.97599999999999998</v>
      </c>
      <c r="C47401">
        <v>0.84580449999999996</v>
      </c>
      <c r="D47401">
        <v>-0.19686029999999999</v>
      </c>
      <c r="E47401">
        <v>-5.1193</v>
      </c>
      <c r="F47401">
        <v>-1.324204E-2</v>
      </c>
      <c r="G47401" t="s">
        <v>45079</v>
      </c>
      <c r="H47401" t="s">
        <v>45080</v>
      </c>
    </row>
    <row r="47402" spans="1:8" x14ac:dyDescent="0.2">
      <c r="A47402" t="s">
        <v>88656</v>
      </c>
      <c r="B47402">
        <v>0.97599999999999998</v>
      </c>
      <c r="C47402">
        <v>0.84581030000000001</v>
      </c>
      <c r="D47402">
        <v>0.19685279999999999</v>
      </c>
      <c r="E47402">
        <v>-5.1193</v>
      </c>
      <c r="F47402">
        <v>1.192942E-2</v>
      </c>
      <c r="G47402" t="s">
        <v>88657</v>
      </c>
      <c r="H47402" t="s">
        <v>88658</v>
      </c>
    </row>
    <row r="47403" spans="1:8" x14ac:dyDescent="0.2">
      <c r="A47403" t="s">
        <v>88659</v>
      </c>
      <c r="B47403">
        <v>0.97599999999999998</v>
      </c>
      <c r="C47403">
        <v>0.84581499999999998</v>
      </c>
      <c r="D47403">
        <v>-0.19684670000000001</v>
      </c>
      <c r="E47403">
        <v>-5.1193</v>
      </c>
      <c r="F47403">
        <v>-1.0948080000000001E-2</v>
      </c>
      <c r="G47403" t="s">
        <v>15</v>
      </c>
      <c r="H47403" t="s">
        <v>15</v>
      </c>
    </row>
    <row r="47404" spans="1:8" x14ac:dyDescent="0.2">
      <c r="A47404" t="s">
        <v>88660</v>
      </c>
      <c r="B47404">
        <v>0.97599999999999998</v>
      </c>
      <c r="C47404">
        <v>0.8458656</v>
      </c>
      <c r="D47404">
        <v>-0.19678119999999999</v>
      </c>
      <c r="E47404">
        <v>-5.1193</v>
      </c>
      <c r="F47404">
        <v>-1.871687E-2</v>
      </c>
      <c r="G47404" t="s">
        <v>18337</v>
      </c>
      <c r="H47404" t="s">
        <v>18338</v>
      </c>
    </row>
    <row r="47405" spans="1:8" x14ac:dyDescent="0.2">
      <c r="A47405" t="s">
        <v>88661</v>
      </c>
      <c r="B47405">
        <v>0.97599999999999998</v>
      </c>
      <c r="C47405">
        <v>0.84589239999999999</v>
      </c>
      <c r="D47405">
        <v>0.19674649999999999</v>
      </c>
      <c r="E47405">
        <v>-5.1193</v>
      </c>
      <c r="F47405">
        <v>2.5116369999999999E-2</v>
      </c>
      <c r="G47405" t="s">
        <v>32783</v>
      </c>
      <c r="H47405" t="s">
        <v>32784</v>
      </c>
    </row>
    <row r="47406" spans="1:8" x14ac:dyDescent="0.2">
      <c r="A47406" t="s">
        <v>88662</v>
      </c>
      <c r="B47406">
        <v>0.97599999999999998</v>
      </c>
      <c r="C47406">
        <v>0.84589400000000003</v>
      </c>
      <c r="D47406">
        <v>-0.19674449999999999</v>
      </c>
      <c r="E47406">
        <v>-5.1193</v>
      </c>
      <c r="F47406">
        <v>-1.6559979999999998E-2</v>
      </c>
      <c r="G47406" t="s">
        <v>88663</v>
      </c>
      <c r="H47406" t="s">
        <v>88664</v>
      </c>
    </row>
    <row r="47407" spans="1:8" x14ac:dyDescent="0.2">
      <c r="A47407" t="s">
        <v>88665</v>
      </c>
      <c r="B47407">
        <v>0.97599999999999998</v>
      </c>
      <c r="C47407">
        <v>0.84589809999999999</v>
      </c>
      <c r="D47407">
        <v>0.1967392</v>
      </c>
      <c r="E47407">
        <v>-5.1193</v>
      </c>
      <c r="F47407">
        <v>1.2791729999999999E-2</v>
      </c>
      <c r="G47407" t="s">
        <v>79435</v>
      </c>
      <c r="H47407" t="s">
        <v>79436</v>
      </c>
    </row>
    <row r="47408" spans="1:8" x14ac:dyDescent="0.2">
      <c r="A47408" t="s">
        <v>88666</v>
      </c>
      <c r="B47408">
        <v>0.97599999999999998</v>
      </c>
      <c r="C47408">
        <v>0.84594570000000002</v>
      </c>
      <c r="D47408">
        <v>-0.19667760000000001</v>
      </c>
      <c r="E47408">
        <v>-5.1193999999999997</v>
      </c>
      <c r="F47408">
        <v>-1.9806239999999999E-2</v>
      </c>
      <c r="G47408" t="s">
        <v>15</v>
      </c>
      <c r="H47408" t="s">
        <v>15</v>
      </c>
    </row>
    <row r="47409" spans="1:8" x14ac:dyDescent="0.2">
      <c r="A47409" t="s">
        <v>88667</v>
      </c>
      <c r="B47409">
        <v>0.97599999999999998</v>
      </c>
      <c r="C47409">
        <v>0.84595779999999998</v>
      </c>
      <c r="D47409">
        <v>0.1966619</v>
      </c>
      <c r="E47409">
        <v>-5.1193999999999997</v>
      </c>
      <c r="F47409">
        <v>1.2069989999999999E-2</v>
      </c>
      <c r="G47409" t="s">
        <v>22445</v>
      </c>
      <c r="H47409" t="s">
        <v>22446</v>
      </c>
    </row>
    <row r="47410" spans="1:8" x14ac:dyDescent="0.2">
      <c r="A47410" t="s">
        <v>88668</v>
      </c>
      <c r="B47410">
        <v>0.97599999999999998</v>
      </c>
      <c r="C47410">
        <v>0.84598059999999997</v>
      </c>
      <c r="D47410">
        <v>-0.19663249999999999</v>
      </c>
      <c r="E47410">
        <v>-5.1193999999999997</v>
      </c>
      <c r="F47410">
        <v>-1.4350140000000001E-2</v>
      </c>
      <c r="G47410" t="s">
        <v>28974</v>
      </c>
      <c r="H47410" t="s">
        <v>28975</v>
      </c>
    </row>
    <row r="47411" spans="1:8" x14ac:dyDescent="0.2">
      <c r="A47411" t="s">
        <v>88669</v>
      </c>
      <c r="B47411">
        <v>0.97599999999999998</v>
      </c>
      <c r="C47411">
        <v>0.84598660000000003</v>
      </c>
      <c r="D47411">
        <v>-0.19662460000000001</v>
      </c>
      <c r="E47411">
        <v>-5.1193999999999997</v>
      </c>
      <c r="F47411">
        <v>-2.366352E-2</v>
      </c>
      <c r="G47411" t="s">
        <v>22390</v>
      </c>
      <c r="H47411" t="s">
        <v>22391</v>
      </c>
    </row>
    <row r="47412" spans="1:8" x14ac:dyDescent="0.2">
      <c r="A47412" t="s">
        <v>88670</v>
      </c>
      <c r="B47412">
        <v>0.97599999999999998</v>
      </c>
      <c r="C47412">
        <v>0.84601579999999998</v>
      </c>
      <c r="D47412">
        <v>0.19658690000000001</v>
      </c>
      <c r="E47412">
        <v>-5.1193999999999997</v>
      </c>
      <c r="F47412">
        <v>1.313077E-2</v>
      </c>
      <c r="G47412" t="s">
        <v>15</v>
      </c>
      <c r="H47412" t="s">
        <v>15</v>
      </c>
    </row>
    <row r="47413" spans="1:8" x14ac:dyDescent="0.2">
      <c r="A47413" t="s">
        <v>88671</v>
      </c>
      <c r="B47413">
        <v>0.97599999999999998</v>
      </c>
      <c r="C47413">
        <v>0.84602339999999998</v>
      </c>
      <c r="D47413">
        <v>-0.1965771</v>
      </c>
      <c r="E47413">
        <v>-5.1193999999999997</v>
      </c>
      <c r="F47413">
        <v>-6.3433169999999997E-2</v>
      </c>
      <c r="G47413" t="s">
        <v>54681</v>
      </c>
      <c r="H47413" t="s">
        <v>54682</v>
      </c>
    </row>
    <row r="47414" spans="1:8" x14ac:dyDescent="0.2">
      <c r="A47414" t="s">
        <v>88672</v>
      </c>
      <c r="B47414">
        <v>0.97599999999999998</v>
      </c>
      <c r="C47414">
        <v>0.8460259</v>
      </c>
      <c r="D47414">
        <v>0.19657379999999999</v>
      </c>
      <c r="E47414">
        <v>-5.1193999999999997</v>
      </c>
      <c r="F47414">
        <v>1.7148569999999998E-2</v>
      </c>
      <c r="G47414" t="s">
        <v>54474</v>
      </c>
      <c r="H47414" t="s">
        <v>54475</v>
      </c>
    </row>
    <row r="47415" spans="1:8" x14ac:dyDescent="0.2">
      <c r="A47415" t="s">
        <v>88673</v>
      </c>
      <c r="B47415">
        <v>0.97599999999999998</v>
      </c>
      <c r="C47415">
        <v>0.8460491</v>
      </c>
      <c r="D47415">
        <v>0.19654369999999999</v>
      </c>
      <c r="E47415">
        <v>-5.1193999999999997</v>
      </c>
      <c r="F47415">
        <v>1.675946E-2</v>
      </c>
      <c r="G47415" t="s">
        <v>15</v>
      </c>
      <c r="H47415" t="s">
        <v>15</v>
      </c>
    </row>
    <row r="47416" spans="1:8" x14ac:dyDescent="0.2">
      <c r="A47416" t="s">
        <v>88674</v>
      </c>
      <c r="B47416">
        <v>0.97599999999999998</v>
      </c>
      <c r="C47416">
        <v>0.84606979999999998</v>
      </c>
      <c r="D47416">
        <v>-0.196517</v>
      </c>
      <c r="E47416">
        <v>-5.1193999999999997</v>
      </c>
      <c r="F47416">
        <v>-2.6424590000000001E-2</v>
      </c>
      <c r="G47416" t="s">
        <v>25624</v>
      </c>
      <c r="H47416" t="s">
        <v>25625</v>
      </c>
    </row>
    <row r="47417" spans="1:8" x14ac:dyDescent="0.2">
      <c r="A47417" t="s">
        <v>88675</v>
      </c>
      <c r="B47417">
        <v>0.97599999999999998</v>
      </c>
      <c r="C47417">
        <v>0.84607500000000002</v>
      </c>
      <c r="D47417">
        <v>0.1965102</v>
      </c>
      <c r="E47417">
        <v>-5.1193999999999997</v>
      </c>
      <c r="F47417">
        <v>1.217649E-2</v>
      </c>
      <c r="G47417" t="s">
        <v>15862</v>
      </c>
      <c r="H47417" t="s">
        <v>15863</v>
      </c>
    </row>
    <row r="47418" spans="1:8" x14ac:dyDescent="0.2">
      <c r="A47418" t="s">
        <v>88676</v>
      </c>
      <c r="B47418">
        <v>0.97599999999999998</v>
      </c>
      <c r="C47418">
        <v>0.84607580000000004</v>
      </c>
      <c r="D47418">
        <v>-0.19650919999999999</v>
      </c>
      <c r="E47418">
        <v>-5.1193999999999997</v>
      </c>
      <c r="F47418">
        <v>-9.8324699999999994E-3</v>
      </c>
      <c r="G47418" t="s">
        <v>15</v>
      </c>
      <c r="H47418" t="s">
        <v>15</v>
      </c>
    </row>
    <row r="47419" spans="1:8" x14ac:dyDescent="0.2">
      <c r="A47419" t="s">
        <v>88677</v>
      </c>
      <c r="B47419">
        <v>0.97599999999999998</v>
      </c>
      <c r="C47419">
        <v>0.84609619999999996</v>
      </c>
      <c r="D47419">
        <v>-0.19648280000000001</v>
      </c>
      <c r="E47419">
        <v>-5.1193999999999997</v>
      </c>
      <c r="F47419">
        <v>-1.255684E-2</v>
      </c>
      <c r="G47419" t="s">
        <v>15</v>
      </c>
      <c r="H47419" t="s">
        <v>15</v>
      </c>
    </row>
    <row r="47420" spans="1:8" x14ac:dyDescent="0.2">
      <c r="A47420" t="s">
        <v>88678</v>
      </c>
      <c r="B47420">
        <v>0.97599999999999998</v>
      </c>
      <c r="C47420">
        <v>0.84610660000000004</v>
      </c>
      <c r="D47420">
        <v>-0.19646939999999999</v>
      </c>
      <c r="E47420">
        <v>-5.1193999999999997</v>
      </c>
      <c r="F47420">
        <v>-2.4239380000000001E-2</v>
      </c>
      <c r="G47420" t="s">
        <v>16341</v>
      </c>
      <c r="H47420" t="s">
        <v>16342</v>
      </c>
    </row>
    <row r="47421" spans="1:8" x14ac:dyDescent="0.2">
      <c r="A47421" t="s">
        <v>88679</v>
      </c>
      <c r="B47421">
        <v>0.97599999999999998</v>
      </c>
      <c r="C47421">
        <v>0.84611060000000005</v>
      </c>
      <c r="D47421">
        <v>0.19646420000000001</v>
      </c>
      <c r="E47421">
        <v>-5.1193999999999997</v>
      </c>
      <c r="F47421">
        <v>1.6469359999999999E-2</v>
      </c>
      <c r="G47421" t="s">
        <v>14715</v>
      </c>
      <c r="H47421" t="s">
        <v>14716</v>
      </c>
    </row>
    <row r="47422" spans="1:8" x14ac:dyDescent="0.2">
      <c r="A47422" t="s">
        <v>88680</v>
      </c>
      <c r="B47422">
        <v>0.97599999999999998</v>
      </c>
      <c r="C47422">
        <v>0.84615359999999995</v>
      </c>
      <c r="D47422">
        <v>-0.19640859999999999</v>
      </c>
      <c r="E47422">
        <v>-5.1193999999999997</v>
      </c>
      <c r="F47422">
        <v>-1.347517E-2</v>
      </c>
      <c r="G47422" t="s">
        <v>58725</v>
      </c>
      <c r="H47422" t="s">
        <v>58726</v>
      </c>
    </row>
    <row r="47423" spans="1:8" x14ac:dyDescent="0.2">
      <c r="A47423" t="s">
        <v>88681</v>
      </c>
      <c r="B47423">
        <v>0.97599999999999998</v>
      </c>
      <c r="C47423">
        <v>0.84618309999999997</v>
      </c>
      <c r="D47423">
        <v>0.1963704</v>
      </c>
      <c r="E47423">
        <v>-5.1193999999999997</v>
      </c>
      <c r="F47423">
        <v>1.5292470000000001E-2</v>
      </c>
      <c r="G47423" t="s">
        <v>47721</v>
      </c>
      <c r="H47423" t="s">
        <v>47722</v>
      </c>
    </row>
    <row r="47424" spans="1:8" x14ac:dyDescent="0.2">
      <c r="A47424" t="s">
        <v>88682</v>
      </c>
      <c r="B47424">
        <v>0.97599999999999998</v>
      </c>
      <c r="C47424">
        <v>0.84620709999999999</v>
      </c>
      <c r="D47424">
        <v>0.1963394</v>
      </c>
      <c r="E47424">
        <v>-5.1193999999999997</v>
      </c>
      <c r="F47424">
        <v>4.829348E-2</v>
      </c>
      <c r="G47424" t="s">
        <v>17749</v>
      </c>
      <c r="H47424" t="s">
        <v>17750</v>
      </c>
    </row>
    <row r="47425" spans="1:8" x14ac:dyDescent="0.2">
      <c r="A47425" t="s">
        <v>88683</v>
      </c>
      <c r="B47425">
        <v>0.97599999999999998</v>
      </c>
      <c r="C47425">
        <v>0.84621820000000003</v>
      </c>
      <c r="D47425">
        <v>0.196325</v>
      </c>
      <c r="E47425">
        <v>-5.1193999999999997</v>
      </c>
      <c r="F47425">
        <v>2.29222E-2</v>
      </c>
      <c r="G47425" t="s">
        <v>44825</v>
      </c>
      <c r="H47425" t="s">
        <v>44826</v>
      </c>
    </row>
    <row r="47426" spans="1:8" x14ac:dyDescent="0.2">
      <c r="A47426" t="s">
        <v>88684</v>
      </c>
      <c r="B47426">
        <v>0.97599999999999998</v>
      </c>
      <c r="C47426">
        <v>0.84623749999999998</v>
      </c>
      <c r="D47426">
        <v>-0.1963</v>
      </c>
      <c r="E47426">
        <v>-5.1193999999999997</v>
      </c>
      <c r="F47426">
        <v>-2.0468750000000001E-2</v>
      </c>
      <c r="G47426" t="s">
        <v>88685</v>
      </c>
      <c r="H47426" t="s">
        <v>88686</v>
      </c>
    </row>
    <row r="47427" spans="1:8" x14ac:dyDescent="0.2">
      <c r="A47427" t="s">
        <v>88687</v>
      </c>
      <c r="B47427">
        <v>0.97599999999999998</v>
      </c>
      <c r="C47427">
        <v>0.84625669999999997</v>
      </c>
      <c r="D47427">
        <v>-0.19627510000000001</v>
      </c>
      <c r="E47427">
        <v>-5.1193999999999997</v>
      </c>
      <c r="F47427">
        <v>-1.2090170000000001E-2</v>
      </c>
      <c r="G47427" t="s">
        <v>88688</v>
      </c>
      <c r="H47427" t="s">
        <v>88689</v>
      </c>
    </row>
    <row r="47428" spans="1:8" x14ac:dyDescent="0.2">
      <c r="A47428" t="s">
        <v>88690</v>
      </c>
      <c r="B47428">
        <v>0.97599999999999998</v>
      </c>
      <c r="C47428">
        <v>0.8462887</v>
      </c>
      <c r="D47428">
        <v>-0.19623370000000001</v>
      </c>
      <c r="E47428">
        <v>-5.1193999999999997</v>
      </c>
      <c r="F47428">
        <v>-8.8217999999999994E-3</v>
      </c>
      <c r="G47428" t="s">
        <v>15</v>
      </c>
      <c r="H47428" t="s">
        <v>15</v>
      </c>
    </row>
    <row r="47429" spans="1:8" x14ac:dyDescent="0.2">
      <c r="A47429" t="s">
        <v>88691</v>
      </c>
      <c r="B47429">
        <v>0.97599999999999998</v>
      </c>
      <c r="C47429">
        <v>0.84634050000000005</v>
      </c>
      <c r="D47429">
        <v>-0.1961667</v>
      </c>
      <c r="E47429">
        <v>-5.1193999999999997</v>
      </c>
      <c r="F47429">
        <v>-1.3196670000000001E-2</v>
      </c>
      <c r="G47429" t="s">
        <v>88692</v>
      </c>
      <c r="H47429" t="s">
        <v>88693</v>
      </c>
    </row>
    <row r="47430" spans="1:8" x14ac:dyDescent="0.2">
      <c r="A47430" t="s">
        <v>88694</v>
      </c>
      <c r="B47430">
        <v>0.97599999999999998</v>
      </c>
      <c r="C47430">
        <v>0.84637390000000001</v>
      </c>
      <c r="D47430">
        <v>-0.19612350000000001</v>
      </c>
      <c r="E47430">
        <v>-5.1193999999999997</v>
      </c>
      <c r="F47430">
        <v>-9.0978499999999993E-3</v>
      </c>
      <c r="G47430" t="s">
        <v>39459</v>
      </c>
      <c r="H47430" t="s">
        <v>39460</v>
      </c>
    </row>
    <row r="47431" spans="1:8" x14ac:dyDescent="0.2">
      <c r="A47431" t="s">
        <v>88695</v>
      </c>
      <c r="B47431">
        <v>0.97599999999999998</v>
      </c>
      <c r="C47431">
        <v>0.84639779999999998</v>
      </c>
      <c r="D47431">
        <v>-0.19609260000000001</v>
      </c>
      <c r="E47431">
        <v>-5.1193999999999997</v>
      </c>
      <c r="F47431">
        <v>-1.1342720000000001E-2</v>
      </c>
      <c r="G47431" t="s">
        <v>88696</v>
      </c>
      <c r="H47431" t="s">
        <v>88697</v>
      </c>
    </row>
    <row r="47432" spans="1:8" x14ac:dyDescent="0.2">
      <c r="A47432" t="s">
        <v>88698</v>
      </c>
      <c r="B47432">
        <v>0.97599999999999998</v>
      </c>
      <c r="C47432">
        <v>0.8464583</v>
      </c>
      <c r="D47432">
        <v>0.1960143</v>
      </c>
      <c r="E47432">
        <v>-5.1193999999999997</v>
      </c>
      <c r="F47432">
        <v>1.329606E-2</v>
      </c>
      <c r="G47432" t="s">
        <v>15</v>
      </c>
      <c r="H47432" t="s">
        <v>15</v>
      </c>
    </row>
    <row r="47433" spans="1:8" x14ac:dyDescent="0.2">
      <c r="A47433" t="s">
        <v>88699</v>
      </c>
      <c r="B47433">
        <v>0.97599999999999998</v>
      </c>
      <c r="C47433">
        <v>0.84648409999999996</v>
      </c>
      <c r="D47433">
        <v>0.19598099999999999</v>
      </c>
      <c r="E47433">
        <v>-5.1195000000000004</v>
      </c>
      <c r="F47433">
        <v>1.3962520000000001E-2</v>
      </c>
      <c r="G47433" t="s">
        <v>15</v>
      </c>
      <c r="H47433" t="s">
        <v>15</v>
      </c>
    </row>
    <row r="47434" spans="1:8" x14ac:dyDescent="0.2">
      <c r="A47434" t="s">
        <v>88700</v>
      </c>
      <c r="B47434">
        <v>0.97599999999999998</v>
      </c>
      <c r="C47434">
        <v>0.84648730000000005</v>
      </c>
      <c r="D47434">
        <v>-0.1959767</v>
      </c>
      <c r="E47434">
        <v>-5.1195000000000004</v>
      </c>
      <c r="F47434">
        <v>-1.612005E-2</v>
      </c>
      <c r="G47434" t="s">
        <v>88701</v>
      </c>
      <c r="H47434" t="s">
        <v>88702</v>
      </c>
    </row>
    <row r="47435" spans="1:8" x14ac:dyDescent="0.2">
      <c r="A47435" t="s">
        <v>88703</v>
      </c>
      <c r="B47435">
        <v>0.97599999999999998</v>
      </c>
      <c r="C47435">
        <v>0.8464969</v>
      </c>
      <c r="D47435">
        <v>-0.19596440000000001</v>
      </c>
      <c r="E47435">
        <v>-5.1195000000000004</v>
      </c>
      <c r="F47435">
        <v>-9.8523699999999992E-3</v>
      </c>
      <c r="G47435" t="s">
        <v>15</v>
      </c>
      <c r="H47435" t="s">
        <v>15</v>
      </c>
    </row>
    <row r="47436" spans="1:8" x14ac:dyDescent="0.2">
      <c r="A47436" t="s">
        <v>88704</v>
      </c>
      <c r="B47436">
        <v>0.97599999999999998</v>
      </c>
      <c r="C47436">
        <v>0.84651869999999996</v>
      </c>
      <c r="D47436">
        <v>0.1959361</v>
      </c>
      <c r="E47436">
        <v>-5.1195000000000004</v>
      </c>
      <c r="F47436">
        <v>1.4839410000000001E-2</v>
      </c>
      <c r="G47436" t="s">
        <v>18889</v>
      </c>
      <c r="H47436" t="s">
        <v>18890</v>
      </c>
    </row>
    <row r="47437" spans="1:8" x14ac:dyDescent="0.2">
      <c r="A47437" t="s">
        <v>88705</v>
      </c>
      <c r="B47437">
        <v>0.97599999999999998</v>
      </c>
      <c r="C47437">
        <v>0.84652309999999997</v>
      </c>
      <c r="D47437">
        <v>-0.19593050000000001</v>
      </c>
      <c r="E47437">
        <v>-5.1195000000000004</v>
      </c>
      <c r="F47437">
        <v>-1.1424790000000001E-2</v>
      </c>
      <c r="G47437" t="s">
        <v>58397</v>
      </c>
      <c r="H47437" t="s">
        <v>58398</v>
      </c>
    </row>
    <row r="47438" spans="1:8" x14ac:dyDescent="0.2">
      <c r="A47438" t="s">
        <v>88706</v>
      </c>
      <c r="B47438">
        <v>0.97599999999999998</v>
      </c>
      <c r="C47438">
        <v>0.84654010000000002</v>
      </c>
      <c r="D47438">
        <v>0.19590850000000001</v>
      </c>
      <c r="E47438">
        <v>-5.1195000000000004</v>
      </c>
      <c r="F47438">
        <v>1.776204E-2</v>
      </c>
      <c r="G47438" t="s">
        <v>50242</v>
      </c>
      <c r="H47438" t="s">
        <v>50243</v>
      </c>
    </row>
    <row r="47439" spans="1:8" x14ac:dyDescent="0.2">
      <c r="A47439" t="s">
        <v>88707</v>
      </c>
      <c r="B47439">
        <v>0.97599999999999998</v>
      </c>
      <c r="C47439">
        <v>0.84655599999999998</v>
      </c>
      <c r="D47439">
        <v>-0.1958878</v>
      </c>
      <c r="E47439">
        <v>-5.1195000000000004</v>
      </c>
      <c r="F47439">
        <v>-1.2212600000000001E-2</v>
      </c>
      <c r="G47439" t="s">
        <v>9730</v>
      </c>
      <c r="H47439" t="s">
        <v>9731</v>
      </c>
    </row>
    <row r="47440" spans="1:8" x14ac:dyDescent="0.2">
      <c r="A47440" t="s">
        <v>88708</v>
      </c>
      <c r="B47440">
        <v>0.97599999999999998</v>
      </c>
      <c r="C47440">
        <v>0.84660080000000004</v>
      </c>
      <c r="D47440">
        <v>0.1958299</v>
      </c>
      <c r="E47440">
        <v>-5.1195000000000004</v>
      </c>
      <c r="F47440">
        <v>2.4614069999999998E-2</v>
      </c>
      <c r="G47440" t="s">
        <v>15</v>
      </c>
      <c r="H47440" t="s">
        <v>15</v>
      </c>
    </row>
    <row r="47441" spans="1:8" x14ac:dyDescent="0.2">
      <c r="A47441" t="s">
        <v>88709</v>
      </c>
      <c r="B47441">
        <v>0.97599999999999998</v>
      </c>
      <c r="C47441">
        <v>0.84664890000000004</v>
      </c>
      <c r="D47441">
        <v>-0.19576769999999999</v>
      </c>
      <c r="E47441">
        <v>-5.1195000000000004</v>
      </c>
      <c r="F47441">
        <v>-1.5829860000000001E-2</v>
      </c>
      <c r="G47441" t="s">
        <v>88710</v>
      </c>
      <c r="H47441" t="s">
        <v>88711</v>
      </c>
    </row>
    <row r="47442" spans="1:8" x14ac:dyDescent="0.2">
      <c r="A47442" t="s">
        <v>88712</v>
      </c>
      <c r="B47442">
        <v>0.97599999999999998</v>
      </c>
      <c r="C47442">
        <v>0.84665520000000005</v>
      </c>
      <c r="D47442">
        <v>0.19575960000000001</v>
      </c>
      <c r="E47442">
        <v>-5.1195000000000004</v>
      </c>
      <c r="F47442">
        <v>9.3228200000000008E-3</v>
      </c>
      <c r="G47442" t="s">
        <v>15</v>
      </c>
      <c r="H47442" t="s">
        <v>15</v>
      </c>
    </row>
    <row r="47443" spans="1:8" x14ac:dyDescent="0.2">
      <c r="A47443" t="s">
        <v>88713</v>
      </c>
      <c r="B47443">
        <v>0.97599999999999998</v>
      </c>
      <c r="C47443">
        <v>0.84676969999999996</v>
      </c>
      <c r="D47443">
        <v>0.19561139999999999</v>
      </c>
      <c r="E47443">
        <v>-5.1195000000000004</v>
      </c>
      <c r="F47443">
        <v>1.1284560000000001E-2</v>
      </c>
      <c r="G47443" t="s">
        <v>38808</v>
      </c>
      <c r="H47443" t="s">
        <v>38809</v>
      </c>
    </row>
    <row r="47444" spans="1:8" x14ac:dyDescent="0.2">
      <c r="A47444" t="s">
        <v>88714</v>
      </c>
      <c r="B47444">
        <v>0.97599999999999998</v>
      </c>
      <c r="C47444">
        <v>0.84678810000000004</v>
      </c>
      <c r="D47444">
        <v>0.1955876</v>
      </c>
      <c r="E47444">
        <v>-5.1195000000000004</v>
      </c>
      <c r="F47444">
        <v>1.9185359999999999E-2</v>
      </c>
      <c r="G47444" t="s">
        <v>88715</v>
      </c>
      <c r="H47444" t="s">
        <v>88716</v>
      </c>
    </row>
    <row r="47445" spans="1:8" x14ac:dyDescent="0.2">
      <c r="A47445" t="s">
        <v>88717</v>
      </c>
      <c r="B47445">
        <v>0.97599999999999998</v>
      </c>
      <c r="C47445">
        <v>0.84679800000000005</v>
      </c>
      <c r="D47445">
        <v>-0.19557479999999999</v>
      </c>
      <c r="E47445">
        <v>-5.1195000000000004</v>
      </c>
      <c r="F47445">
        <v>-1.6312400000000001E-2</v>
      </c>
      <c r="G47445" t="s">
        <v>54380</v>
      </c>
      <c r="H47445" t="s">
        <v>54381</v>
      </c>
    </row>
    <row r="47446" spans="1:8" x14ac:dyDescent="0.2">
      <c r="A47446" t="s">
        <v>88718</v>
      </c>
      <c r="B47446">
        <v>0.97599999999999998</v>
      </c>
      <c r="C47446">
        <v>0.84679979999999999</v>
      </c>
      <c r="D47446">
        <v>0.19557250000000001</v>
      </c>
      <c r="E47446">
        <v>-5.1195000000000004</v>
      </c>
      <c r="F47446">
        <v>2.0922659999999999E-2</v>
      </c>
      <c r="G47446" t="s">
        <v>15</v>
      </c>
      <c r="H47446" t="s">
        <v>15</v>
      </c>
    </row>
    <row r="47447" spans="1:8" x14ac:dyDescent="0.2">
      <c r="A47447" t="s">
        <v>88719</v>
      </c>
      <c r="B47447">
        <v>0.97599999999999998</v>
      </c>
      <c r="C47447">
        <v>0.84680869999999997</v>
      </c>
      <c r="D47447">
        <v>-0.19556100000000001</v>
      </c>
      <c r="E47447">
        <v>-5.1195000000000004</v>
      </c>
      <c r="F47447">
        <v>-2.135018E-2</v>
      </c>
      <c r="G47447" t="s">
        <v>4313</v>
      </c>
      <c r="H47447" t="s">
        <v>4314</v>
      </c>
    </row>
    <row r="47448" spans="1:8" x14ac:dyDescent="0.2">
      <c r="A47448" t="s">
        <v>88720</v>
      </c>
      <c r="B47448">
        <v>0.97599999999999998</v>
      </c>
      <c r="C47448">
        <v>0.84682429999999997</v>
      </c>
      <c r="D47448">
        <v>-0.19554079999999999</v>
      </c>
      <c r="E47448">
        <v>-5.1195000000000004</v>
      </c>
      <c r="F47448">
        <v>-1.9463910000000001E-2</v>
      </c>
      <c r="G47448" t="s">
        <v>39462</v>
      </c>
      <c r="H47448" t="s">
        <v>39463</v>
      </c>
    </row>
    <row r="47449" spans="1:8" x14ac:dyDescent="0.2">
      <c r="A47449" t="s">
        <v>88721</v>
      </c>
      <c r="B47449">
        <v>0.97599999999999998</v>
      </c>
      <c r="C47449">
        <v>0.84683030000000004</v>
      </c>
      <c r="D47449">
        <v>0.19553300000000001</v>
      </c>
      <c r="E47449">
        <v>-5.1195000000000004</v>
      </c>
      <c r="F47449">
        <v>1.283546E-2</v>
      </c>
      <c r="G47449" t="s">
        <v>88722</v>
      </c>
      <c r="H47449" t="s">
        <v>88723</v>
      </c>
    </row>
    <row r="47450" spans="1:8" x14ac:dyDescent="0.2">
      <c r="A47450" t="s">
        <v>88724</v>
      </c>
      <c r="B47450">
        <v>0.97599999999999998</v>
      </c>
      <c r="C47450">
        <v>0.84689579999999998</v>
      </c>
      <c r="D47450">
        <v>-0.19544829999999999</v>
      </c>
      <c r="E47450">
        <v>-5.1195000000000004</v>
      </c>
      <c r="F47450">
        <v>-1.5229670000000001E-2</v>
      </c>
      <c r="G47450" t="s">
        <v>52244</v>
      </c>
      <c r="H47450" t="s">
        <v>52245</v>
      </c>
    </row>
    <row r="47451" spans="1:8" x14ac:dyDescent="0.2">
      <c r="A47451" t="s">
        <v>88725</v>
      </c>
      <c r="B47451">
        <v>0.97599999999999998</v>
      </c>
      <c r="C47451">
        <v>0.84689910000000002</v>
      </c>
      <c r="D47451">
        <v>0.19544410000000001</v>
      </c>
      <c r="E47451">
        <v>-5.1195000000000004</v>
      </c>
      <c r="F47451">
        <v>1.036513E-2</v>
      </c>
      <c r="G47451" t="s">
        <v>15</v>
      </c>
      <c r="H47451" t="s">
        <v>15</v>
      </c>
    </row>
    <row r="47452" spans="1:8" x14ac:dyDescent="0.2">
      <c r="A47452" t="s">
        <v>88726</v>
      </c>
      <c r="B47452">
        <v>0.97599999999999998</v>
      </c>
      <c r="C47452">
        <v>0.84697129999999998</v>
      </c>
      <c r="D47452">
        <v>0.19535060000000001</v>
      </c>
      <c r="E47452">
        <v>-5.1195000000000004</v>
      </c>
      <c r="F47452">
        <v>1.1393449999999999E-2</v>
      </c>
      <c r="G47452" t="s">
        <v>15</v>
      </c>
      <c r="H47452" t="s">
        <v>15</v>
      </c>
    </row>
    <row r="47453" spans="1:8" x14ac:dyDescent="0.2">
      <c r="A47453" t="s">
        <v>88727</v>
      </c>
      <c r="B47453">
        <v>0.97599999999999998</v>
      </c>
      <c r="C47453">
        <v>0.84697679999999997</v>
      </c>
      <c r="D47453">
        <v>-0.1953434</v>
      </c>
      <c r="E47453">
        <v>-5.1195000000000004</v>
      </c>
      <c r="F47453">
        <v>-1.109419E-2</v>
      </c>
      <c r="G47453" t="s">
        <v>24431</v>
      </c>
      <c r="H47453" t="s">
        <v>24432</v>
      </c>
    </row>
    <row r="47454" spans="1:8" x14ac:dyDescent="0.2">
      <c r="A47454" t="s">
        <v>88728</v>
      </c>
      <c r="B47454">
        <v>0.97599999999999998</v>
      </c>
      <c r="C47454">
        <v>0.84700730000000002</v>
      </c>
      <c r="D47454">
        <v>-0.19530400000000001</v>
      </c>
      <c r="E47454">
        <v>-5.1195000000000004</v>
      </c>
      <c r="F47454">
        <v>-3.0524969999999998E-2</v>
      </c>
      <c r="G47454" t="s">
        <v>86001</v>
      </c>
      <c r="H47454" t="s">
        <v>86002</v>
      </c>
    </row>
    <row r="47455" spans="1:8" x14ac:dyDescent="0.2">
      <c r="A47455" t="s">
        <v>88729</v>
      </c>
      <c r="B47455">
        <v>0.97599999999999998</v>
      </c>
      <c r="C47455">
        <v>0.8470396</v>
      </c>
      <c r="D47455">
        <v>-0.1952622</v>
      </c>
      <c r="E47455">
        <v>-5.1195000000000004</v>
      </c>
      <c r="F47455">
        <v>-1.8839169999999999E-2</v>
      </c>
      <c r="G47455" t="s">
        <v>15</v>
      </c>
      <c r="H47455" t="s">
        <v>15</v>
      </c>
    </row>
    <row r="47456" spans="1:8" x14ac:dyDescent="0.2">
      <c r="A47456" t="s">
        <v>88730</v>
      </c>
      <c r="B47456">
        <v>0.97599999999999998</v>
      </c>
      <c r="C47456">
        <v>0.84707010000000005</v>
      </c>
      <c r="D47456">
        <v>-0.1952228</v>
      </c>
      <c r="E47456">
        <v>-5.1196000000000002</v>
      </c>
      <c r="F47456">
        <v>-1.193057E-2</v>
      </c>
      <c r="G47456" t="s">
        <v>15</v>
      </c>
      <c r="H47456" t="s">
        <v>15</v>
      </c>
    </row>
    <row r="47457" spans="1:8" x14ac:dyDescent="0.2">
      <c r="A47457" t="s">
        <v>88731</v>
      </c>
      <c r="B47457">
        <v>0.97599999999999998</v>
      </c>
      <c r="C47457">
        <v>0.8470955</v>
      </c>
      <c r="D47457">
        <v>-0.19519</v>
      </c>
      <c r="E47457">
        <v>-5.1196000000000002</v>
      </c>
      <c r="F47457">
        <v>-1.3878969999999999E-2</v>
      </c>
      <c r="G47457" t="s">
        <v>77691</v>
      </c>
      <c r="H47457" t="s">
        <v>77692</v>
      </c>
    </row>
    <row r="47458" spans="1:8" x14ac:dyDescent="0.2">
      <c r="A47458" t="s">
        <v>88732</v>
      </c>
      <c r="B47458">
        <v>0.97599999999999998</v>
      </c>
      <c r="C47458">
        <v>0.84710929999999995</v>
      </c>
      <c r="D47458">
        <v>-0.19517209999999999</v>
      </c>
      <c r="E47458">
        <v>-5.1196000000000002</v>
      </c>
      <c r="F47458">
        <v>-1.5875440000000001E-2</v>
      </c>
      <c r="G47458" t="s">
        <v>88733</v>
      </c>
      <c r="H47458" t="s">
        <v>88734</v>
      </c>
    </row>
    <row r="47459" spans="1:8" x14ac:dyDescent="0.2">
      <c r="A47459" t="s">
        <v>88735</v>
      </c>
      <c r="B47459">
        <v>0.97599999999999998</v>
      </c>
      <c r="C47459">
        <v>0.84711080000000005</v>
      </c>
      <c r="D47459">
        <v>-0.19517019999999999</v>
      </c>
      <c r="E47459">
        <v>-5.1196000000000002</v>
      </c>
      <c r="F47459">
        <v>-1.177519E-2</v>
      </c>
      <c r="G47459" t="s">
        <v>1582</v>
      </c>
      <c r="H47459" t="s">
        <v>1583</v>
      </c>
    </row>
    <row r="47460" spans="1:8" x14ac:dyDescent="0.2">
      <c r="A47460" t="s">
        <v>88736</v>
      </c>
      <c r="B47460">
        <v>0.97599999999999998</v>
      </c>
      <c r="C47460">
        <v>0.84715079999999998</v>
      </c>
      <c r="D47460">
        <v>0.19511829999999999</v>
      </c>
      <c r="E47460">
        <v>-5.1196000000000002</v>
      </c>
      <c r="F47460">
        <v>1.470837E-2</v>
      </c>
      <c r="G47460" t="s">
        <v>15</v>
      </c>
      <c r="H47460" t="s">
        <v>15</v>
      </c>
    </row>
    <row r="47461" spans="1:8" x14ac:dyDescent="0.2">
      <c r="A47461" t="s">
        <v>88737</v>
      </c>
      <c r="B47461">
        <v>0.97599999999999998</v>
      </c>
      <c r="C47461">
        <v>0.84718380000000004</v>
      </c>
      <c r="D47461">
        <v>-0.19507559999999999</v>
      </c>
      <c r="E47461">
        <v>-5.1196000000000002</v>
      </c>
      <c r="F47461">
        <v>-1.743335E-2</v>
      </c>
      <c r="G47461" t="s">
        <v>88738</v>
      </c>
      <c r="H47461" t="s">
        <v>88739</v>
      </c>
    </row>
    <row r="47462" spans="1:8" x14ac:dyDescent="0.2">
      <c r="A47462" t="s">
        <v>88740</v>
      </c>
      <c r="B47462">
        <v>0.97599999999999998</v>
      </c>
      <c r="C47462">
        <v>0.84719489999999997</v>
      </c>
      <c r="D47462">
        <v>-0.19506129999999999</v>
      </c>
      <c r="E47462">
        <v>-5.1196000000000002</v>
      </c>
      <c r="F47462">
        <v>-1.4174859999999999E-2</v>
      </c>
      <c r="G47462" t="s">
        <v>88741</v>
      </c>
      <c r="H47462" t="s">
        <v>88742</v>
      </c>
    </row>
    <row r="47463" spans="1:8" x14ac:dyDescent="0.2">
      <c r="A47463" t="s">
        <v>88743</v>
      </c>
      <c r="B47463">
        <v>0.97599999999999998</v>
      </c>
      <c r="C47463">
        <v>0.84720669999999998</v>
      </c>
      <c r="D47463">
        <v>-0.1950461</v>
      </c>
      <c r="E47463">
        <v>-5.1196000000000002</v>
      </c>
      <c r="F47463">
        <v>-1.1431739999999999E-2</v>
      </c>
      <c r="G47463" t="s">
        <v>15</v>
      </c>
      <c r="H47463" t="s">
        <v>15</v>
      </c>
    </row>
    <row r="47464" spans="1:8" x14ac:dyDescent="0.2">
      <c r="A47464" t="s">
        <v>88744</v>
      </c>
      <c r="B47464">
        <v>0.97599999999999998</v>
      </c>
      <c r="C47464">
        <v>0.84722949999999997</v>
      </c>
      <c r="D47464">
        <v>0.19501660000000001</v>
      </c>
      <c r="E47464">
        <v>-5.1196000000000002</v>
      </c>
      <c r="F47464">
        <v>2.8561389999999999E-2</v>
      </c>
      <c r="G47464" t="s">
        <v>75790</v>
      </c>
      <c r="H47464" t="s">
        <v>75791</v>
      </c>
    </row>
    <row r="47465" spans="1:8" x14ac:dyDescent="0.2">
      <c r="A47465" t="s">
        <v>88745</v>
      </c>
      <c r="B47465">
        <v>0.97599999999999998</v>
      </c>
      <c r="C47465">
        <v>0.84725680000000003</v>
      </c>
      <c r="D47465">
        <v>-0.1949813</v>
      </c>
      <c r="E47465">
        <v>-5.1196000000000002</v>
      </c>
      <c r="F47465">
        <v>-1.6242759999999998E-2</v>
      </c>
      <c r="G47465" t="s">
        <v>15</v>
      </c>
      <c r="H47465" t="s">
        <v>15</v>
      </c>
    </row>
    <row r="47466" spans="1:8" x14ac:dyDescent="0.2">
      <c r="A47466" t="s">
        <v>88746</v>
      </c>
      <c r="B47466">
        <v>0.97599999999999998</v>
      </c>
      <c r="C47466">
        <v>0.84731120000000004</v>
      </c>
      <c r="D47466">
        <v>0.1949108</v>
      </c>
      <c r="E47466">
        <v>-5.1196000000000002</v>
      </c>
      <c r="F47466">
        <v>1.9269120000000001E-2</v>
      </c>
      <c r="G47466" t="s">
        <v>88747</v>
      </c>
      <c r="H47466" t="s">
        <v>88748</v>
      </c>
    </row>
    <row r="47467" spans="1:8" x14ac:dyDescent="0.2">
      <c r="A47467" t="s">
        <v>88749</v>
      </c>
      <c r="B47467">
        <v>0.97599999999999998</v>
      </c>
      <c r="C47467">
        <v>0.84734659999999995</v>
      </c>
      <c r="D47467">
        <v>0.19486510000000001</v>
      </c>
      <c r="E47467">
        <v>-5.1196000000000002</v>
      </c>
      <c r="F47467">
        <v>9.0252600000000002E-3</v>
      </c>
      <c r="G47467" t="s">
        <v>59581</v>
      </c>
      <c r="H47467" t="s">
        <v>59582</v>
      </c>
    </row>
    <row r="47468" spans="1:8" x14ac:dyDescent="0.2">
      <c r="A47468" t="s">
        <v>88750</v>
      </c>
      <c r="B47468">
        <v>0.97599999999999998</v>
      </c>
      <c r="C47468">
        <v>0.84736239999999996</v>
      </c>
      <c r="D47468">
        <v>0.19484470000000001</v>
      </c>
      <c r="E47468">
        <v>-5.1196000000000002</v>
      </c>
      <c r="F47468">
        <v>7.8329799999999998E-3</v>
      </c>
      <c r="G47468" t="s">
        <v>75725</v>
      </c>
      <c r="H47468" t="s">
        <v>75726</v>
      </c>
    </row>
    <row r="47469" spans="1:8" x14ac:dyDescent="0.2">
      <c r="A47469" t="s">
        <v>88751</v>
      </c>
      <c r="B47469">
        <v>0.97599999999999998</v>
      </c>
      <c r="C47469">
        <v>0.8473889</v>
      </c>
      <c r="D47469">
        <v>-0.19481039999999999</v>
      </c>
      <c r="E47469">
        <v>-5.1196000000000002</v>
      </c>
      <c r="F47469">
        <v>-1.180463E-2</v>
      </c>
      <c r="G47469" t="s">
        <v>48623</v>
      </c>
      <c r="H47469" t="s">
        <v>48624</v>
      </c>
    </row>
    <row r="47470" spans="1:8" x14ac:dyDescent="0.2">
      <c r="A47470" t="s">
        <v>88752</v>
      </c>
      <c r="B47470">
        <v>0.97599999999999998</v>
      </c>
      <c r="C47470">
        <v>0.84740409999999999</v>
      </c>
      <c r="D47470">
        <v>0.19479070000000001</v>
      </c>
      <c r="E47470">
        <v>-5.1196000000000002</v>
      </c>
      <c r="F47470">
        <v>2.0023280000000001E-2</v>
      </c>
      <c r="G47470" t="s">
        <v>42044</v>
      </c>
      <c r="H47470" t="s">
        <v>42045</v>
      </c>
    </row>
    <row r="47471" spans="1:8" x14ac:dyDescent="0.2">
      <c r="A47471" t="s">
        <v>88753</v>
      </c>
      <c r="B47471">
        <v>0.97599999999999998</v>
      </c>
      <c r="C47471">
        <v>0.84742550000000005</v>
      </c>
      <c r="D47471">
        <v>-0.19476309999999999</v>
      </c>
      <c r="E47471">
        <v>-5.1196000000000002</v>
      </c>
      <c r="F47471">
        <v>-1.403389E-2</v>
      </c>
      <c r="G47471" t="s">
        <v>51224</v>
      </c>
      <c r="H47471" t="s">
        <v>51225</v>
      </c>
    </row>
    <row r="47472" spans="1:8" x14ac:dyDescent="0.2">
      <c r="A47472" t="s">
        <v>88754</v>
      </c>
      <c r="B47472">
        <v>0.97599999999999998</v>
      </c>
      <c r="C47472">
        <v>0.84746489999999997</v>
      </c>
      <c r="D47472">
        <v>-0.194712</v>
      </c>
      <c r="E47472">
        <v>-5.1196000000000002</v>
      </c>
      <c r="F47472">
        <v>-1.443527E-2</v>
      </c>
      <c r="G47472" t="s">
        <v>16222</v>
      </c>
      <c r="H47472" t="s">
        <v>16223</v>
      </c>
    </row>
    <row r="47473" spans="1:8" x14ac:dyDescent="0.2">
      <c r="A47473" t="s">
        <v>88755</v>
      </c>
      <c r="B47473">
        <v>0.97599999999999998</v>
      </c>
      <c r="C47473">
        <v>0.84747039999999996</v>
      </c>
      <c r="D47473">
        <v>-0.19470499999999999</v>
      </c>
      <c r="E47473">
        <v>-5.1196000000000002</v>
      </c>
      <c r="F47473">
        <v>-1.1696359999999999E-2</v>
      </c>
      <c r="G47473" t="s">
        <v>66489</v>
      </c>
      <c r="H47473" t="s">
        <v>66490</v>
      </c>
    </row>
    <row r="47474" spans="1:8" x14ac:dyDescent="0.2">
      <c r="A47474" t="s">
        <v>88756</v>
      </c>
      <c r="B47474">
        <v>0.97599999999999998</v>
      </c>
      <c r="C47474">
        <v>0.84747810000000001</v>
      </c>
      <c r="D47474">
        <v>0.19469500000000001</v>
      </c>
      <c r="E47474">
        <v>-5.1196000000000002</v>
      </c>
      <c r="F47474">
        <v>1.173928E-2</v>
      </c>
      <c r="G47474" t="s">
        <v>35823</v>
      </c>
      <c r="H47474" t="s">
        <v>35824</v>
      </c>
    </row>
    <row r="47475" spans="1:8" x14ac:dyDescent="0.2">
      <c r="A47475" t="s">
        <v>88757</v>
      </c>
      <c r="B47475">
        <v>0.97599999999999998</v>
      </c>
      <c r="C47475">
        <v>0.84749600000000003</v>
      </c>
      <c r="D47475">
        <v>-0.19467180000000001</v>
      </c>
      <c r="E47475">
        <v>-5.1196000000000002</v>
      </c>
      <c r="F47475">
        <v>-1.297128E-2</v>
      </c>
      <c r="G47475" t="s">
        <v>88758</v>
      </c>
      <c r="H47475" t="s">
        <v>88759</v>
      </c>
    </row>
    <row r="47476" spans="1:8" x14ac:dyDescent="0.2">
      <c r="A47476" t="s">
        <v>88760</v>
      </c>
      <c r="B47476">
        <v>0.97599999999999998</v>
      </c>
      <c r="C47476">
        <v>0.84750029999999998</v>
      </c>
      <c r="D47476">
        <v>-0.19466620000000001</v>
      </c>
      <c r="E47476">
        <v>-5.1196000000000002</v>
      </c>
      <c r="F47476">
        <v>-1.1786120000000001E-2</v>
      </c>
      <c r="G47476" t="s">
        <v>15</v>
      </c>
      <c r="H47476" t="s">
        <v>15</v>
      </c>
    </row>
    <row r="47477" spans="1:8" x14ac:dyDescent="0.2">
      <c r="A47477" t="s">
        <v>88761</v>
      </c>
      <c r="B47477">
        <v>0.97599999999999998</v>
      </c>
      <c r="C47477">
        <v>0.84750460000000005</v>
      </c>
      <c r="D47477">
        <v>-0.19466069999999999</v>
      </c>
      <c r="E47477">
        <v>-5.1196000000000002</v>
      </c>
      <c r="F47477">
        <v>-2.420017E-2</v>
      </c>
      <c r="G47477" t="s">
        <v>67682</v>
      </c>
      <c r="H47477" t="s">
        <v>67683</v>
      </c>
    </row>
    <row r="47478" spans="1:8" x14ac:dyDescent="0.2">
      <c r="A47478" t="s">
        <v>88762</v>
      </c>
      <c r="B47478">
        <v>0.97599999999999998</v>
      </c>
      <c r="C47478">
        <v>0.84752340000000004</v>
      </c>
      <c r="D47478">
        <v>-0.19463639999999999</v>
      </c>
      <c r="E47478">
        <v>-5.1196000000000002</v>
      </c>
      <c r="F47478">
        <v>-3.4228380000000003E-2</v>
      </c>
      <c r="G47478" t="s">
        <v>5827</v>
      </c>
      <c r="H47478" t="s">
        <v>5828</v>
      </c>
    </row>
    <row r="47479" spans="1:8" x14ac:dyDescent="0.2">
      <c r="A47479" t="s">
        <v>88763</v>
      </c>
      <c r="B47479">
        <v>0.97599999999999998</v>
      </c>
      <c r="C47479">
        <v>0.84752830000000001</v>
      </c>
      <c r="D47479">
        <v>-0.1946301</v>
      </c>
      <c r="E47479">
        <v>-5.1196000000000002</v>
      </c>
      <c r="F47479">
        <v>-1.17216E-2</v>
      </c>
      <c r="G47479" t="s">
        <v>88764</v>
      </c>
      <c r="H47479" t="s">
        <v>88765</v>
      </c>
    </row>
    <row r="47480" spans="1:8" x14ac:dyDescent="0.2">
      <c r="A47480" t="s">
        <v>88766</v>
      </c>
      <c r="B47480">
        <v>0.97599999999999998</v>
      </c>
      <c r="C47480">
        <v>0.84753199999999995</v>
      </c>
      <c r="D47480">
        <v>-0.1946253</v>
      </c>
      <c r="E47480">
        <v>-5.1196000000000002</v>
      </c>
      <c r="F47480">
        <v>-1.8838839999999999E-2</v>
      </c>
      <c r="G47480" t="s">
        <v>49645</v>
      </c>
      <c r="H47480" t="s">
        <v>49646</v>
      </c>
    </row>
    <row r="47481" spans="1:8" x14ac:dyDescent="0.2">
      <c r="A47481" t="s">
        <v>88767</v>
      </c>
      <c r="B47481">
        <v>0.97599999999999998</v>
      </c>
      <c r="C47481">
        <v>0.84756549999999997</v>
      </c>
      <c r="D47481">
        <v>0.194582</v>
      </c>
      <c r="E47481">
        <v>-5.1196000000000002</v>
      </c>
      <c r="F47481">
        <v>1.4170550000000001E-2</v>
      </c>
      <c r="G47481" t="s">
        <v>88768</v>
      </c>
      <c r="H47481" t="s">
        <v>88769</v>
      </c>
    </row>
    <row r="47482" spans="1:8" x14ac:dyDescent="0.2">
      <c r="A47482" t="s">
        <v>88770</v>
      </c>
      <c r="B47482">
        <v>0.97599999999999998</v>
      </c>
      <c r="C47482">
        <v>0.84761059999999999</v>
      </c>
      <c r="D47482">
        <v>0.19452359999999999</v>
      </c>
      <c r="E47482">
        <v>-5.1196000000000002</v>
      </c>
      <c r="F47482">
        <v>1.028254E-2</v>
      </c>
      <c r="G47482" t="s">
        <v>50978</v>
      </c>
      <c r="H47482" t="s">
        <v>50979</v>
      </c>
    </row>
    <row r="47483" spans="1:8" x14ac:dyDescent="0.2">
      <c r="A47483" t="s">
        <v>88771</v>
      </c>
      <c r="B47483">
        <v>0.97599999999999998</v>
      </c>
      <c r="C47483">
        <v>0.84762539999999997</v>
      </c>
      <c r="D47483">
        <v>-0.19450439999999999</v>
      </c>
      <c r="E47483">
        <v>-5.1196000000000002</v>
      </c>
      <c r="F47483">
        <v>-1.826382E-2</v>
      </c>
      <c r="G47483" t="s">
        <v>33311</v>
      </c>
      <c r="H47483" t="s">
        <v>33312</v>
      </c>
    </row>
    <row r="47484" spans="1:8" x14ac:dyDescent="0.2">
      <c r="A47484" t="s">
        <v>88772</v>
      </c>
      <c r="B47484">
        <v>0.97599999999999998</v>
      </c>
      <c r="C47484">
        <v>0.84763290000000002</v>
      </c>
      <c r="D47484">
        <v>-0.1944948</v>
      </c>
      <c r="E47484">
        <v>-5.1196999999999999</v>
      </c>
      <c r="F47484">
        <v>-1.235352E-2</v>
      </c>
      <c r="G47484" t="s">
        <v>15</v>
      </c>
      <c r="H47484" t="s">
        <v>15</v>
      </c>
    </row>
    <row r="47485" spans="1:8" x14ac:dyDescent="0.2">
      <c r="A47485" t="s">
        <v>88773</v>
      </c>
      <c r="B47485">
        <v>0.97599999999999998</v>
      </c>
      <c r="C47485">
        <v>0.84768730000000003</v>
      </c>
      <c r="D47485">
        <v>0.1944244</v>
      </c>
      <c r="E47485">
        <v>-5.1196999999999999</v>
      </c>
      <c r="F47485">
        <v>8.9510000000000006E-3</v>
      </c>
      <c r="G47485" t="s">
        <v>15</v>
      </c>
      <c r="H47485" t="s">
        <v>15</v>
      </c>
    </row>
    <row r="47486" spans="1:8" x14ac:dyDescent="0.2">
      <c r="A47486" t="s">
        <v>88774</v>
      </c>
      <c r="B47486">
        <v>0.97599999999999998</v>
      </c>
      <c r="C47486">
        <v>0.84770590000000001</v>
      </c>
      <c r="D47486">
        <v>-0.1944004</v>
      </c>
      <c r="E47486">
        <v>-5.1196999999999999</v>
      </c>
      <c r="F47486">
        <v>-9.6834899999999995E-3</v>
      </c>
      <c r="G47486" t="s">
        <v>9248</v>
      </c>
      <c r="H47486" t="s">
        <v>9249</v>
      </c>
    </row>
    <row r="47487" spans="1:8" x14ac:dyDescent="0.2">
      <c r="A47487" t="s">
        <v>88775</v>
      </c>
      <c r="B47487">
        <v>0.97599999999999998</v>
      </c>
      <c r="C47487">
        <v>0.84771229999999997</v>
      </c>
      <c r="D47487">
        <v>0.19439200000000001</v>
      </c>
      <c r="E47487">
        <v>-5.1196999999999999</v>
      </c>
      <c r="F47487">
        <v>1.681411E-2</v>
      </c>
      <c r="G47487" t="s">
        <v>33693</v>
      </c>
      <c r="H47487" t="s">
        <v>33694</v>
      </c>
    </row>
    <row r="47488" spans="1:8" x14ac:dyDescent="0.2">
      <c r="A47488" t="s">
        <v>88776</v>
      </c>
      <c r="B47488">
        <v>0.97599999999999998</v>
      </c>
      <c r="C47488">
        <v>0.84771920000000001</v>
      </c>
      <c r="D47488">
        <v>-0.1943831</v>
      </c>
      <c r="E47488">
        <v>-5.1196999999999999</v>
      </c>
      <c r="F47488">
        <v>-2.5486390000000001E-2</v>
      </c>
      <c r="G47488" t="s">
        <v>21334</v>
      </c>
      <c r="H47488" t="s">
        <v>21335</v>
      </c>
    </row>
    <row r="47489" spans="1:8" x14ac:dyDescent="0.2">
      <c r="A47489" t="s">
        <v>88777</v>
      </c>
      <c r="B47489">
        <v>0.97599999999999998</v>
      </c>
      <c r="C47489">
        <v>0.84774190000000005</v>
      </c>
      <c r="D47489">
        <v>0.19435379999999999</v>
      </c>
      <c r="E47489">
        <v>-5.1196999999999999</v>
      </c>
      <c r="F47489">
        <v>1.475417E-2</v>
      </c>
      <c r="G47489" t="s">
        <v>53651</v>
      </c>
      <c r="H47489" t="s">
        <v>53652</v>
      </c>
    </row>
    <row r="47490" spans="1:8" x14ac:dyDescent="0.2">
      <c r="A47490" t="s">
        <v>88778</v>
      </c>
      <c r="B47490">
        <v>0.97599999999999998</v>
      </c>
      <c r="C47490">
        <v>0.8477576</v>
      </c>
      <c r="D47490">
        <v>0.19433349999999999</v>
      </c>
      <c r="E47490">
        <v>-5.1196999999999999</v>
      </c>
      <c r="F47490">
        <v>1.662713E-2</v>
      </c>
      <c r="G47490" t="s">
        <v>66807</v>
      </c>
      <c r="H47490" t="s">
        <v>66808</v>
      </c>
    </row>
    <row r="47491" spans="1:8" x14ac:dyDescent="0.2">
      <c r="A47491" t="s">
        <v>88779</v>
      </c>
      <c r="B47491">
        <v>0.97599999999999998</v>
      </c>
      <c r="C47491">
        <v>0.84776830000000003</v>
      </c>
      <c r="D47491">
        <v>0.19431960000000001</v>
      </c>
      <c r="E47491">
        <v>-5.1196999999999999</v>
      </c>
      <c r="F47491">
        <v>1.0602189999999999E-2</v>
      </c>
      <c r="G47491" t="s">
        <v>88780</v>
      </c>
      <c r="H47491" t="s">
        <v>88781</v>
      </c>
    </row>
    <row r="47492" spans="1:8" x14ac:dyDescent="0.2">
      <c r="A47492" t="s">
        <v>88782</v>
      </c>
      <c r="B47492">
        <v>0.97599999999999998</v>
      </c>
      <c r="C47492">
        <v>0.84776899999999999</v>
      </c>
      <c r="D47492">
        <v>-0.19431870000000001</v>
      </c>
      <c r="E47492">
        <v>-5.1196999999999999</v>
      </c>
      <c r="F47492">
        <v>-1.459413E-2</v>
      </c>
      <c r="G47492" t="s">
        <v>82649</v>
      </c>
      <c r="H47492" t="s">
        <v>82650</v>
      </c>
    </row>
    <row r="47493" spans="1:8" x14ac:dyDescent="0.2">
      <c r="A47493" t="s">
        <v>88783</v>
      </c>
      <c r="B47493">
        <v>0.97599999999999998</v>
      </c>
      <c r="C47493">
        <v>0.84780120000000003</v>
      </c>
      <c r="D47493">
        <v>0.19427710000000001</v>
      </c>
      <c r="E47493">
        <v>-5.1196999999999999</v>
      </c>
      <c r="F47493">
        <v>1.297153E-2</v>
      </c>
      <c r="G47493" t="s">
        <v>15</v>
      </c>
      <c r="H47493" t="s">
        <v>15</v>
      </c>
    </row>
    <row r="47494" spans="1:8" x14ac:dyDescent="0.2">
      <c r="A47494" t="s">
        <v>88784</v>
      </c>
      <c r="B47494">
        <v>0.97599999999999998</v>
      </c>
      <c r="C47494">
        <v>0.84781949999999995</v>
      </c>
      <c r="D47494">
        <v>0.1942535</v>
      </c>
      <c r="E47494">
        <v>-5.1196999999999999</v>
      </c>
      <c r="F47494">
        <v>2.873036E-2</v>
      </c>
      <c r="G47494" t="s">
        <v>15</v>
      </c>
      <c r="H47494" t="s">
        <v>15</v>
      </c>
    </row>
    <row r="47495" spans="1:8" x14ac:dyDescent="0.2">
      <c r="A47495" t="s">
        <v>88785</v>
      </c>
      <c r="B47495">
        <v>0.97599999999999998</v>
      </c>
      <c r="C47495">
        <v>0.84782420000000003</v>
      </c>
      <c r="D47495">
        <v>-0.19424730000000001</v>
      </c>
      <c r="E47495">
        <v>-5.1196999999999999</v>
      </c>
      <c r="F47495">
        <v>-1.3880470000000001E-2</v>
      </c>
      <c r="G47495" t="s">
        <v>25882</v>
      </c>
      <c r="H47495" t="s">
        <v>25883</v>
      </c>
    </row>
    <row r="47496" spans="1:8" x14ac:dyDescent="0.2">
      <c r="A47496" t="s">
        <v>88786</v>
      </c>
      <c r="B47496">
        <v>0.97599999999999998</v>
      </c>
      <c r="C47496">
        <v>0.84787040000000002</v>
      </c>
      <c r="D47496">
        <v>0.19418759999999999</v>
      </c>
      <c r="E47496">
        <v>-5.1196999999999999</v>
      </c>
      <c r="F47496">
        <v>1.265349E-2</v>
      </c>
      <c r="G47496" t="s">
        <v>88787</v>
      </c>
      <c r="H47496" t="s">
        <v>88788</v>
      </c>
    </row>
    <row r="47497" spans="1:8" x14ac:dyDescent="0.2">
      <c r="A47497" t="s">
        <v>88789</v>
      </c>
      <c r="B47497">
        <v>0.97599999999999998</v>
      </c>
      <c r="C47497">
        <v>0.84787109999999999</v>
      </c>
      <c r="D47497">
        <v>-0.19418669999999999</v>
      </c>
      <c r="E47497">
        <v>-5.1196999999999999</v>
      </c>
      <c r="F47497">
        <v>-1.5939490000000001E-2</v>
      </c>
      <c r="G47497" t="s">
        <v>3683</v>
      </c>
      <c r="H47497" t="s">
        <v>3684</v>
      </c>
    </row>
    <row r="47498" spans="1:8" x14ac:dyDescent="0.2">
      <c r="A47498" t="s">
        <v>88790</v>
      </c>
      <c r="B47498">
        <v>0.97599999999999998</v>
      </c>
      <c r="C47498">
        <v>0.84789110000000001</v>
      </c>
      <c r="D47498">
        <v>-0.19416079999999999</v>
      </c>
      <c r="E47498">
        <v>-5.1196999999999999</v>
      </c>
      <c r="F47498">
        <v>-1.2280279999999999E-2</v>
      </c>
      <c r="G47498" t="s">
        <v>88791</v>
      </c>
      <c r="H47498" t="s">
        <v>88792</v>
      </c>
    </row>
    <row r="47499" spans="1:8" x14ac:dyDescent="0.2">
      <c r="A47499" t="s">
        <v>88793</v>
      </c>
      <c r="B47499">
        <v>0.97599999999999998</v>
      </c>
      <c r="C47499">
        <v>0.84789429999999999</v>
      </c>
      <c r="D47499">
        <v>0.19415660000000001</v>
      </c>
      <c r="E47499">
        <v>-5.1196999999999999</v>
      </c>
      <c r="F47499">
        <v>8.4505299999999995E-3</v>
      </c>
      <c r="G47499" t="s">
        <v>88794</v>
      </c>
      <c r="H47499" t="s">
        <v>88795</v>
      </c>
    </row>
    <row r="47500" spans="1:8" x14ac:dyDescent="0.2">
      <c r="A47500" t="s">
        <v>88796</v>
      </c>
      <c r="B47500">
        <v>0.97599999999999998</v>
      </c>
      <c r="C47500">
        <v>0.8479082</v>
      </c>
      <c r="D47500">
        <v>-0.19413859999999999</v>
      </c>
      <c r="E47500">
        <v>-5.1196999999999999</v>
      </c>
      <c r="F47500">
        <v>-1.298351E-2</v>
      </c>
      <c r="G47500" t="s">
        <v>44742</v>
      </c>
      <c r="H47500" t="s">
        <v>44743</v>
      </c>
    </row>
    <row r="47501" spans="1:8" x14ac:dyDescent="0.2">
      <c r="A47501" t="s">
        <v>88797</v>
      </c>
      <c r="B47501">
        <v>0.97599999999999998</v>
      </c>
      <c r="C47501">
        <v>0.84791439999999996</v>
      </c>
      <c r="D47501">
        <v>0.19413069999999999</v>
      </c>
      <c r="E47501">
        <v>-5.1196999999999999</v>
      </c>
      <c r="F47501">
        <v>3.2163600000000001E-2</v>
      </c>
      <c r="G47501" t="s">
        <v>22754</v>
      </c>
      <c r="H47501" t="s">
        <v>22755</v>
      </c>
    </row>
    <row r="47502" spans="1:8" x14ac:dyDescent="0.2">
      <c r="A47502" t="s">
        <v>88798</v>
      </c>
      <c r="B47502">
        <v>0.97599999999999998</v>
      </c>
      <c r="C47502">
        <v>0.84797049999999996</v>
      </c>
      <c r="D47502">
        <v>-0.19405819999999999</v>
      </c>
      <c r="E47502">
        <v>-5.1196999999999999</v>
      </c>
      <c r="F47502">
        <v>-1.410867E-2</v>
      </c>
      <c r="G47502" t="s">
        <v>13874</v>
      </c>
      <c r="H47502" t="s">
        <v>13875</v>
      </c>
    </row>
    <row r="47503" spans="1:8" x14ac:dyDescent="0.2">
      <c r="A47503" t="s">
        <v>88799</v>
      </c>
      <c r="B47503">
        <v>0.97599999999999998</v>
      </c>
      <c r="C47503">
        <v>0.84799469999999999</v>
      </c>
      <c r="D47503">
        <v>0.1940268</v>
      </c>
      <c r="E47503">
        <v>-5.1196999999999999</v>
      </c>
      <c r="F47503">
        <v>2.0856909999999999E-2</v>
      </c>
      <c r="G47503" t="s">
        <v>17829</v>
      </c>
      <c r="H47503" t="s">
        <v>17830</v>
      </c>
    </row>
    <row r="47504" spans="1:8" x14ac:dyDescent="0.2">
      <c r="A47504" t="s">
        <v>88800</v>
      </c>
      <c r="B47504">
        <v>0.97599999999999998</v>
      </c>
      <c r="C47504">
        <v>0.84807350000000004</v>
      </c>
      <c r="D47504">
        <v>-0.19392490000000001</v>
      </c>
      <c r="E47504">
        <v>-5.1196999999999999</v>
      </c>
      <c r="F47504">
        <v>-1.5289290000000001E-2</v>
      </c>
      <c r="G47504" t="s">
        <v>60273</v>
      </c>
      <c r="H47504" t="s">
        <v>60274</v>
      </c>
    </row>
    <row r="47505" spans="1:8" x14ac:dyDescent="0.2">
      <c r="A47505" t="s">
        <v>88801</v>
      </c>
      <c r="B47505">
        <v>0.97599999999999998</v>
      </c>
      <c r="C47505">
        <v>0.84807480000000002</v>
      </c>
      <c r="D47505">
        <v>-0.19392319999999999</v>
      </c>
      <c r="E47505">
        <v>-5.1196999999999999</v>
      </c>
      <c r="F47505">
        <v>-1.333091E-2</v>
      </c>
      <c r="G47505" t="s">
        <v>88802</v>
      </c>
      <c r="H47505" t="s">
        <v>88803</v>
      </c>
    </row>
    <row r="47506" spans="1:8" x14ac:dyDescent="0.2">
      <c r="A47506" t="s">
        <v>88804</v>
      </c>
      <c r="B47506">
        <v>0.97599999999999998</v>
      </c>
      <c r="C47506">
        <v>0.84810399999999997</v>
      </c>
      <c r="D47506">
        <v>0.19388540000000001</v>
      </c>
      <c r="E47506">
        <v>-5.1196999999999999</v>
      </c>
      <c r="F47506">
        <v>9.7104500000000007E-3</v>
      </c>
      <c r="G47506" t="s">
        <v>45176</v>
      </c>
      <c r="H47506" t="s">
        <v>45177</v>
      </c>
    </row>
    <row r="47507" spans="1:8" x14ac:dyDescent="0.2">
      <c r="A47507" t="s">
        <v>88805</v>
      </c>
      <c r="B47507">
        <v>0.97599999999999998</v>
      </c>
      <c r="C47507">
        <v>0.84812759999999998</v>
      </c>
      <c r="D47507">
        <v>-0.1938549</v>
      </c>
      <c r="E47507">
        <v>-5.1196999999999999</v>
      </c>
      <c r="F47507">
        <v>-9.9380300000000005E-3</v>
      </c>
      <c r="G47507" t="s">
        <v>88806</v>
      </c>
      <c r="H47507" t="s">
        <v>88807</v>
      </c>
    </row>
    <row r="47508" spans="1:8" x14ac:dyDescent="0.2">
      <c r="A47508" t="s">
        <v>88808</v>
      </c>
      <c r="B47508">
        <v>0.97599999999999998</v>
      </c>
      <c r="C47508">
        <v>0.84815459999999998</v>
      </c>
      <c r="D47508">
        <v>0.1938201</v>
      </c>
      <c r="E47508">
        <v>-5.1196999999999999</v>
      </c>
      <c r="F47508">
        <v>3.6509920000000001E-2</v>
      </c>
      <c r="G47508" t="s">
        <v>23017</v>
      </c>
      <c r="H47508" t="s">
        <v>23018</v>
      </c>
    </row>
    <row r="47509" spans="1:8" x14ac:dyDescent="0.2">
      <c r="A47509" t="s">
        <v>88809</v>
      </c>
      <c r="B47509">
        <v>0.97599999999999998</v>
      </c>
      <c r="C47509">
        <v>0.84818280000000001</v>
      </c>
      <c r="D47509">
        <v>0.1937836</v>
      </c>
      <c r="E47509">
        <v>-5.1196999999999999</v>
      </c>
      <c r="F47509">
        <v>1.0838520000000001E-2</v>
      </c>
      <c r="G47509" t="s">
        <v>15</v>
      </c>
      <c r="H47509" t="s">
        <v>15</v>
      </c>
    </row>
    <row r="47510" spans="1:8" x14ac:dyDescent="0.2">
      <c r="A47510" t="s">
        <v>88810</v>
      </c>
      <c r="B47510">
        <v>0.97599999999999998</v>
      </c>
      <c r="C47510">
        <v>0.84819</v>
      </c>
      <c r="D47510">
        <v>-0.19377420000000001</v>
      </c>
      <c r="E47510">
        <v>-5.1196999999999999</v>
      </c>
      <c r="F47510">
        <v>-1.9348560000000001E-2</v>
      </c>
      <c r="G47510" t="s">
        <v>15</v>
      </c>
      <c r="H47510" t="s">
        <v>15</v>
      </c>
    </row>
    <row r="47511" spans="1:8" x14ac:dyDescent="0.2">
      <c r="A47511" t="s">
        <v>88811</v>
      </c>
      <c r="B47511">
        <v>0.97599999999999998</v>
      </c>
      <c r="C47511">
        <v>0.84820989999999996</v>
      </c>
      <c r="D47511">
        <v>-0.19374859999999999</v>
      </c>
      <c r="E47511">
        <v>-5.1197999999999997</v>
      </c>
      <c r="F47511">
        <v>-1.0808730000000001E-2</v>
      </c>
      <c r="G47511" t="s">
        <v>15</v>
      </c>
      <c r="H47511" t="s">
        <v>15</v>
      </c>
    </row>
    <row r="47512" spans="1:8" x14ac:dyDescent="0.2">
      <c r="A47512" t="s">
        <v>88812</v>
      </c>
      <c r="B47512">
        <v>0.97599999999999998</v>
      </c>
      <c r="C47512">
        <v>0.84821760000000002</v>
      </c>
      <c r="D47512">
        <v>-0.19373850000000001</v>
      </c>
      <c r="E47512">
        <v>-5.1197999999999997</v>
      </c>
      <c r="F47512">
        <v>-1.2426960000000001E-2</v>
      </c>
      <c r="G47512" t="s">
        <v>88813</v>
      </c>
      <c r="H47512" t="s">
        <v>88814</v>
      </c>
    </row>
    <row r="47513" spans="1:8" x14ac:dyDescent="0.2">
      <c r="A47513" t="s">
        <v>88815</v>
      </c>
      <c r="B47513">
        <v>0.97599999999999998</v>
      </c>
      <c r="C47513">
        <v>0.84822010000000003</v>
      </c>
      <c r="D47513">
        <v>0.1937353</v>
      </c>
      <c r="E47513">
        <v>-5.1197999999999997</v>
      </c>
      <c r="F47513">
        <v>1.8883049999999998E-2</v>
      </c>
      <c r="G47513" t="s">
        <v>88816</v>
      </c>
      <c r="H47513" t="s">
        <v>88817</v>
      </c>
    </row>
    <row r="47514" spans="1:8" x14ac:dyDescent="0.2">
      <c r="A47514" t="s">
        <v>88818</v>
      </c>
      <c r="B47514">
        <v>0.97599999999999998</v>
      </c>
      <c r="C47514">
        <v>0.84823519999999997</v>
      </c>
      <c r="D47514">
        <v>-0.19371569999999999</v>
      </c>
      <c r="E47514">
        <v>-5.1197999999999997</v>
      </c>
      <c r="F47514">
        <v>-1.694824E-2</v>
      </c>
      <c r="G47514" t="s">
        <v>15</v>
      </c>
      <c r="H47514" t="s">
        <v>15</v>
      </c>
    </row>
    <row r="47515" spans="1:8" x14ac:dyDescent="0.2">
      <c r="A47515" t="s">
        <v>88819</v>
      </c>
      <c r="B47515">
        <v>0.97599999999999998</v>
      </c>
      <c r="C47515">
        <v>0.84824359999999999</v>
      </c>
      <c r="D47515">
        <v>-0.19370490000000001</v>
      </c>
      <c r="E47515">
        <v>-5.1197999999999997</v>
      </c>
      <c r="F47515">
        <v>-1.521228E-2</v>
      </c>
      <c r="G47515" t="s">
        <v>60493</v>
      </c>
      <c r="H47515" t="s">
        <v>60494</v>
      </c>
    </row>
    <row r="47516" spans="1:8" x14ac:dyDescent="0.2">
      <c r="A47516" t="s">
        <v>88820</v>
      </c>
      <c r="B47516">
        <v>0.97599999999999998</v>
      </c>
      <c r="C47516">
        <v>0.84825499999999998</v>
      </c>
      <c r="D47516">
        <v>-0.19369020000000001</v>
      </c>
      <c r="E47516">
        <v>-5.1197999999999997</v>
      </c>
      <c r="F47516">
        <v>-1.1752449999999999E-2</v>
      </c>
      <c r="G47516" t="s">
        <v>55081</v>
      </c>
      <c r="H47516" t="s">
        <v>55082</v>
      </c>
    </row>
    <row r="47517" spans="1:8" x14ac:dyDescent="0.2">
      <c r="A47517" t="s">
        <v>88821</v>
      </c>
      <c r="B47517">
        <v>0.97599999999999998</v>
      </c>
      <c r="C47517">
        <v>0.84827609999999998</v>
      </c>
      <c r="D47517">
        <v>0.1936628</v>
      </c>
      <c r="E47517">
        <v>-5.1197999999999997</v>
      </c>
      <c r="F47517">
        <v>1.099793E-2</v>
      </c>
      <c r="G47517" t="s">
        <v>88822</v>
      </c>
      <c r="H47517" t="s">
        <v>88823</v>
      </c>
    </row>
    <row r="47518" spans="1:8" x14ac:dyDescent="0.2">
      <c r="A47518" t="s">
        <v>88824</v>
      </c>
      <c r="B47518">
        <v>0.97599999999999998</v>
      </c>
      <c r="C47518">
        <v>0.84828899999999996</v>
      </c>
      <c r="D47518">
        <v>0.19364619999999999</v>
      </c>
      <c r="E47518">
        <v>-5.1197999999999997</v>
      </c>
      <c r="F47518">
        <v>1.5318E-2</v>
      </c>
      <c r="G47518" t="s">
        <v>15</v>
      </c>
      <c r="H47518" t="s">
        <v>15</v>
      </c>
    </row>
    <row r="47519" spans="1:8" x14ac:dyDescent="0.2">
      <c r="A47519" t="s">
        <v>88825</v>
      </c>
      <c r="B47519">
        <v>0.97599999999999998</v>
      </c>
      <c r="C47519">
        <v>0.84830260000000002</v>
      </c>
      <c r="D47519">
        <v>-0.19362860000000001</v>
      </c>
      <c r="E47519">
        <v>-5.1197999999999997</v>
      </c>
      <c r="F47519">
        <v>-1.344421E-2</v>
      </c>
      <c r="G47519" t="s">
        <v>36484</v>
      </c>
      <c r="H47519" t="s">
        <v>36485</v>
      </c>
    </row>
    <row r="47520" spans="1:8" x14ac:dyDescent="0.2">
      <c r="A47520" t="s">
        <v>88826</v>
      </c>
      <c r="B47520">
        <v>0.97599999999999998</v>
      </c>
      <c r="C47520">
        <v>0.84830499999999998</v>
      </c>
      <c r="D47520">
        <v>-0.19362550000000001</v>
      </c>
      <c r="E47520">
        <v>-5.1197999999999997</v>
      </c>
      <c r="F47520">
        <v>-1.4247279999999999E-2</v>
      </c>
      <c r="G47520" t="s">
        <v>22554</v>
      </c>
      <c r="H47520" t="s">
        <v>22555</v>
      </c>
    </row>
    <row r="47521" spans="1:8" x14ac:dyDescent="0.2">
      <c r="A47521" t="s">
        <v>88827</v>
      </c>
      <c r="B47521">
        <v>0.97599999999999998</v>
      </c>
      <c r="C47521">
        <v>0.84834370000000003</v>
      </c>
      <c r="D47521">
        <v>-0.19357550000000001</v>
      </c>
      <c r="E47521">
        <v>-5.1197999999999997</v>
      </c>
      <c r="F47521">
        <v>-1.490438E-2</v>
      </c>
      <c r="G47521" t="s">
        <v>88828</v>
      </c>
      <c r="H47521" t="s">
        <v>88829</v>
      </c>
    </row>
    <row r="47522" spans="1:8" x14ac:dyDescent="0.2">
      <c r="A47522" t="s">
        <v>88830</v>
      </c>
      <c r="B47522">
        <v>0.97599999999999998</v>
      </c>
      <c r="C47522">
        <v>0.84836290000000003</v>
      </c>
      <c r="D47522">
        <v>0.19355059999999999</v>
      </c>
      <c r="E47522">
        <v>-5.1197999999999997</v>
      </c>
      <c r="F47522">
        <v>1.2058299999999999E-2</v>
      </c>
      <c r="G47522" t="s">
        <v>20576</v>
      </c>
      <c r="H47522" t="s">
        <v>20577</v>
      </c>
    </row>
    <row r="47523" spans="1:8" x14ac:dyDescent="0.2">
      <c r="A47523" t="s">
        <v>88831</v>
      </c>
      <c r="B47523">
        <v>0.97599999999999998</v>
      </c>
      <c r="C47523">
        <v>0.84841009999999994</v>
      </c>
      <c r="D47523">
        <v>-0.19348960000000001</v>
      </c>
      <c r="E47523">
        <v>-5.1197999999999997</v>
      </c>
      <c r="F47523">
        <v>-1.3983239999999999E-2</v>
      </c>
      <c r="G47523" t="s">
        <v>15</v>
      </c>
      <c r="H47523" t="s">
        <v>15</v>
      </c>
    </row>
    <row r="47524" spans="1:8" x14ac:dyDescent="0.2">
      <c r="A47524" t="s">
        <v>88832</v>
      </c>
      <c r="B47524">
        <v>0.97599999999999998</v>
      </c>
      <c r="C47524">
        <v>0.84842859999999998</v>
      </c>
      <c r="D47524">
        <v>0.19346569999999999</v>
      </c>
      <c r="E47524">
        <v>-5.1197999999999997</v>
      </c>
      <c r="F47524">
        <v>1.7868129999999999E-2</v>
      </c>
      <c r="G47524" t="s">
        <v>73370</v>
      </c>
      <c r="H47524" t="s">
        <v>73371</v>
      </c>
    </row>
    <row r="47525" spans="1:8" x14ac:dyDescent="0.2">
      <c r="A47525" t="s">
        <v>88833</v>
      </c>
      <c r="B47525">
        <v>0.97599999999999998</v>
      </c>
      <c r="C47525">
        <v>0.8484467</v>
      </c>
      <c r="D47525">
        <v>0.19344230000000001</v>
      </c>
      <c r="E47525">
        <v>-5.1197999999999997</v>
      </c>
      <c r="F47525">
        <v>1.8069950000000001E-2</v>
      </c>
      <c r="G47525" t="s">
        <v>1860</v>
      </c>
      <c r="H47525" t="s">
        <v>1861</v>
      </c>
    </row>
    <row r="47526" spans="1:8" x14ac:dyDescent="0.2">
      <c r="A47526" t="s">
        <v>88834</v>
      </c>
      <c r="B47526">
        <v>0.97599999999999998</v>
      </c>
      <c r="C47526">
        <v>0.8484701</v>
      </c>
      <c r="D47526">
        <v>-0.193412</v>
      </c>
      <c r="E47526">
        <v>-5.1197999999999997</v>
      </c>
      <c r="F47526">
        <v>-1.182061E-2</v>
      </c>
      <c r="G47526" t="s">
        <v>88835</v>
      </c>
      <c r="H47526" t="s">
        <v>88836</v>
      </c>
    </row>
    <row r="47527" spans="1:8" x14ac:dyDescent="0.2">
      <c r="A47527" t="s">
        <v>88837</v>
      </c>
      <c r="B47527">
        <v>0.97599999999999998</v>
      </c>
      <c r="C47527">
        <v>0.84856759999999998</v>
      </c>
      <c r="D47527">
        <v>0.19328590000000001</v>
      </c>
      <c r="E47527">
        <v>-5.1197999999999997</v>
      </c>
      <c r="F47527">
        <v>1.402933E-2</v>
      </c>
      <c r="G47527" t="s">
        <v>15</v>
      </c>
      <c r="H47527" t="s">
        <v>15</v>
      </c>
    </row>
    <row r="47528" spans="1:8" x14ac:dyDescent="0.2">
      <c r="A47528" t="s">
        <v>88838</v>
      </c>
      <c r="B47528">
        <v>0.97599999999999998</v>
      </c>
      <c r="C47528">
        <v>0.84860930000000001</v>
      </c>
      <c r="D47528">
        <v>-0.19323209999999999</v>
      </c>
      <c r="E47528">
        <v>-5.1197999999999997</v>
      </c>
      <c r="F47528">
        <v>-1.295289E-2</v>
      </c>
      <c r="G47528" t="s">
        <v>88839</v>
      </c>
      <c r="H47528" t="s">
        <v>88840</v>
      </c>
    </row>
    <row r="47529" spans="1:8" x14ac:dyDescent="0.2">
      <c r="A47529" t="s">
        <v>88841</v>
      </c>
      <c r="B47529">
        <v>0.97599999999999998</v>
      </c>
      <c r="C47529">
        <v>0.84861690000000001</v>
      </c>
      <c r="D47529">
        <v>-0.19322210000000001</v>
      </c>
      <c r="E47529">
        <v>-5.1197999999999997</v>
      </c>
      <c r="F47529">
        <v>-1.2270710000000001E-2</v>
      </c>
      <c r="G47529" t="s">
        <v>9080</v>
      </c>
      <c r="H47529" t="s">
        <v>9081</v>
      </c>
    </row>
    <row r="47530" spans="1:8" x14ac:dyDescent="0.2">
      <c r="A47530" t="s">
        <v>88842</v>
      </c>
      <c r="B47530">
        <v>0.97599999999999998</v>
      </c>
      <c r="C47530">
        <v>0.84863860000000002</v>
      </c>
      <c r="D47530">
        <v>0.19319410000000001</v>
      </c>
      <c r="E47530">
        <v>-5.1197999999999997</v>
      </c>
      <c r="F47530">
        <v>1.185633E-2</v>
      </c>
      <c r="G47530" t="s">
        <v>88843</v>
      </c>
      <c r="H47530" t="s">
        <v>88844</v>
      </c>
    </row>
    <row r="47531" spans="1:8" x14ac:dyDescent="0.2">
      <c r="A47531" t="s">
        <v>88845</v>
      </c>
      <c r="B47531">
        <v>0.97599999999999998</v>
      </c>
      <c r="C47531">
        <v>0.84867289999999995</v>
      </c>
      <c r="D47531">
        <v>0.19314980000000001</v>
      </c>
      <c r="E47531">
        <v>-5.1197999999999997</v>
      </c>
      <c r="F47531">
        <v>1.397906E-2</v>
      </c>
      <c r="G47531" t="s">
        <v>88846</v>
      </c>
      <c r="H47531" t="s">
        <v>88847</v>
      </c>
    </row>
    <row r="47532" spans="1:8" x14ac:dyDescent="0.2">
      <c r="A47532" t="s">
        <v>88848</v>
      </c>
      <c r="B47532">
        <v>0.97599999999999998</v>
      </c>
      <c r="C47532">
        <v>0.84875540000000005</v>
      </c>
      <c r="D47532">
        <v>-0.19304299999999999</v>
      </c>
      <c r="E47532">
        <v>-5.1197999999999997</v>
      </c>
      <c r="F47532">
        <v>-1.050237E-2</v>
      </c>
      <c r="G47532" t="s">
        <v>47244</v>
      </c>
      <c r="H47532" t="s">
        <v>47245</v>
      </c>
    </row>
    <row r="47533" spans="1:8" x14ac:dyDescent="0.2">
      <c r="A47533" t="s">
        <v>88849</v>
      </c>
      <c r="B47533">
        <v>0.97599999999999998</v>
      </c>
      <c r="C47533">
        <v>0.84875900000000004</v>
      </c>
      <c r="D47533">
        <v>-0.1930384</v>
      </c>
      <c r="E47533">
        <v>-5.1197999999999997</v>
      </c>
      <c r="F47533">
        <v>-1.5732800000000002E-2</v>
      </c>
      <c r="G47533" t="s">
        <v>15</v>
      </c>
      <c r="H47533" t="s">
        <v>15</v>
      </c>
    </row>
    <row r="47534" spans="1:8" x14ac:dyDescent="0.2">
      <c r="A47534" t="s">
        <v>88850</v>
      </c>
      <c r="B47534">
        <v>0.97599999999999998</v>
      </c>
      <c r="C47534">
        <v>0.84878679999999995</v>
      </c>
      <c r="D47534">
        <v>0.19300249999999999</v>
      </c>
      <c r="E47534">
        <v>-5.1197999999999997</v>
      </c>
      <c r="F47534">
        <v>1.3491970000000001E-2</v>
      </c>
      <c r="G47534" t="s">
        <v>56882</v>
      </c>
      <c r="H47534" t="s">
        <v>56883</v>
      </c>
    </row>
    <row r="47535" spans="1:8" x14ac:dyDescent="0.2">
      <c r="A47535" t="s">
        <v>88851</v>
      </c>
      <c r="B47535">
        <v>0.97599999999999998</v>
      </c>
      <c r="C47535">
        <v>0.84878980000000004</v>
      </c>
      <c r="D47535">
        <v>-0.19299859999999999</v>
      </c>
      <c r="E47535">
        <v>-5.1199000000000003</v>
      </c>
      <c r="F47535">
        <v>-1.0314790000000001E-2</v>
      </c>
      <c r="G47535" t="s">
        <v>15988</v>
      </c>
      <c r="H47535" t="s">
        <v>15989</v>
      </c>
    </row>
    <row r="47536" spans="1:8" x14ac:dyDescent="0.2">
      <c r="A47536" t="s">
        <v>88852</v>
      </c>
      <c r="B47536">
        <v>0.97599999999999998</v>
      </c>
      <c r="C47536">
        <v>0.84879420000000005</v>
      </c>
      <c r="D47536">
        <v>0.192993</v>
      </c>
      <c r="E47536">
        <v>-5.1199000000000003</v>
      </c>
      <c r="F47536">
        <v>1.6897100000000002E-2</v>
      </c>
      <c r="G47536" t="s">
        <v>31104</v>
      </c>
      <c r="H47536" t="s">
        <v>31105</v>
      </c>
    </row>
    <row r="47537" spans="1:8" x14ac:dyDescent="0.2">
      <c r="A47537" t="s">
        <v>88853</v>
      </c>
      <c r="B47537">
        <v>0.97599999999999998</v>
      </c>
      <c r="C47537">
        <v>0.84881240000000002</v>
      </c>
      <c r="D47537">
        <v>-0.19296940000000001</v>
      </c>
      <c r="E47537">
        <v>-5.1199000000000003</v>
      </c>
      <c r="F47537">
        <v>-1.545858E-2</v>
      </c>
      <c r="G47537" t="s">
        <v>15539</v>
      </c>
      <c r="H47537" t="s">
        <v>15540</v>
      </c>
    </row>
    <row r="47538" spans="1:8" x14ac:dyDescent="0.2">
      <c r="A47538" t="s">
        <v>88854</v>
      </c>
      <c r="B47538">
        <v>0.97599999999999998</v>
      </c>
      <c r="C47538">
        <v>0.84884409999999999</v>
      </c>
      <c r="D47538">
        <v>-0.1929284</v>
      </c>
      <c r="E47538">
        <v>-5.1199000000000003</v>
      </c>
      <c r="F47538">
        <v>-1.6371730000000001E-2</v>
      </c>
      <c r="G47538" t="s">
        <v>88855</v>
      </c>
      <c r="H47538" t="s">
        <v>88856</v>
      </c>
    </row>
    <row r="47539" spans="1:8" x14ac:dyDescent="0.2">
      <c r="A47539" t="s">
        <v>88857</v>
      </c>
      <c r="B47539">
        <v>0.97599999999999998</v>
      </c>
      <c r="C47539">
        <v>0.84884499999999996</v>
      </c>
      <c r="D47539">
        <v>-0.19292719999999999</v>
      </c>
      <c r="E47539">
        <v>-5.1199000000000003</v>
      </c>
      <c r="F47539">
        <v>-1.6372899999999999E-2</v>
      </c>
      <c r="G47539" t="s">
        <v>24890</v>
      </c>
      <c r="H47539" t="s">
        <v>24891</v>
      </c>
    </row>
    <row r="47540" spans="1:8" x14ac:dyDescent="0.2">
      <c r="A47540" t="s">
        <v>88858</v>
      </c>
      <c r="B47540">
        <v>0.97599999999999998</v>
      </c>
      <c r="C47540">
        <v>0.84887049999999997</v>
      </c>
      <c r="D47540">
        <v>0.19289419999999999</v>
      </c>
      <c r="E47540">
        <v>-5.1199000000000003</v>
      </c>
      <c r="F47540">
        <v>1.3049959999999999E-2</v>
      </c>
      <c r="G47540" t="s">
        <v>48373</v>
      </c>
      <c r="H47540" t="s">
        <v>48374</v>
      </c>
    </row>
    <row r="47541" spans="1:8" x14ac:dyDescent="0.2">
      <c r="A47541" t="s">
        <v>88859</v>
      </c>
      <c r="B47541">
        <v>0.97599999999999998</v>
      </c>
      <c r="C47541">
        <v>0.84887219999999997</v>
      </c>
      <c r="D47541">
        <v>0.19289210000000001</v>
      </c>
      <c r="E47541">
        <v>-5.1199000000000003</v>
      </c>
      <c r="F47541">
        <v>1.534048E-2</v>
      </c>
      <c r="G47541" t="s">
        <v>32595</v>
      </c>
      <c r="H47541" t="s">
        <v>32596</v>
      </c>
    </row>
    <row r="47542" spans="1:8" x14ac:dyDescent="0.2">
      <c r="A47542" t="s">
        <v>88860</v>
      </c>
      <c r="B47542">
        <v>0.97599999999999998</v>
      </c>
      <c r="C47542">
        <v>0.84893390000000002</v>
      </c>
      <c r="D47542">
        <v>0.19281229999999999</v>
      </c>
      <c r="E47542">
        <v>-5.1199000000000003</v>
      </c>
      <c r="F47542">
        <v>1.2311620000000001E-2</v>
      </c>
      <c r="G47542" t="s">
        <v>38519</v>
      </c>
      <c r="H47542" t="s">
        <v>38520</v>
      </c>
    </row>
    <row r="47543" spans="1:8" x14ac:dyDescent="0.2">
      <c r="A47543" t="s">
        <v>88861</v>
      </c>
      <c r="B47543">
        <v>0.97599999999999998</v>
      </c>
      <c r="C47543">
        <v>0.84898419999999997</v>
      </c>
      <c r="D47543">
        <v>-0.19274720000000001</v>
      </c>
      <c r="E47543">
        <v>-5.1199000000000003</v>
      </c>
      <c r="F47543">
        <v>-1.63798E-2</v>
      </c>
      <c r="G47543" t="s">
        <v>15</v>
      </c>
      <c r="H47543" t="s">
        <v>15</v>
      </c>
    </row>
    <row r="47544" spans="1:8" x14ac:dyDescent="0.2">
      <c r="A47544" t="s">
        <v>88862</v>
      </c>
      <c r="B47544">
        <v>0.97599999999999998</v>
      </c>
      <c r="C47544">
        <v>0.84898600000000002</v>
      </c>
      <c r="D47544">
        <v>-0.1927449</v>
      </c>
      <c r="E47544">
        <v>-5.1199000000000003</v>
      </c>
      <c r="F47544">
        <v>-1.8058569999999999E-2</v>
      </c>
      <c r="G47544" t="s">
        <v>54374</v>
      </c>
      <c r="H47544" t="s">
        <v>54375</v>
      </c>
    </row>
    <row r="47545" spans="1:8" x14ac:dyDescent="0.2">
      <c r="A47545" t="s">
        <v>88863</v>
      </c>
      <c r="B47545">
        <v>0.97599999999999998</v>
      </c>
      <c r="C47545">
        <v>0.84899429999999998</v>
      </c>
      <c r="D47545">
        <v>-0.19273419999999999</v>
      </c>
      <c r="E47545">
        <v>-5.1199000000000003</v>
      </c>
      <c r="F47545">
        <v>-1.720932E-2</v>
      </c>
      <c r="G47545" t="s">
        <v>88864</v>
      </c>
      <c r="H47545" t="s">
        <v>88865</v>
      </c>
    </row>
    <row r="47546" spans="1:8" x14ac:dyDescent="0.2">
      <c r="A47546" t="s">
        <v>88866</v>
      </c>
      <c r="B47546">
        <v>0.97599999999999998</v>
      </c>
      <c r="C47546">
        <v>0.84902120000000003</v>
      </c>
      <c r="D47546">
        <v>0.19269939999999999</v>
      </c>
      <c r="E47546">
        <v>-5.1199000000000003</v>
      </c>
      <c r="F47546">
        <v>1.254923E-2</v>
      </c>
      <c r="G47546" t="s">
        <v>35815</v>
      </c>
      <c r="H47546" t="s">
        <v>35816</v>
      </c>
    </row>
    <row r="47547" spans="1:8" x14ac:dyDescent="0.2">
      <c r="A47547" t="s">
        <v>88867</v>
      </c>
      <c r="B47547">
        <v>0.97599999999999998</v>
      </c>
      <c r="C47547">
        <v>0.84902560000000005</v>
      </c>
      <c r="D47547">
        <v>0.1926938</v>
      </c>
      <c r="E47547">
        <v>-5.1199000000000003</v>
      </c>
      <c r="F47547">
        <v>1.448756E-2</v>
      </c>
      <c r="G47547" t="s">
        <v>88868</v>
      </c>
      <c r="H47547" t="s">
        <v>88869</v>
      </c>
    </row>
    <row r="47548" spans="1:8" x14ac:dyDescent="0.2">
      <c r="A47548" t="s">
        <v>88870</v>
      </c>
      <c r="B47548">
        <v>0.97599999999999998</v>
      </c>
      <c r="C47548">
        <v>0.84902770000000005</v>
      </c>
      <c r="D47548">
        <v>-0.1926909</v>
      </c>
      <c r="E47548">
        <v>-5.1199000000000003</v>
      </c>
      <c r="F47548">
        <v>-2.687838E-2</v>
      </c>
      <c r="G47548" t="s">
        <v>15</v>
      </c>
      <c r="H47548" t="s">
        <v>15</v>
      </c>
    </row>
    <row r="47549" spans="1:8" x14ac:dyDescent="0.2">
      <c r="A47549" t="s">
        <v>88871</v>
      </c>
      <c r="B47549">
        <v>0.97599999999999998</v>
      </c>
      <c r="C47549">
        <v>0.84906400000000004</v>
      </c>
      <c r="D47549">
        <v>-0.19264400000000001</v>
      </c>
      <c r="E47549">
        <v>-5.1199000000000003</v>
      </c>
      <c r="F47549">
        <v>-1.313751E-2</v>
      </c>
      <c r="G47549" t="s">
        <v>10009</v>
      </c>
      <c r="H47549" t="s">
        <v>10010</v>
      </c>
    </row>
    <row r="47550" spans="1:8" x14ac:dyDescent="0.2">
      <c r="A47550" t="s">
        <v>88872</v>
      </c>
      <c r="B47550">
        <v>0.97599999999999998</v>
      </c>
      <c r="C47550">
        <v>0.84908729999999999</v>
      </c>
      <c r="D47550">
        <v>0.1926139</v>
      </c>
      <c r="E47550">
        <v>-5.1199000000000003</v>
      </c>
      <c r="F47550">
        <v>1.4135E-2</v>
      </c>
      <c r="G47550" t="s">
        <v>21500</v>
      </c>
      <c r="H47550" t="s">
        <v>21501</v>
      </c>
    </row>
    <row r="47551" spans="1:8" x14ac:dyDescent="0.2">
      <c r="A47551" t="s">
        <v>88873</v>
      </c>
      <c r="B47551">
        <v>0.97599999999999998</v>
      </c>
      <c r="C47551">
        <v>0.84909950000000001</v>
      </c>
      <c r="D47551">
        <v>-0.1925982</v>
      </c>
      <c r="E47551">
        <v>-5.1199000000000003</v>
      </c>
      <c r="F47551">
        <v>-1.338689E-2</v>
      </c>
      <c r="G47551" t="s">
        <v>32841</v>
      </c>
      <c r="H47551" t="s">
        <v>32842</v>
      </c>
    </row>
    <row r="47552" spans="1:8" x14ac:dyDescent="0.2">
      <c r="A47552" t="s">
        <v>88874</v>
      </c>
      <c r="B47552">
        <v>0.97599999999999998</v>
      </c>
      <c r="C47552">
        <v>0.84910759999999996</v>
      </c>
      <c r="D47552">
        <v>0.1925877</v>
      </c>
      <c r="E47552">
        <v>-5.1199000000000003</v>
      </c>
      <c r="F47552">
        <v>1.519875E-2</v>
      </c>
      <c r="G47552" t="s">
        <v>19734</v>
      </c>
      <c r="H47552" t="s">
        <v>19735</v>
      </c>
    </row>
    <row r="47553" spans="1:8" x14ac:dyDescent="0.2">
      <c r="A47553" t="s">
        <v>88875</v>
      </c>
      <c r="B47553">
        <v>0.97599999999999998</v>
      </c>
      <c r="C47553">
        <v>0.84915819999999997</v>
      </c>
      <c r="D47553">
        <v>-0.19252230000000001</v>
      </c>
      <c r="E47553">
        <v>-5.1199000000000003</v>
      </c>
      <c r="F47553">
        <v>-1.388064E-2</v>
      </c>
      <c r="G47553" t="s">
        <v>40682</v>
      </c>
      <c r="H47553" t="s">
        <v>40683</v>
      </c>
    </row>
    <row r="47554" spans="1:8" x14ac:dyDescent="0.2">
      <c r="A47554" t="s">
        <v>88876</v>
      </c>
      <c r="B47554">
        <v>0.97599999999999998</v>
      </c>
      <c r="C47554">
        <v>0.84916899999999995</v>
      </c>
      <c r="D47554">
        <v>-0.19250829999999999</v>
      </c>
      <c r="E47554">
        <v>-5.1199000000000003</v>
      </c>
      <c r="F47554">
        <v>-2.442859E-2</v>
      </c>
      <c r="G47554" t="s">
        <v>41565</v>
      </c>
      <c r="H47554" t="s">
        <v>41566</v>
      </c>
    </row>
    <row r="47555" spans="1:8" x14ac:dyDescent="0.2">
      <c r="A47555" t="s">
        <v>88877</v>
      </c>
      <c r="B47555">
        <v>0.97599999999999998</v>
      </c>
      <c r="C47555">
        <v>0.84921210000000003</v>
      </c>
      <c r="D47555">
        <v>-0.1924526</v>
      </c>
      <c r="E47555">
        <v>-5.1199000000000003</v>
      </c>
      <c r="F47555">
        <v>-1.317142E-2</v>
      </c>
      <c r="G47555" t="s">
        <v>46834</v>
      </c>
      <c r="H47555" t="s">
        <v>46835</v>
      </c>
    </row>
    <row r="47556" spans="1:8" x14ac:dyDescent="0.2">
      <c r="A47556" t="s">
        <v>88878</v>
      </c>
      <c r="B47556">
        <v>0.97599999999999998</v>
      </c>
      <c r="C47556">
        <v>0.84922390000000003</v>
      </c>
      <c r="D47556">
        <v>0.19243740000000001</v>
      </c>
      <c r="E47556">
        <v>-5.1199000000000003</v>
      </c>
      <c r="F47556">
        <v>1.774249E-2</v>
      </c>
      <c r="G47556" t="s">
        <v>26713</v>
      </c>
      <c r="H47556" t="s">
        <v>26714</v>
      </c>
    </row>
    <row r="47557" spans="1:8" x14ac:dyDescent="0.2">
      <c r="A47557" t="s">
        <v>88879</v>
      </c>
      <c r="B47557">
        <v>0.97599999999999998</v>
      </c>
      <c r="C47557">
        <v>0.84923139999999997</v>
      </c>
      <c r="D47557">
        <v>0.1924276</v>
      </c>
      <c r="E47557">
        <v>-5.1199000000000003</v>
      </c>
      <c r="F47557">
        <v>1.8641169999999999E-2</v>
      </c>
      <c r="G47557" t="s">
        <v>88880</v>
      </c>
      <c r="H47557" t="s">
        <v>88881</v>
      </c>
    </row>
    <row r="47558" spans="1:8" x14ac:dyDescent="0.2">
      <c r="A47558" t="s">
        <v>88882</v>
      </c>
      <c r="B47558">
        <v>0.97599999999999998</v>
      </c>
      <c r="C47558">
        <v>0.84924889999999997</v>
      </c>
      <c r="D47558">
        <v>-0.19240499999999999</v>
      </c>
      <c r="E47558">
        <v>-5.1199000000000003</v>
      </c>
      <c r="F47558">
        <v>-2.273706E-2</v>
      </c>
      <c r="G47558" t="s">
        <v>79945</v>
      </c>
      <c r="H47558" t="s">
        <v>79946</v>
      </c>
    </row>
    <row r="47559" spans="1:8" x14ac:dyDescent="0.2">
      <c r="A47559" t="s">
        <v>88883</v>
      </c>
      <c r="B47559">
        <v>0.97599999999999998</v>
      </c>
      <c r="C47559">
        <v>0.84926539999999995</v>
      </c>
      <c r="D47559">
        <v>0.19238369999999999</v>
      </c>
      <c r="E47559">
        <v>-5.1199000000000003</v>
      </c>
      <c r="F47559">
        <v>1.5188180000000001E-2</v>
      </c>
      <c r="G47559" t="s">
        <v>55774</v>
      </c>
      <c r="H47559" t="s">
        <v>55775</v>
      </c>
    </row>
    <row r="47560" spans="1:8" x14ac:dyDescent="0.2">
      <c r="A47560" t="s">
        <v>88884</v>
      </c>
      <c r="B47560">
        <v>0.97599999999999998</v>
      </c>
      <c r="C47560">
        <v>0.84931650000000003</v>
      </c>
      <c r="D47560">
        <v>-0.19231760000000001</v>
      </c>
      <c r="E47560">
        <v>-5.1199000000000003</v>
      </c>
      <c r="F47560">
        <v>-1.249636E-2</v>
      </c>
      <c r="G47560" t="s">
        <v>62209</v>
      </c>
      <c r="H47560" t="s">
        <v>62210</v>
      </c>
    </row>
    <row r="47561" spans="1:8" x14ac:dyDescent="0.2">
      <c r="A47561" t="s">
        <v>88885</v>
      </c>
      <c r="B47561">
        <v>0.97599999999999998</v>
      </c>
      <c r="C47561">
        <v>0.8493463</v>
      </c>
      <c r="D47561">
        <v>0.19227910000000001</v>
      </c>
      <c r="E47561">
        <v>-5.1199000000000003</v>
      </c>
      <c r="F47561">
        <v>3.1132980000000001E-2</v>
      </c>
      <c r="G47561" t="s">
        <v>52489</v>
      </c>
      <c r="H47561" t="s">
        <v>52490</v>
      </c>
    </row>
    <row r="47562" spans="1:8" x14ac:dyDescent="0.2">
      <c r="A47562" t="s">
        <v>88886</v>
      </c>
      <c r="B47562">
        <v>0.97599999999999998</v>
      </c>
      <c r="C47562">
        <v>0.84934949999999998</v>
      </c>
      <c r="D47562">
        <v>-0.1922749</v>
      </c>
      <c r="E47562">
        <v>-5.1199000000000003</v>
      </c>
      <c r="F47562">
        <v>-1.065608E-2</v>
      </c>
      <c r="G47562" t="s">
        <v>19128</v>
      </c>
      <c r="H47562" t="s">
        <v>19129</v>
      </c>
    </row>
    <row r="47563" spans="1:8" x14ac:dyDescent="0.2">
      <c r="A47563" t="s">
        <v>88887</v>
      </c>
      <c r="B47563">
        <v>0.97599999999999998</v>
      </c>
      <c r="C47563">
        <v>0.84940610000000005</v>
      </c>
      <c r="D47563">
        <v>0.1922017</v>
      </c>
      <c r="E47563">
        <v>-5.12</v>
      </c>
      <c r="F47563">
        <v>1.050678E-2</v>
      </c>
      <c r="G47563" t="s">
        <v>88888</v>
      </c>
      <c r="H47563" t="s">
        <v>88889</v>
      </c>
    </row>
    <row r="47564" spans="1:8" x14ac:dyDescent="0.2">
      <c r="A47564" t="s">
        <v>88890</v>
      </c>
      <c r="B47564">
        <v>0.97599999999999998</v>
      </c>
      <c r="C47564">
        <v>0.84941909999999998</v>
      </c>
      <c r="D47564">
        <v>0.19218499999999999</v>
      </c>
      <c r="E47564">
        <v>-5.12</v>
      </c>
      <c r="F47564">
        <v>1.1557599999999999E-2</v>
      </c>
      <c r="G47564" t="s">
        <v>15</v>
      </c>
      <c r="H47564" t="s">
        <v>15</v>
      </c>
    </row>
    <row r="47565" spans="1:8" x14ac:dyDescent="0.2">
      <c r="A47565" t="s">
        <v>88891</v>
      </c>
      <c r="B47565">
        <v>0.97599999999999998</v>
      </c>
      <c r="C47565">
        <v>0.84942439999999997</v>
      </c>
      <c r="D47565">
        <v>-0.19217809999999999</v>
      </c>
      <c r="E47565">
        <v>-5.12</v>
      </c>
      <c r="F47565">
        <v>-1.2648950000000001E-2</v>
      </c>
      <c r="G47565" t="s">
        <v>41975</v>
      </c>
      <c r="H47565" t="s">
        <v>41976</v>
      </c>
    </row>
    <row r="47566" spans="1:8" x14ac:dyDescent="0.2">
      <c r="A47566" t="s">
        <v>88892</v>
      </c>
      <c r="B47566">
        <v>0.97599999999999998</v>
      </c>
      <c r="C47566">
        <v>0.84944620000000004</v>
      </c>
      <c r="D47566">
        <v>0.19214990000000001</v>
      </c>
      <c r="E47566">
        <v>-5.12</v>
      </c>
      <c r="F47566">
        <v>1.257841E-2</v>
      </c>
      <c r="G47566" t="s">
        <v>15</v>
      </c>
      <c r="H47566" t="s">
        <v>15</v>
      </c>
    </row>
    <row r="47567" spans="1:8" x14ac:dyDescent="0.2">
      <c r="A47567" t="s">
        <v>88893</v>
      </c>
      <c r="B47567">
        <v>0.97599999999999998</v>
      </c>
      <c r="C47567">
        <v>0.849491</v>
      </c>
      <c r="D47567">
        <v>-0.19209190000000001</v>
      </c>
      <c r="E47567">
        <v>-5.12</v>
      </c>
      <c r="F47567">
        <v>-1.47092E-2</v>
      </c>
      <c r="G47567" t="s">
        <v>81642</v>
      </c>
      <c r="H47567" t="s">
        <v>81643</v>
      </c>
    </row>
    <row r="47568" spans="1:8" x14ac:dyDescent="0.2">
      <c r="A47568" t="s">
        <v>88894</v>
      </c>
      <c r="B47568">
        <v>0.97599999999999998</v>
      </c>
      <c r="C47568">
        <v>0.84951339999999997</v>
      </c>
      <c r="D47568">
        <v>0.19206300000000001</v>
      </c>
      <c r="E47568">
        <v>-5.12</v>
      </c>
      <c r="F47568">
        <v>1.64493E-2</v>
      </c>
      <c r="G47568" t="s">
        <v>88895</v>
      </c>
      <c r="H47568" t="s">
        <v>88896</v>
      </c>
    </row>
    <row r="47569" spans="1:8" x14ac:dyDescent="0.2">
      <c r="A47569" t="s">
        <v>88897</v>
      </c>
      <c r="B47569">
        <v>0.97599999999999998</v>
      </c>
      <c r="C47569">
        <v>0.8495682</v>
      </c>
      <c r="D47569">
        <v>0.1919922</v>
      </c>
      <c r="E47569">
        <v>-5.12</v>
      </c>
      <c r="F47569">
        <v>1.938109E-2</v>
      </c>
      <c r="G47569" t="s">
        <v>16461</v>
      </c>
      <c r="H47569" t="s">
        <v>16462</v>
      </c>
    </row>
    <row r="47570" spans="1:8" x14ac:dyDescent="0.2">
      <c r="A47570" t="s">
        <v>88898</v>
      </c>
      <c r="B47570">
        <v>0.97599999999999998</v>
      </c>
      <c r="C47570">
        <v>0.84960159999999996</v>
      </c>
      <c r="D47570">
        <v>0.19194900000000001</v>
      </c>
      <c r="E47570">
        <v>-5.12</v>
      </c>
      <c r="F47570">
        <v>1.3337959999999999E-2</v>
      </c>
      <c r="G47570" t="s">
        <v>49789</v>
      </c>
      <c r="H47570" t="s">
        <v>49790</v>
      </c>
    </row>
    <row r="47571" spans="1:8" x14ac:dyDescent="0.2">
      <c r="A47571" t="s">
        <v>88899</v>
      </c>
      <c r="B47571">
        <v>0.97599999999999998</v>
      </c>
      <c r="C47571">
        <v>0.84960380000000002</v>
      </c>
      <c r="D47571">
        <v>-0.19194620000000001</v>
      </c>
      <c r="E47571">
        <v>-5.12</v>
      </c>
      <c r="F47571">
        <v>-1.3915749999999999E-2</v>
      </c>
      <c r="G47571" t="s">
        <v>77964</v>
      </c>
      <c r="H47571" t="s">
        <v>77965</v>
      </c>
    </row>
    <row r="47572" spans="1:8" x14ac:dyDescent="0.2">
      <c r="A47572" t="s">
        <v>88900</v>
      </c>
      <c r="B47572">
        <v>0.97599999999999998</v>
      </c>
      <c r="C47572">
        <v>0.84964609999999996</v>
      </c>
      <c r="D47572">
        <v>0.19189149999999999</v>
      </c>
      <c r="E47572">
        <v>-5.12</v>
      </c>
      <c r="F47572">
        <v>1.3673940000000001E-2</v>
      </c>
      <c r="G47572" t="s">
        <v>30096</v>
      </c>
      <c r="H47572" t="s">
        <v>30097</v>
      </c>
    </row>
    <row r="47573" spans="1:8" x14ac:dyDescent="0.2">
      <c r="A47573" t="s">
        <v>88901</v>
      </c>
      <c r="B47573">
        <v>0.97599999999999998</v>
      </c>
      <c r="C47573">
        <v>0.8496901</v>
      </c>
      <c r="D47573">
        <v>0.19183459999999999</v>
      </c>
      <c r="E47573">
        <v>-5.12</v>
      </c>
      <c r="F47573">
        <v>8.6083099999999992E-3</v>
      </c>
      <c r="G47573" t="s">
        <v>62860</v>
      </c>
      <c r="H47573" t="s">
        <v>62861</v>
      </c>
    </row>
    <row r="47574" spans="1:8" x14ac:dyDescent="0.2">
      <c r="A47574" t="s">
        <v>88902</v>
      </c>
      <c r="B47574">
        <v>0.97599999999999998</v>
      </c>
      <c r="C47574">
        <v>0.84969550000000005</v>
      </c>
      <c r="D47574">
        <v>-0.19182759999999999</v>
      </c>
      <c r="E47574">
        <v>-5.12</v>
      </c>
      <c r="F47574">
        <v>-1.2526260000000001E-2</v>
      </c>
      <c r="G47574" t="s">
        <v>88903</v>
      </c>
      <c r="H47574" t="s">
        <v>88904</v>
      </c>
    </row>
    <row r="47575" spans="1:8" x14ac:dyDescent="0.2">
      <c r="A47575" t="s">
        <v>88905</v>
      </c>
      <c r="B47575">
        <v>0.97599999999999998</v>
      </c>
      <c r="C47575">
        <v>0.84970449999999997</v>
      </c>
      <c r="D47575">
        <v>0.19181590000000001</v>
      </c>
      <c r="E47575">
        <v>-5.12</v>
      </c>
      <c r="F47575">
        <v>1.5359309999999999E-2</v>
      </c>
      <c r="G47575" t="s">
        <v>15</v>
      </c>
      <c r="H47575" t="s">
        <v>15</v>
      </c>
    </row>
    <row r="47576" spans="1:8" x14ac:dyDescent="0.2">
      <c r="A47576" t="s">
        <v>88906</v>
      </c>
      <c r="B47576">
        <v>0.97599999999999998</v>
      </c>
      <c r="C47576">
        <v>0.84972400000000003</v>
      </c>
      <c r="D47576">
        <v>0.19179080000000001</v>
      </c>
      <c r="E47576">
        <v>-5.12</v>
      </c>
      <c r="F47576">
        <v>2.080313E-2</v>
      </c>
      <c r="G47576" t="s">
        <v>27722</v>
      </c>
      <c r="H47576" t="s">
        <v>27723</v>
      </c>
    </row>
    <row r="47577" spans="1:8" x14ac:dyDescent="0.2">
      <c r="A47577" t="s">
        <v>88907</v>
      </c>
      <c r="B47577">
        <v>0.97599999999999998</v>
      </c>
      <c r="C47577">
        <v>0.8497344</v>
      </c>
      <c r="D47577">
        <v>0.19177739999999999</v>
      </c>
      <c r="E47577">
        <v>-5.12</v>
      </c>
      <c r="F47577">
        <v>2.4508539999999999E-2</v>
      </c>
      <c r="G47577" t="s">
        <v>72378</v>
      </c>
      <c r="H47577" t="s">
        <v>72379</v>
      </c>
    </row>
    <row r="47578" spans="1:8" x14ac:dyDescent="0.2">
      <c r="A47578" t="s">
        <v>88908</v>
      </c>
      <c r="B47578">
        <v>0.97599999999999998</v>
      </c>
      <c r="C47578">
        <v>0.84978019999999999</v>
      </c>
      <c r="D47578">
        <v>-0.1917181</v>
      </c>
      <c r="E47578">
        <v>-5.12</v>
      </c>
      <c r="F47578">
        <v>-1.309568E-2</v>
      </c>
      <c r="G47578" t="s">
        <v>15</v>
      </c>
      <c r="H47578" t="s">
        <v>15</v>
      </c>
    </row>
    <row r="47579" spans="1:8" x14ac:dyDescent="0.2">
      <c r="A47579" t="s">
        <v>88909</v>
      </c>
      <c r="B47579">
        <v>0.97599999999999998</v>
      </c>
      <c r="C47579">
        <v>0.84982150000000001</v>
      </c>
      <c r="D47579">
        <v>0.19166469999999999</v>
      </c>
      <c r="E47579">
        <v>-5.12</v>
      </c>
      <c r="F47579">
        <v>1.3469210000000001E-2</v>
      </c>
      <c r="G47579" t="s">
        <v>22541</v>
      </c>
      <c r="H47579" t="s">
        <v>22542</v>
      </c>
    </row>
    <row r="47580" spans="1:8" x14ac:dyDescent="0.2">
      <c r="A47580" t="s">
        <v>88910</v>
      </c>
      <c r="B47580">
        <v>0.97599999999999998</v>
      </c>
      <c r="C47580">
        <v>0.84983109999999995</v>
      </c>
      <c r="D47580">
        <v>-0.1916523</v>
      </c>
      <c r="E47580">
        <v>-5.12</v>
      </c>
      <c r="F47580">
        <v>-1.9087710000000001E-2</v>
      </c>
      <c r="G47580" t="s">
        <v>20752</v>
      </c>
      <c r="H47580" t="s">
        <v>20753</v>
      </c>
    </row>
    <row r="47581" spans="1:8" x14ac:dyDescent="0.2">
      <c r="A47581" t="s">
        <v>88911</v>
      </c>
      <c r="B47581">
        <v>0.97599999999999998</v>
      </c>
      <c r="C47581">
        <v>0.84984309999999996</v>
      </c>
      <c r="D47581">
        <v>-0.1916368</v>
      </c>
      <c r="E47581">
        <v>-5.12</v>
      </c>
      <c r="F47581">
        <v>-1.4265180000000001E-2</v>
      </c>
      <c r="G47581" t="s">
        <v>15</v>
      </c>
      <c r="H47581" t="s">
        <v>15</v>
      </c>
    </row>
    <row r="47582" spans="1:8" x14ac:dyDescent="0.2">
      <c r="A47582" t="s">
        <v>88912</v>
      </c>
      <c r="B47582">
        <v>0.97599999999999998</v>
      </c>
      <c r="C47582">
        <v>0.84985129999999998</v>
      </c>
      <c r="D47582">
        <v>0.1916262</v>
      </c>
      <c r="E47582">
        <v>-5.12</v>
      </c>
      <c r="F47582">
        <v>1.061638E-2</v>
      </c>
      <c r="G47582" t="s">
        <v>88913</v>
      </c>
      <c r="H47582" t="s">
        <v>88914</v>
      </c>
    </row>
    <row r="47583" spans="1:8" x14ac:dyDescent="0.2">
      <c r="A47583" t="s">
        <v>88915</v>
      </c>
      <c r="B47583">
        <v>0.97599999999999998</v>
      </c>
      <c r="C47583">
        <v>0.84988399999999997</v>
      </c>
      <c r="D47583">
        <v>0.1915839</v>
      </c>
      <c r="E47583">
        <v>-5.12</v>
      </c>
      <c r="F47583">
        <v>1.9529419999999999E-2</v>
      </c>
      <c r="G47583" t="s">
        <v>39731</v>
      </c>
      <c r="H47583" t="s">
        <v>39732</v>
      </c>
    </row>
    <row r="47584" spans="1:8" x14ac:dyDescent="0.2">
      <c r="A47584" t="s">
        <v>88916</v>
      </c>
      <c r="B47584">
        <v>0.97599999999999998</v>
      </c>
      <c r="C47584">
        <v>0.84991209999999995</v>
      </c>
      <c r="D47584">
        <v>-0.19154750000000001</v>
      </c>
      <c r="E47584">
        <v>-5.12</v>
      </c>
      <c r="F47584">
        <v>-1.5555350000000001E-2</v>
      </c>
      <c r="G47584" t="s">
        <v>34811</v>
      </c>
      <c r="H47584" t="s">
        <v>34812</v>
      </c>
    </row>
    <row r="47585" spans="1:8" x14ac:dyDescent="0.2">
      <c r="A47585" t="s">
        <v>88917</v>
      </c>
      <c r="B47585">
        <v>0.97599999999999998</v>
      </c>
      <c r="C47585">
        <v>0.84992380000000001</v>
      </c>
      <c r="D47585">
        <v>0.19153239999999999</v>
      </c>
      <c r="E47585">
        <v>-5.12</v>
      </c>
      <c r="F47585">
        <v>1.225329E-2</v>
      </c>
      <c r="G47585" t="s">
        <v>65398</v>
      </c>
      <c r="H47585" t="s">
        <v>65399</v>
      </c>
    </row>
    <row r="47586" spans="1:8" x14ac:dyDescent="0.2">
      <c r="A47586" t="s">
        <v>88918</v>
      </c>
      <c r="B47586">
        <v>0.97599999999999998</v>
      </c>
      <c r="C47586">
        <v>0.84996870000000002</v>
      </c>
      <c r="D47586">
        <v>0.19147439999999999</v>
      </c>
      <c r="E47586">
        <v>-5.1200999999999999</v>
      </c>
      <c r="F47586">
        <v>1.498741E-2</v>
      </c>
      <c r="G47586" t="s">
        <v>15974</v>
      </c>
      <c r="H47586" t="s">
        <v>15975</v>
      </c>
    </row>
    <row r="47587" spans="1:8" x14ac:dyDescent="0.2">
      <c r="A47587" t="s">
        <v>88919</v>
      </c>
      <c r="B47587">
        <v>0.97599999999999998</v>
      </c>
      <c r="C47587">
        <v>0.85004000000000002</v>
      </c>
      <c r="D47587">
        <v>0.19138230000000001</v>
      </c>
      <c r="E47587">
        <v>-5.1200999999999999</v>
      </c>
      <c r="F47587">
        <v>1.488633E-2</v>
      </c>
      <c r="G47587" t="s">
        <v>41147</v>
      </c>
      <c r="H47587" t="s">
        <v>41148</v>
      </c>
    </row>
    <row r="47588" spans="1:8" x14ac:dyDescent="0.2">
      <c r="A47588" t="s">
        <v>88920</v>
      </c>
      <c r="B47588">
        <v>0.97599999999999998</v>
      </c>
      <c r="C47588">
        <v>0.85005520000000001</v>
      </c>
      <c r="D47588">
        <v>0.1913627</v>
      </c>
      <c r="E47588">
        <v>-5.1200999999999999</v>
      </c>
      <c r="F47588">
        <v>1.3104589999999999E-2</v>
      </c>
      <c r="G47588" t="s">
        <v>88921</v>
      </c>
      <c r="H47588" t="s">
        <v>88922</v>
      </c>
    </row>
    <row r="47589" spans="1:8" x14ac:dyDescent="0.2">
      <c r="A47589" t="s">
        <v>88923</v>
      </c>
      <c r="B47589">
        <v>0.97599999999999998</v>
      </c>
      <c r="C47589">
        <v>0.85006300000000001</v>
      </c>
      <c r="D47589">
        <v>-0.19135250000000001</v>
      </c>
      <c r="E47589">
        <v>-5.1200999999999999</v>
      </c>
      <c r="F47589">
        <v>-1.7522039999999999E-2</v>
      </c>
      <c r="G47589" t="s">
        <v>15</v>
      </c>
      <c r="H47589" t="s">
        <v>15</v>
      </c>
    </row>
    <row r="47590" spans="1:8" x14ac:dyDescent="0.2">
      <c r="A47590" t="s">
        <v>88924</v>
      </c>
      <c r="B47590">
        <v>0.97599999999999998</v>
      </c>
      <c r="C47590">
        <v>0.85008070000000002</v>
      </c>
      <c r="D47590">
        <v>-0.19132959999999999</v>
      </c>
      <c r="E47590">
        <v>-5.1200999999999999</v>
      </c>
      <c r="F47590">
        <v>-1.351367E-2</v>
      </c>
      <c r="G47590" t="s">
        <v>16383</v>
      </c>
      <c r="H47590" t="s">
        <v>16384</v>
      </c>
    </row>
    <row r="47591" spans="1:8" x14ac:dyDescent="0.2">
      <c r="A47591" t="s">
        <v>88925</v>
      </c>
      <c r="B47591">
        <v>0.97599999999999998</v>
      </c>
      <c r="C47591">
        <v>0.85010110000000005</v>
      </c>
      <c r="D47591">
        <v>-0.19130330000000001</v>
      </c>
      <c r="E47591">
        <v>-5.1200999999999999</v>
      </c>
      <c r="F47591">
        <v>-1.5690510000000001E-2</v>
      </c>
      <c r="G47591" t="s">
        <v>31005</v>
      </c>
      <c r="H47591" t="s">
        <v>31006</v>
      </c>
    </row>
    <row r="47592" spans="1:8" x14ac:dyDescent="0.2">
      <c r="A47592" t="s">
        <v>88926</v>
      </c>
      <c r="B47592">
        <v>0.97599999999999998</v>
      </c>
      <c r="C47592">
        <v>0.85010620000000003</v>
      </c>
      <c r="D47592">
        <v>0.19129669999999999</v>
      </c>
      <c r="E47592">
        <v>-5.1200999999999999</v>
      </c>
      <c r="F47592">
        <v>1.2467570000000001E-2</v>
      </c>
      <c r="G47592" t="s">
        <v>15</v>
      </c>
      <c r="H47592" t="s">
        <v>15</v>
      </c>
    </row>
    <row r="47593" spans="1:8" x14ac:dyDescent="0.2">
      <c r="A47593" t="s">
        <v>88927</v>
      </c>
      <c r="B47593">
        <v>0.97599999999999998</v>
      </c>
      <c r="C47593">
        <v>0.85010850000000004</v>
      </c>
      <c r="D47593">
        <v>-0.19129370000000001</v>
      </c>
      <c r="E47593">
        <v>-5.1200999999999999</v>
      </c>
      <c r="F47593">
        <v>-1.424518E-2</v>
      </c>
      <c r="G47593" t="s">
        <v>15</v>
      </c>
      <c r="H47593" t="s">
        <v>15</v>
      </c>
    </row>
    <row r="47594" spans="1:8" x14ac:dyDescent="0.2">
      <c r="A47594" t="s">
        <v>88928</v>
      </c>
      <c r="B47594">
        <v>0.97599999999999998</v>
      </c>
      <c r="C47594">
        <v>0.85011179999999997</v>
      </c>
      <c r="D47594">
        <v>0.1912894</v>
      </c>
      <c r="E47594">
        <v>-5.1200999999999999</v>
      </c>
      <c r="F47594">
        <v>1.468038E-2</v>
      </c>
      <c r="G47594" t="s">
        <v>32002</v>
      </c>
      <c r="H47594" t="s">
        <v>32003</v>
      </c>
    </row>
    <row r="47595" spans="1:8" x14ac:dyDescent="0.2">
      <c r="A47595" t="s">
        <v>88929</v>
      </c>
      <c r="B47595">
        <v>0.97599999999999998</v>
      </c>
      <c r="C47595">
        <v>0.85012319999999997</v>
      </c>
      <c r="D47595">
        <v>-0.19127469999999999</v>
      </c>
      <c r="E47595">
        <v>-5.1200999999999999</v>
      </c>
      <c r="F47595">
        <v>-1.510122E-2</v>
      </c>
      <c r="G47595" t="s">
        <v>16930</v>
      </c>
      <c r="H47595" t="s">
        <v>16931</v>
      </c>
    </row>
    <row r="47596" spans="1:8" x14ac:dyDescent="0.2">
      <c r="A47596" t="s">
        <v>88930</v>
      </c>
      <c r="B47596">
        <v>0.97599999999999998</v>
      </c>
      <c r="C47596">
        <v>0.85019109999999998</v>
      </c>
      <c r="D47596">
        <v>0.19118689999999999</v>
      </c>
      <c r="E47596">
        <v>-5.1200999999999999</v>
      </c>
      <c r="F47596">
        <v>1.23293E-2</v>
      </c>
      <c r="G47596" t="s">
        <v>5589</v>
      </c>
      <c r="H47596" t="s">
        <v>5590</v>
      </c>
    </row>
    <row r="47597" spans="1:8" x14ac:dyDescent="0.2">
      <c r="A47597" t="s">
        <v>88931</v>
      </c>
      <c r="B47597">
        <v>0.97599999999999998</v>
      </c>
      <c r="C47597">
        <v>0.85020079999999998</v>
      </c>
      <c r="D47597">
        <v>0.19117439999999999</v>
      </c>
      <c r="E47597">
        <v>-5.1200999999999999</v>
      </c>
      <c r="F47597">
        <v>2.5918179999999999E-2</v>
      </c>
      <c r="G47597" t="s">
        <v>8284</v>
      </c>
      <c r="H47597" t="s">
        <v>8285</v>
      </c>
    </row>
    <row r="47598" spans="1:8" x14ac:dyDescent="0.2">
      <c r="A47598" t="s">
        <v>88932</v>
      </c>
      <c r="B47598">
        <v>0.97599999999999998</v>
      </c>
      <c r="C47598">
        <v>0.85029960000000004</v>
      </c>
      <c r="D47598">
        <v>-0.19104670000000001</v>
      </c>
      <c r="E47598">
        <v>-5.1200999999999999</v>
      </c>
      <c r="F47598">
        <v>-1.111535E-2</v>
      </c>
      <c r="G47598" t="s">
        <v>26159</v>
      </c>
      <c r="H47598" t="s">
        <v>26160</v>
      </c>
    </row>
    <row r="47599" spans="1:8" x14ac:dyDescent="0.2">
      <c r="A47599" t="s">
        <v>88933</v>
      </c>
      <c r="B47599">
        <v>0.97599999999999998</v>
      </c>
      <c r="C47599">
        <v>0.85030289999999997</v>
      </c>
      <c r="D47599">
        <v>-0.1910424</v>
      </c>
      <c r="E47599">
        <v>-5.1200999999999999</v>
      </c>
      <c r="F47599">
        <v>-1.065869E-2</v>
      </c>
      <c r="G47599" t="s">
        <v>88934</v>
      </c>
      <c r="H47599" t="s">
        <v>88935</v>
      </c>
    </row>
    <row r="47600" spans="1:8" x14ac:dyDescent="0.2">
      <c r="A47600" t="s">
        <v>88936</v>
      </c>
      <c r="B47600">
        <v>0.97599999999999998</v>
      </c>
      <c r="C47600">
        <v>0.85034419999999999</v>
      </c>
      <c r="D47600">
        <v>-0.19098899999999999</v>
      </c>
      <c r="E47600">
        <v>-5.1200999999999999</v>
      </c>
      <c r="F47600">
        <v>-1.5440479999999999E-2</v>
      </c>
      <c r="G47600" t="s">
        <v>15</v>
      </c>
      <c r="H47600" t="s">
        <v>15</v>
      </c>
    </row>
    <row r="47601" spans="1:8" x14ac:dyDescent="0.2">
      <c r="A47601" t="s">
        <v>88937</v>
      </c>
      <c r="B47601">
        <v>0.97599999999999998</v>
      </c>
      <c r="C47601">
        <v>0.85037370000000001</v>
      </c>
      <c r="D47601">
        <v>0.19095090000000001</v>
      </c>
      <c r="E47601">
        <v>-5.1200999999999999</v>
      </c>
      <c r="F47601">
        <v>1.5307100000000001E-2</v>
      </c>
      <c r="G47601" t="s">
        <v>88938</v>
      </c>
      <c r="H47601" t="s">
        <v>88939</v>
      </c>
    </row>
    <row r="47602" spans="1:8" x14ac:dyDescent="0.2">
      <c r="A47602" t="s">
        <v>88940</v>
      </c>
      <c r="B47602">
        <v>0.97599999999999998</v>
      </c>
      <c r="C47602">
        <v>0.85038630000000004</v>
      </c>
      <c r="D47602">
        <v>-0.19093460000000001</v>
      </c>
      <c r="E47602">
        <v>-5.1200999999999999</v>
      </c>
      <c r="F47602">
        <v>-1.7236810000000002E-2</v>
      </c>
      <c r="G47602" t="s">
        <v>88941</v>
      </c>
      <c r="H47602" t="s">
        <v>88942</v>
      </c>
    </row>
    <row r="47603" spans="1:8" x14ac:dyDescent="0.2">
      <c r="A47603" t="s">
        <v>88943</v>
      </c>
      <c r="B47603">
        <v>0.97599999999999998</v>
      </c>
      <c r="C47603">
        <v>0.85040570000000004</v>
      </c>
      <c r="D47603">
        <v>0.19090960000000001</v>
      </c>
      <c r="E47603">
        <v>-5.1200999999999999</v>
      </c>
      <c r="F47603">
        <v>1.8138270000000001E-2</v>
      </c>
      <c r="G47603" t="s">
        <v>10138</v>
      </c>
      <c r="H47603" t="s">
        <v>10139</v>
      </c>
    </row>
    <row r="47604" spans="1:8" x14ac:dyDescent="0.2">
      <c r="A47604" t="s">
        <v>88944</v>
      </c>
      <c r="B47604">
        <v>0.97599999999999998</v>
      </c>
      <c r="C47604">
        <v>0.85040629999999995</v>
      </c>
      <c r="D47604">
        <v>-0.19090879999999999</v>
      </c>
      <c r="E47604">
        <v>-5.1200999999999999</v>
      </c>
      <c r="F47604">
        <v>-1.6368509999999999E-2</v>
      </c>
      <c r="G47604" t="s">
        <v>44598</v>
      </c>
      <c r="H47604" t="s">
        <v>44599</v>
      </c>
    </row>
    <row r="47605" spans="1:8" x14ac:dyDescent="0.2">
      <c r="A47605" t="s">
        <v>88945</v>
      </c>
      <c r="B47605">
        <v>0.97599999999999998</v>
      </c>
      <c r="C47605">
        <v>0.85042059999999997</v>
      </c>
      <c r="D47605">
        <v>-0.19089039999999999</v>
      </c>
      <c r="E47605">
        <v>-5.1200999999999999</v>
      </c>
      <c r="F47605">
        <v>-1.368713E-2</v>
      </c>
      <c r="G47605" t="s">
        <v>14011</v>
      </c>
      <c r="H47605" t="s">
        <v>14012</v>
      </c>
    </row>
    <row r="47606" spans="1:8" x14ac:dyDescent="0.2">
      <c r="A47606" t="s">
        <v>88946</v>
      </c>
      <c r="B47606">
        <v>0.97599999999999998</v>
      </c>
      <c r="C47606">
        <v>0.85045170000000003</v>
      </c>
      <c r="D47606">
        <v>-0.19085009999999999</v>
      </c>
      <c r="E47606">
        <v>-5.1200999999999999</v>
      </c>
      <c r="F47606">
        <v>-9.0114550000000002E-2</v>
      </c>
      <c r="G47606" t="s">
        <v>2305</v>
      </c>
      <c r="H47606" t="s">
        <v>2306</v>
      </c>
    </row>
    <row r="47607" spans="1:8" x14ac:dyDescent="0.2">
      <c r="A47607" t="s">
        <v>88947</v>
      </c>
      <c r="B47607">
        <v>0.97599999999999998</v>
      </c>
      <c r="C47607">
        <v>0.85045550000000003</v>
      </c>
      <c r="D47607">
        <v>-0.19084519999999999</v>
      </c>
      <c r="E47607">
        <v>-5.1200999999999999</v>
      </c>
      <c r="F47607">
        <v>-1.156694E-2</v>
      </c>
      <c r="G47607" t="s">
        <v>70042</v>
      </c>
      <c r="H47607" t="s">
        <v>70043</v>
      </c>
    </row>
    <row r="47608" spans="1:8" x14ac:dyDescent="0.2">
      <c r="A47608" t="s">
        <v>88948</v>
      </c>
      <c r="B47608">
        <v>0.97599999999999998</v>
      </c>
      <c r="C47608">
        <v>0.85045979999999999</v>
      </c>
      <c r="D47608">
        <v>-0.1908397</v>
      </c>
      <c r="E47608">
        <v>-5.1200999999999999</v>
      </c>
      <c r="F47608">
        <v>-1.9400629999999999E-2</v>
      </c>
      <c r="G47608" t="s">
        <v>19393</v>
      </c>
      <c r="H47608" t="s">
        <v>19394</v>
      </c>
    </row>
    <row r="47609" spans="1:8" x14ac:dyDescent="0.2">
      <c r="A47609" t="s">
        <v>88949</v>
      </c>
      <c r="B47609">
        <v>0.97599999999999998</v>
      </c>
      <c r="C47609">
        <v>0.85047360000000005</v>
      </c>
      <c r="D47609">
        <v>-0.19082170000000001</v>
      </c>
      <c r="E47609">
        <v>-5.1200999999999999</v>
      </c>
      <c r="F47609">
        <v>-1.1643860000000001E-2</v>
      </c>
      <c r="G47609" t="s">
        <v>88950</v>
      </c>
      <c r="H47609" t="s">
        <v>88951</v>
      </c>
    </row>
    <row r="47610" spans="1:8" x14ac:dyDescent="0.2">
      <c r="A47610" t="s">
        <v>88952</v>
      </c>
      <c r="B47610">
        <v>0.97599999999999998</v>
      </c>
      <c r="C47610">
        <v>0.85047530000000005</v>
      </c>
      <c r="D47610">
        <v>-0.19081970000000001</v>
      </c>
      <c r="E47610">
        <v>-5.1200999999999999</v>
      </c>
      <c r="F47610">
        <v>-2.199166E-2</v>
      </c>
      <c r="G47610" t="s">
        <v>68321</v>
      </c>
      <c r="H47610" t="s">
        <v>68322</v>
      </c>
    </row>
    <row r="47611" spans="1:8" x14ac:dyDescent="0.2">
      <c r="A47611" t="s">
        <v>88953</v>
      </c>
      <c r="B47611">
        <v>0.97599999999999998</v>
      </c>
      <c r="C47611">
        <v>0.85049850000000005</v>
      </c>
      <c r="D47611">
        <v>0.1907896</v>
      </c>
      <c r="E47611">
        <v>-5.1200999999999999</v>
      </c>
      <c r="F47611">
        <v>1.526422E-2</v>
      </c>
      <c r="G47611" t="s">
        <v>88954</v>
      </c>
      <c r="H47611" t="s">
        <v>88955</v>
      </c>
    </row>
    <row r="47612" spans="1:8" x14ac:dyDescent="0.2">
      <c r="A47612" t="s">
        <v>88956</v>
      </c>
      <c r="B47612">
        <v>0.97599999999999998</v>
      </c>
      <c r="C47612">
        <v>0.85051259999999995</v>
      </c>
      <c r="D47612">
        <v>-0.19077140000000001</v>
      </c>
      <c r="E47612">
        <v>-5.1200999999999999</v>
      </c>
      <c r="F47612">
        <v>-1.9027209999999999E-2</v>
      </c>
      <c r="G47612" t="s">
        <v>88957</v>
      </c>
      <c r="H47612" t="s">
        <v>88958</v>
      </c>
    </row>
    <row r="47613" spans="1:8" x14ac:dyDescent="0.2">
      <c r="A47613" t="s">
        <v>88959</v>
      </c>
      <c r="B47613">
        <v>0.97599999999999998</v>
      </c>
      <c r="C47613">
        <v>0.85054189999999996</v>
      </c>
      <c r="D47613">
        <v>-0.1907335</v>
      </c>
      <c r="E47613">
        <v>-5.1200999999999999</v>
      </c>
      <c r="F47613">
        <v>-1.261661E-2</v>
      </c>
      <c r="G47613" t="s">
        <v>88960</v>
      </c>
      <c r="H47613" t="s">
        <v>88961</v>
      </c>
    </row>
    <row r="47614" spans="1:8" x14ac:dyDescent="0.2">
      <c r="A47614" t="s">
        <v>88962</v>
      </c>
      <c r="B47614">
        <v>0.97599999999999998</v>
      </c>
      <c r="C47614">
        <v>0.85054510000000005</v>
      </c>
      <c r="D47614">
        <v>-0.19072939999999999</v>
      </c>
      <c r="E47614">
        <v>-5.1200999999999999</v>
      </c>
      <c r="F47614">
        <v>-1.501249E-2</v>
      </c>
      <c r="G47614" t="s">
        <v>88963</v>
      </c>
      <c r="H47614" t="s">
        <v>88964</v>
      </c>
    </row>
    <row r="47615" spans="1:8" x14ac:dyDescent="0.2">
      <c r="A47615" t="s">
        <v>88965</v>
      </c>
      <c r="B47615">
        <v>0.97599999999999998</v>
      </c>
      <c r="C47615">
        <v>0.85056109999999996</v>
      </c>
      <c r="D47615">
        <v>-0.19070880000000001</v>
      </c>
      <c r="E47615">
        <v>-5.1201999999999996</v>
      </c>
      <c r="F47615">
        <v>-1.218409E-2</v>
      </c>
      <c r="G47615" t="s">
        <v>15</v>
      </c>
      <c r="H47615" t="s">
        <v>15</v>
      </c>
    </row>
    <row r="47616" spans="1:8" x14ac:dyDescent="0.2">
      <c r="A47616" t="s">
        <v>88966</v>
      </c>
      <c r="B47616">
        <v>0.97599999999999998</v>
      </c>
      <c r="C47616">
        <v>0.85056580000000004</v>
      </c>
      <c r="D47616">
        <v>0.1907026</v>
      </c>
      <c r="E47616">
        <v>-5.1201999999999996</v>
      </c>
      <c r="F47616">
        <v>1.1566440000000001E-2</v>
      </c>
      <c r="G47616" t="s">
        <v>88967</v>
      </c>
      <c r="H47616" t="s">
        <v>88968</v>
      </c>
    </row>
    <row r="47617" spans="1:8" x14ac:dyDescent="0.2">
      <c r="A47617" t="s">
        <v>88969</v>
      </c>
      <c r="B47617">
        <v>0.97599999999999998</v>
      </c>
      <c r="C47617">
        <v>0.85057139999999998</v>
      </c>
      <c r="D47617">
        <v>0.19069539999999999</v>
      </c>
      <c r="E47617">
        <v>-5.1201999999999996</v>
      </c>
      <c r="F47617">
        <v>1.2619750000000001E-2</v>
      </c>
      <c r="G47617" t="s">
        <v>2414</v>
      </c>
      <c r="H47617" t="s">
        <v>2415</v>
      </c>
    </row>
    <row r="47618" spans="1:8" x14ac:dyDescent="0.2">
      <c r="A47618" t="s">
        <v>88970</v>
      </c>
      <c r="B47618">
        <v>0.97599999999999998</v>
      </c>
      <c r="C47618">
        <v>0.8505897</v>
      </c>
      <c r="D47618">
        <v>0.1906718</v>
      </c>
      <c r="E47618">
        <v>-5.1201999999999996</v>
      </c>
      <c r="F47618">
        <v>3.6826110000000002E-2</v>
      </c>
      <c r="G47618" t="s">
        <v>23986</v>
      </c>
      <c r="H47618" t="s">
        <v>23987</v>
      </c>
    </row>
    <row r="47619" spans="1:8" x14ac:dyDescent="0.2">
      <c r="A47619" t="s">
        <v>88971</v>
      </c>
      <c r="B47619">
        <v>0.97599999999999998</v>
      </c>
      <c r="C47619">
        <v>0.85060089999999999</v>
      </c>
      <c r="D47619">
        <v>-0.1906573</v>
      </c>
      <c r="E47619">
        <v>-5.1201999999999996</v>
      </c>
      <c r="F47619">
        <v>-1.340454E-2</v>
      </c>
      <c r="G47619" t="s">
        <v>88972</v>
      </c>
      <c r="H47619" t="s">
        <v>88973</v>
      </c>
    </row>
    <row r="47620" spans="1:8" x14ac:dyDescent="0.2">
      <c r="A47620" t="s">
        <v>88974</v>
      </c>
      <c r="B47620">
        <v>0.97599999999999998</v>
      </c>
      <c r="C47620">
        <v>0.85061529999999996</v>
      </c>
      <c r="D47620">
        <v>0.19063859999999999</v>
      </c>
      <c r="E47620">
        <v>-5.1201999999999996</v>
      </c>
      <c r="F47620">
        <v>2.0924020000000002E-2</v>
      </c>
      <c r="G47620" t="s">
        <v>12475</v>
      </c>
      <c r="H47620" t="s">
        <v>12476</v>
      </c>
    </row>
    <row r="47621" spans="1:8" x14ac:dyDescent="0.2">
      <c r="A47621" t="s">
        <v>88975</v>
      </c>
      <c r="B47621">
        <v>0.97599999999999998</v>
      </c>
      <c r="C47621">
        <v>0.85064110000000004</v>
      </c>
      <c r="D47621">
        <v>0.19060530000000001</v>
      </c>
      <c r="E47621">
        <v>-5.1201999999999996</v>
      </c>
      <c r="F47621">
        <v>1.018822E-2</v>
      </c>
      <c r="G47621" t="s">
        <v>28276</v>
      </c>
      <c r="H47621" t="s">
        <v>28277</v>
      </c>
    </row>
    <row r="47622" spans="1:8" x14ac:dyDescent="0.2">
      <c r="A47622" t="s">
        <v>88976</v>
      </c>
      <c r="B47622">
        <v>0.97599999999999998</v>
      </c>
      <c r="C47622">
        <v>0.85064879999999998</v>
      </c>
      <c r="D47622">
        <v>0.1905953</v>
      </c>
      <c r="E47622">
        <v>-5.1201999999999996</v>
      </c>
      <c r="F47622">
        <v>3.126483E-2</v>
      </c>
      <c r="G47622" t="s">
        <v>88977</v>
      </c>
      <c r="H47622" t="s">
        <v>88978</v>
      </c>
    </row>
    <row r="47623" spans="1:8" x14ac:dyDescent="0.2">
      <c r="A47623" t="s">
        <v>88979</v>
      </c>
      <c r="B47623">
        <v>0.97599999999999998</v>
      </c>
      <c r="C47623">
        <v>0.85065179999999996</v>
      </c>
      <c r="D47623">
        <v>0.1905915</v>
      </c>
      <c r="E47623">
        <v>-5.1201999999999996</v>
      </c>
      <c r="F47623">
        <v>1.806762E-2</v>
      </c>
      <c r="G47623" t="s">
        <v>88980</v>
      </c>
      <c r="H47623" t="s">
        <v>88981</v>
      </c>
    </row>
    <row r="47624" spans="1:8" x14ac:dyDescent="0.2">
      <c r="A47624" t="s">
        <v>88982</v>
      </c>
      <c r="B47624">
        <v>0.97599999999999998</v>
      </c>
      <c r="C47624">
        <v>0.8506648</v>
      </c>
      <c r="D47624">
        <v>-0.19057470000000001</v>
      </c>
      <c r="E47624">
        <v>-5.1201999999999996</v>
      </c>
      <c r="F47624">
        <v>-4.2860790000000003E-2</v>
      </c>
      <c r="G47624" t="s">
        <v>35766</v>
      </c>
      <c r="H47624" t="s">
        <v>35767</v>
      </c>
    </row>
    <row r="47625" spans="1:8" x14ac:dyDescent="0.2">
      <c r="A47625" t="s">
        <v>88983</v>
      </c>
      <c r="B47625">
        <v>0.97599999999999998</v>
      </c>
      <c r="C47625">
        <v>0.85069119999999998</v>
      </c>
      <c r="D47625">
        <v>-0.1905406</v>
      </c>
      <c r="E47625">
        <v>-5.1201999999999996</v>
      </c>
      <c r="F47625">
        <v>-1.9133219999999999E-2</v>
      </c>
      <c r="G47625" t="s">
        <v>4092</v>
      </c>
      <c r="H47625" t="s">
        <v>4093</v>
      </c>
    </row>
    <row r="47626" spans="1:8" x14ac:dyDescent="0.2">
      <c r="A47626" t="s">
        <v>88984</v>
      </c>
      <c r="B47626">
        <v>0.97599999999999998</v>
      </c>
      <c r="C47626">
        <v>0.85073509999999997</v>
      </c>
      <c r="D47626">
        <v>-0.19048390000000001</v>
      </c>
      <c r="E47626">
        <v>-5.1201999999999996</v>
      </c>
      <c r="F47626">
        <v>-1.286466E-2</v>
      </c>
      <c r="G47626" t="s">
        <v>15</v>
      </c>
      <c r="H47626" t="s">
        <v>15</v>
      </c>
    </row>
    <row r="47627" spans="1:8" x14ac:dyDescent="0.2">
      <c r="A47627" t="s">
        <v>88985</v>
      </c>
      <c r="B47627">
        <v>0.97599999999999998</v>
      </c>
      <c r="C47627">
        <v>0.85077380000000002</v>
      </c>
      <c r="D47627">
        <v>0.19043379999999999</v>
      </c>
      <c r="E47627">
        <v>-5.1201999999999996</v>
      </c>
      <c r="F47627">
        <v>1.1180229999999999E-2</v>
      </c>
      <c r="G47627" t="s">
        <v>88986</v>
      </c>
      <c r="H47627" t="s">
        <v>88987</v>
      </c>
    </row>
    <row r="47628" spans="1:8" x14ac:dyDescent="0.2">
      <c r="A47628" t="s">
        <v>88988</v>
      </c>
      <c r="B47628">
        <v>0.97599999999999998</v>
      </c>
      <c r="C47628">
        <v>0.85078739999999997</v>
      </c>
      <c r="D47628">
        <v>0.19041630000000001</v>
      </c>
      <c r="E47628">
        <v>-5.1201999999999996</v>
      </c>
      <c r="F47628">
        <v>1.801502E-2</v>
      </c>
      <c r="G47628" t="s">
        <v>51531</v>
      </c>
      <c r="H47628" t="s">
        <v>51532</v>
      </c>
    </row>
    <row r="47629" spans="1:8" x14ac:dyDescent="0.2">
      <c r="A47629" t="s">
        <v>88989</v>
      </c>
      <c r="B47629">
        <v>0.97599999999999998</v>
      </c>
      <c r="C47629">
        <v>0.85079479999999996</v>
      </c>
      <c r="D47629">
        <v>0.19040660000000001</v>
      </c>
      <c r="E47629">
        <v>-5.1201999999999996</v>
      </c>
      <c r="F47629">
        <v>1.2400100000000001E-2</v>
      </c>
      <c r="G47629" t="s">
        <v>15</v>
      </c>
      <c r="H47629" t="s">
        <v>15</v>
      </c>
    </row>
    <row r="47630" spans="1:8" x14ac:dyDescent="0.2">
      <c r="A47630" t="s">
        <v>88990</v>
      </c>
      <c r="B47630">
        <v>0.97599999999999998</v>
      </c>
      <c r="C47630">
        <v>0.85080100000000003</v>
      </c>
      <c r="D47630">
        <v>-0.1903987</v>
      </c>
      <c r="E47630">
        <v>-5.1201999999999996</v>
      </c>
      <c r="F47630">
        <v>-8.8908100000000007E-3</v>
      </c>
      <c r="G47630" t="s">
        <v>15</v>
      </c>
      <c r="H47630" t="s">
        <v>15</v>
      </c>
    </row>
    <row r="47631" spans="1:8" x14ac:dyDescent="0.2">
      <c r="A47631" t="s">
        <v>88991</v>
      </c>
      <c r="B47631">
        <v>0.97599999999999998</v>
      </c>
      <c r="C47631">
        <v>0.85080769999999994</v>
      </c>
      <c r="D47631">
        <v>0.19039</v>
      </c>
      <c r="E47631">
        <v>-5.1201999999999996</v>
      </c>
      <c r="F47631">
        <v>1.1229029999999999E-2</v>
      </c>
      <c r="G47631" t="s">
        <v>88992</v>
      </c>
      <c r="H47631" t="s">
        <v>88993</v>
      </c>
    </row>
    <row r="47632" spans="1:8" x14ac:dyDescent="0.2">
      <c r="A47632" t="s">
        <v>88994</v>
      </c>
      <c r="B47632">
        <v>0.97599999999999998</v>
      </c>
      <c r="C47632">
        <v>0.85082279999999999</v>
      </c>
      <c r="D47632">
        <v>0.1903705</v>
      </c>
      <c r="E47632">
        <v>-5.1201999999999996</v>
      </c>
      <c r="F47632">
        <v>1.746967E-2</v>
      </c>
      <c r="G47632" t="s">
        <v>88995</v>
      </c>
      <c r="H47632" t="s">
        <v>88996</v>
      </c>
    </row>
    <row r="47633" spans="1:8" x14ac:dyDescent="0.2">
      <c r="A47633" t="s">
        <v>88997</v>
      </c>
      <c r="B47633">
        <v>0.97599999999999998</v>
      </c>
      <c r="C47633">
        <v>0.85084009999999999</v>
      </c>
      <c r="D47633">
        <v>-0.19034809999999999</v>
      </c>
      <c r="E47633">
        <v>-5.1201999999999996</v>
      </c>
      <c r="F47633">
        <v>-2.163843E-2</v>
      </c>
      <c r="G47633" t="s">
        <v>818</v>
      </c>
      <c r="H47633" t="s">
        <v>819</v>
      </c>
    </row>
    <row r="47634" spans="1:8" x14ac:dyDescent="0.2">
      <c r="A47634" t="s">
        <v>88998</v>
      </c>
      <c r="B47634">
        <v>0.97599999999999998</v>
      </c>
      <c r="C47634">
        <v>0.85085310000000003</v>
      </c>
      <c r="D47634">
        <v>0.19033130000000001</v>
      </c>
      <c r="E47634">
        <v>-5.1201999999999996</v>
      </c>
      <c r="F47634">
        <v>1.2535279999999999E-2</v>
      </c>
      <c r="G47634" t="s">
        <v>88999</v>
      </c>
      <c r="H47634" t="s">
        <v>89000</v>
      </c>
    </row>
    <row r="47635" spans="1:8" x14ac:dyDescent="0.2">
      <c r="A47635" t="s">
        <v>89001</v>
      </c>
      <c r="B47635">
        <v>0.97599999999999998</v>
      </c>
      <c r="C47635">
        <v>0.85085650000000002</v>
      </c>
      <c r="D47635">
        <v>0.19032689999999999</v>
      </c>
      <c r="E47635">
        <v>-5.1201999999999996</v>
      </c>
      <c r="F47635">
        <v>3.1422770000000003E-2</v>
      </c>
      <c r="G47635" t="s">
        <v>1238</v>
      </c>
      <c r="H47635" t="s">
        <v>1239</v>
      </c>
    </row>
    <row r="47636" spans="1:8" x14ac:dyDescent="0.2">
      <c r="A47636" t="s">
        <v>89002</v>
      </c>
      <c r="B47636">
        <v>0.97599999999999998</v>
      </c>
      <c r="C47636">
        <v>0.85086799999999996</v>
      </c>
      <c r="D47636">
        <v>-0.19031210000000001</v>
      </c>
      <c r="E47636">
        <v>-5.1201999999999996</v>
      </c>
      <c r="F47636">
        <v>-2.200274E-2</v>
      </c>
      <c r="G47636" t="s">
        <v>22002</v>
      </c>
      <c r="H47636" t="s">
        <v>22003</v>
      </c>
    </row>
    <row r="47637" spans="1:8" x14ac:dyDescent="0.2">
      <c r="A47637" t="s">
        <v>89003</v>
      </c>
      <c r="B47637">
        <v>0.97599999999999998</v>
      </c>
      <c r="C47637">
        <v>0.85088059999999999</v>
      </c>
      <c r="D47637">
        <v>0.19029579999999999</v>
      </c>
      <c r="E47637">
        <v>-5.1201999999999996</v>
      </c>
      <c r="F47637">
        <v>1.562298E-2</v>
      </c>
      <c r="G47637" t="s">
        <v>61465</v>
      </c>
      <c r="H47637" t="s">
        <v>61466</v>
      </c>
    </row>
    <row r="47638" spans="1:8" x14ac:dyDescent="0.2">
      <c r="A47638" t="s">
        <v>89004</v>
      </c>
      <c r="B47638">
        <v>0.97599999999999998</v>
      </c>
      <c r="C47638">
        <v>0.85089309999999996</v>
      </c>
      <c r="D47638">
        <v>-0.19027959999999999</v>
      </c>
      <c r="E47638">
        <v>-5.1201999999999996</v>
      </c>
      <c r="F47638">
        <v>-1.0372549999999999E-2</v>
      </c>
      <c r="G47638" t="s">
        <v>19813</v>
      </c>
      <c r="H47638" t="s">
        <v>19814</v>
      </c>
    </row>
    <row r="47639" spans="1:8" x14ac:dyDescent="0.2">
      <c r="A47639" t="s">
        <v>89005</v>
      </c>
      <c r="B47639">
        <v>0.97599999999999998</v>
      </c>
      <c r="C47639">
        <v>0.8509293</v>
      </c>
      <c r="D47639">
        <v>-0.19023290000000001</v>
      </c>
      <c r="E47639">
        <v>-5.1201999999999996</v>
      </c>
      <c r="F47639">
        <v>-1.079431E-2</v>
      </c>
      <c r="G47639" t="s">
        <v>28027</v>
      </c>
      <c r="H47639" t="s">
        <v>28028</v>
      </c>
    </row>
    <row r="47640" spans="1:8" x14ac:dyDescent="0.2">
      <c r="A47640" t="s">
        <v>89006</v>
      </c>
      <c r="B47640">
        <v>0.97599999999999998</v>
      </c>
      <c r="C47640">
        <v>0.85093039999999998</v>
      </c>
      <c r="D47640">
        <v>0.19023139999999999</v>
      </c>
      <c r="E47640">
        <v>-5.1201999999999996</v>
      </c>
      <c r="F47640">
        <v>3.1942600000000002E-2</v>
      </c>
      <c r="G47640" t="s">
        <v>80580</v>
      </c>
      <c r="H47640" t="s">
        <v>80581</v>
      </c>
    </row>
    <row r="47641" spans="1:8" x14ac:dyDescent="0.2">
      <c r="A47641" t="s">
        <v>89007</v>
      </c>
      <c r="B47641">
        <v>0.97599999999999998</v>
      </c>
      <c r="C47641">
        <v>0.85095880000000002</v>
      </c>
      <c r="D47641">
        <v>-0.1901948</v>
      </c>
      <c r="E47641">
        <v>-5.1201999999999996</v>
      </c>
      <c r="F47641">
        <v>-1.4377010000000001E-2</v>
      </c>
      <c r="G47641" t="s">
        <v>18231</v>
      </c>
      <c r="H47641" t="s">
        <v>18232</v>
      </c>
    </row>
    <row r="47642" spans="1:8" x14ac:dyDescent="0.2">
      <c r="A47642" t="s">
        <v>89008</v>
      </c>
      <c r="B47642">
        <v>0.97599999999999998</v>
      </c>
      <c r="C47642">
        <v>0.85096229999999995</v>
      </c>
      <c r="D47642">
        <v>-0.1901902</v>
      </c>
      <c r="E47642">
        <v>-5.1201999999999996</v>
      </c>
      <c r="F47642">
        <v>-1.522769E-2</v>
      </c>
      <c r="G47642" t="s">
        <v>15</v>
      </c>
      <c r="H47642" t="s">
        <v>15</v>
      </c>
    </row>
    <row r="47643" spans="1:8" x14ac:dyDescent="0.2">
      <c r="A47643" t="s">
        <v>89009</v>
      </c>
      <c r="B47643">
        <v>0.97599999999999998</v>
      </c>
      <c r="C47643">
        <v>0.85098669999999998</v>
      </c>
      <c r="D47643">
        <v>-0.19015860000000001</v>
      </c>
      <c r="E47643">
        <v>-5.1201999999999996</v>
      </c>
      <c r="F47643">
        <v>-9.3413699999999999E-3</v>
      </c>
      <c r="G47643" t="s">
        <v>89010</v>
      </c>
      <c r="H47643" t="s">
        <v>89011</v>
      </c>
    </row>
    <row r="47644" spans="1:8" x14ac:dyDescent="0.2">
      <c r="A47644" t="s">
        <v>89012</v>
      </c>
      <c r="B47644">
        <v>0.97599999999999998</v>
      </c>
      <c r="C47644">
        <v>0.85101190000000004</v>
      </c>
      <c r="D47644">
        <v>0.19012609999999999</v>
      </c>
      <c r="E47644">
        <v>-5.1201999999999996</v>
      </c>
      <c r="F47644">
        <v>1.757061E-2</v>
      </c>
      <c r="G47644" t="s">
        <v>19581</v>
      </c>
      <c r="H47644" t="s">
        <v>19582</v>
      </c>
    </row>
    <row r="47645" spans="1:8" x14ac:dyDescent="0.2">
      <c r="A47645" t="s">
        <v>89013</v>
      </c>
      <c r="B47645">
        <v>0.97599999999999998</v>
      </c>
      <c r="C47645">
        <v>0.85101329999999997</v>
      </c>
      <c r="D47645">
        <v>0.1901243</v>
      </c>
      <c r="E47645">
        <v>-5.1201999999999996</v>
      </c>
      <c r="F47645">
        <v>1.6711210000000001E-2</v>
      </c>
      <c r="G47645" t="s">
        <v>89014</v>
      </c>
      <c r="H47645" t="s">
        <v>89015</v>
      </c>
    </row>
    <row r="47646" spans="1:8" x14ac:dyDescent="0.2">
      <c r="A47646" t="s">
        <v>89016</v>
      </c>
      <c r="B47646">
        <v>0.97599999999999998</v>
      </c>
      <c r="C47646">
        <v>0.8510276</v>
      </c>
      <c r="D47646">
        <v>0.19010579999999999</v>
      </c>
      <c r="E47646">
        <v>-5.1201999999999996</v>
      </c>
      <c r="F47646">
        <v>1.5418680000000001E-2</v>
      </c>
      <c r="G47646" t="s">
        <v>88738</v>
      </c>
      <c r="H47646" t="s">
        <v>88739</v>
      </c>
    </row>
    <row r="47647" spans="1:8" x14ac:dyDescent="0.2">
      <c r="A47647" t="s">
        <v>89017</v>
      </c>
      <c r="B47647">
        <v>0.97599999999999998</v>
      </c>
      <c r="C47647">
        <v>0.85103329999999999</v>
      </c>
      <c r="D47647">
        <v>-0.1900984</v>
      </c>
      <c r="E47647">
        <v>-5.1201999999999996</v>
      </c>
      <c r="F47647">
        <v>-1.204207E-2</v>
      </c>
      <c r="G47647" t="s">
        <v>15</v>
      </c>
      <c r="H47647" t="s">
        <v>15</v>
      </c>
    </row>
    <row r="47648" spans="1:8" x14ac:dyDescent="0.2">
      <c r="A47648" t="s">
        <v>89018</v>
      </c>
      <c r="B47648">
        <v>0.97599999999999998</v>
      </c>
      <c r="C47648">
        <v>0.85104400000000002</v>
      </c>
      <c r="D47648">
        <v>0.19008459999999999</v>
      </c>
      <c r="E47648">
        <v>-5.1201999999999996</v>
      </c>
      <c r="F47648">
        <v>1.4392E-2</v>
      </c>
      <c r="G47648" t="s">
        <v>32457</v>
      </c>
      <c r="H47648" t="s">
        <v>32458</v>
      </c>
    </row>
    <row r="47649" spans="1:8" x14ac:dyDescent="0.2">
      <c r="A47649" t="s">
        <v>89019</v>
      </c>
      <c r="B47649">
        <v>0.97599999999999998</v>
      </c>
      <c r="C47649">
        <v>0.85106780000000004</v>
      </c>
      <c r="D47649">
        <v>0.1900539</v>
      </c>
      <c r="E47649">
        <v>-5.1201999999999996</v>
      </c>
      <c r="F47649">
        <v>2.017915E-2</v>
      </c>
      <c r="G47649" t="s">
        <v>79562</v>
      </c>
      <c r="H47649" t="s">
        <v>79563</v>
      </c>
    </row>
    <row r="47650" spans="1:8" x14ac:dyDescent="0.2">
      <c r="A47650" t="s">
        <v>89020</v>
      </c>
      <c r="B47650">
        <v>0.97599999999999998</v>
      </c>
      <c r="C47650">
        <v>0.85108680000000003</v>
      </c>
      <c r="D47650">
        <v>-0.19002930000000001</v>
      </c>
      <c r="E47650">
        <v>-5.1201999999999996</v>
      </c>
      <c r="F47650">
        <v>-1.0586190000000001E-2</v>
      </c>
      <c r="G47650" t="s">
        <v>15</v>
      </c>
      <c r="H47650" t="s">
        <v>15</v>
      </c>
    </row>
    <row r="47651" spans="1:8" x14ac:dyDescent="0.2">
      <c r="A47651" t="s">
        <v>89021</v>
      </c>
      <c r="B47651">
        <v>0.97599999999999998</v>
      </c>
      <c r="C47651">
        <v>0.85110350000000001</v>
      </c>
      <c r="D47651">
        <v>-0.1900077</v>
      </c>
      <c r="E47651">
        <v>-5.1201999999999996</v>
      </c>
      <c r="F47651">
        <v>-2.328351E-2</v>
      </c>
      <c r="G47651" t="s">
        <v>15</v>
      </c>
      <c r="H47651" t="s">
        <v>15</v>
      </c>
    </row>
    <row r="47652" spans="1:8" x14ac:dyDescent="0.2">
      <c r="A47652" t="s">
        <v>89022</v>
      </c>
      <c r="B47652">
        <v>0.97599999999999998</v>
      </c>
      <c r="C47652">
        <v>0.85110390000000002</v>
      </c>
      <c r="D47652">
        <v>-0.19000719999999999</v>
      </c>
      <c r="E47652">
        <v>-5.1201999999999996</v>
      </c>
      <c r="F47652">
        <v>-3.582217E-2</v>
      </c>
      <c r="G47652" t="s">
        <v>15</v>
      </c>
      <c r="H47652" t="s">
        <v>15</v>
      </c>
    </row>
    <row r="47653" spans="1:8" x14ac:dyDescent="0.2">
      <c r="A47653" t="s">
        <v>89023</v>
      </c>
      <c r="B47653">
        <v>0.97599999999999998</v>
      </c>
      <c r="C47653">
        <v>0.85112520000000003</v>
      </c>
      <c r="D47653">
        <v>-0.1899796</v>
      </c>
      <c r="E47653">
        <v>-5.1201999999999996</v>
      </c>
      <c r="F47653">
        <v>-8.4582600000000004E-3</v>
      </c>
      <c r="G47653" t="s">
        <v>89024</v>
      </c>
      <c r="H47653" t="s">
        <v>89025</v>
      </c>
    </row>
    <row r="47654" spans="1:8" x14ac:dyDescent="0.2">
      <c r="A47654" t="s">
        <v>89026</v>
      </c>
      <c r="B47654">
        <v>0.97599999999999998</v>
      </c>
      <c r="C47654">
        <v>0.85115209999999997</v>
      </c>
      <c r="D47654">
        <v>-0.1899449</v>
      </c>
      <c r="E47654">
        <v>-5.1203000000000003</v>
      </c>
      <c r="F47654">
        <v>-1.509167E-2</v>
      </c>
      <c r="G47654" t="s">
        <v>15</v>
      </c>
      <c r="H47654" t="s">
        <v>15</v>
      </c>
    </row>
    <row r="47655" spans="1:8" x14ac:dyDescent="0.2">
      <c r="A47655" t="s">
        <v>89027</v>
      </c>
      <c r="B47655">
        <v>0.97599999999999998</v>
      </c>
      <c r="C47655">
        <v>0.85122379999999997</v>
      </c>
      <c r="D47655">
        <v>0.1898522</v>
      </c>
      <c r="E47655">
        <v>-5.1203000000000003</v>
      </c>
      <c r="F47655">
        <v>1.8067199999999999E-2</v>
      </c>
      <c r="G47655" t="s">
        <v>10948</v>
      </c>
      <c r="H47655" t="s">
        <v>10949</v>
      </c>
    </row>
    <row r="47656" spans="1:8" x14ac:dyDescent="0.2">
      <c r="A47656" t="s">
        <v>89028</v>
      </c>
      <c r="B47656">
        <v>0.97599999999999998</v>
      </c>
      <c r="C47656">
        <v>0.85126089999999999</v>
      </c>
      <c r="D47656">
        <v>-0.18980440000000001</v>
      </c>
      <c r="E47656">
        <v>-5.1203000000000003</v>
      </c>
      <c r="F47656">
        <v>-1.550327E-2</v>
      </c>
      <c r="G47656" t="s">
        <v>89029</v>
      </c>
      <c r="H47656" t="s">
        <v>89030</v>
      </c>
    </row>
    <row r="47657" spans="1:8" x14ac:dyDescent="0.2">
      <c r="A47657" t="s">
        <v>89031</v>
      </c>
      <c r="B47657">
        <v>0.97599999999999998</v>
      </c>
      <c r="C47657">
        <v>0.85129489999999997</v>
      </c>
      <c r="D47657">
        <v>-0.1897604</v>
      </c>
      <c r="E47657">
        <v>-5.1203000000000003</v>
      </c>
      <c r="F47657">
        <v>-1.743838E-2</v>
      </c>
      <c r="G47657" t="s">
        <v>87114</v>
      </c>
      <c r="H47657" t="s">
        <v>87115</v>
      </c>
    </row>
    <row r="47658" spans="1:8" x14ac:dyDescent="0.2">
      <c r="A47658" t="s">
        <v>89032</v>
      </c>
      <c r="B47658">
        <v>0.97599999999999998</v>
      </c>
      <c r="C47658">
        <v>0.85129589999999999</v>
      </c>
      <c r="D47658">
        <v>-0.18975910000000001</v>
      </c>
      <c r="E47658">
        <v>-5.1203000000000003</v>
      </c>
      <c r="F47658">
        <v>-2.6841239999999999E-2</v>
      </c>
      <c r="G47658" t="s">
        <v>48322</v>
      </c>
      <c r="H47658" t="s">
        <v>48323</v>
      </c>
    </row>
    <row r="47659" spans="1:8" x14ac:dyDescent="0.2">
      <c r="A47659" t="s">
        <v>89033</v>
      </c>
      <c r="B47659">
        <v>0.97599999999999998</v>
      </c>
      <c r="C47659">
        <v>0.85129809999999995</v>
      </c>
      <c r="D47659">
        <v>-0.18975620000000001</v>
      </c>
      <c r="E47659">
        <v>-5.1203000000000003</v>
      </c>
      <c r="F47659">
        <v>-1.2754919999999999E-2</v>
      </c>
      <c r="G47659" t="s">
        <v>15</v>
      </c>
      <c r="H47659" t="s">
        <v>15</v>
      </c>
    </row>
    <row r="47660" spans="1:8" x14ac:dyDescent="0.2">
      <c r="A47660" t="s">
        <v>89034</v>
      </c>
      <c r="B47660">
        <v>0.97599999999999998</v>
      </c>
      <c r="C47660">
        <v>0.8513001</v>
      </c>
      <c r="D47660">
        <v>0.18975359999999999</v>
      </c>
      <c r="E47660">
        <v>-5.1203000000000003</v>
      </c>
      <c r="F47660">
        <v>1.4001019999999999E-2</v>
      </c>
      <c r="G47660" t="s">
        <v>10015</v>
      </c>
      <c r="H47660" t="s">
        <v>10016</v>
      </c>
    </row>
    <row r="47661" spans="1:8" x14ac:dyDescent="0.2">
      <c r="A47661" t="s">
        <v>89035</v>
      </c>
      <c r="B47661">
        <v>0.97599999999999998</v>
      </c>
      <c r="C47661">
        <v>0.85130530000000004</v>
      </c>
      <c r="D47661">
        <v>-0.1897469</v>
      </c>
      <c r="E47661">
        <v>-5.1203000000000003</v>
      </c>
      <c r="F47661">
        <v>-1.052054E-2</v>
      </c>
      <c r="G47661" t="s">
        <v>89036</v>
      </c>
      <c r="H47661" t="s">
        <v>89037</v>
      </c>
    </row>
    <row r="47662" spans="1:8" x14ac:dyDescent="0.2">
      <c r="A47662" t="s">
        <v>89038</v>
      </c>
      <c r="B47662">
        <v>0.97599999999999998</v>
      </c>
      <c r="C47662">
        <v>0.85134469999999995</v>
      </c>
      <c r="D47662">
        <v>0.18969610000000001</v>
      </c>
      <c r="E47662">
        <v>-5.1203000000000003</v>
      </c>
      <c r="F47662">
        <v>1.9551470000000001E-2</v>
      </c>
      <c r="G47662" t="s">
        <v>74124</v>
      </c>
      <c r="H47662" t="s">
        <v>74125</v>
      </c>
    </row>
    <row r="47663" spans="1:8" x14ac:dyDescent="0.2">
      <c r="A47663" t="s">
        <v>89039</v>
      </c>
      <c r="B47663">
        <v>0.97599999999999998</v>
      </c>
      <c r="C47663">
        <v>0.85134779999999999</v>
      </c>
      <c r="D47663">
        <v>-0.1896921</v>
      </c>
      <c r="E47663">
        <v>-5.1203000000000003</v>
      </c>
      <c r="F47663">
        <v>-1.2597229999999999E-2</v>
      </c>
      <c r="G47663" t="s">
        <v>9768</v>
      </c>
      <c r="H47663" t="s">
        <v>9769</v>
      </c>
    </row>
    <row r="47664" spans="1:8" x14ac:dyDescent="0.2">
      <c r="A47664" t="s">
        <v>89040</v>
      </c>
      <c r="B47664">
        <v>0.97599999999999998</v>
      </c>
      <c r="C47664">
        <v>0.85137470000000004</v>
      </c>
      <c r="D47664">
        <v>0.1896573</v>
      </c>
      <c r="E47664">
        <v>-5.1203000000000003</v>
      </c>
      <c r="F47664">
        <v>1.1493379999999999E-2</v>
      </c>
      <c r="G47664" t="s">
        <v>15</v>
      </c>
      <c r="H47664" t="s">
        <v>15</v>
      </c>
    </row>
    <row r="47665" spans="1:8" x14ac:dyDescent="0.2">
      <c r="A47665" t="s">
        <v>89041</v>
      </c>
      <c r="B47665">
        <v>0.97599999999999998</v>
      </c>
      <c r="C47665">
        <v>0.85140450000000001</v>
      </c>
      <c r="D47665">
        <v>0.1896187</v>
      </c>
      <c r="E47665">
        <v>-5.1203000000000003</v>
      </c>
      <c r="F47665">
        <v>1.1213010000000001E-2</v>
      </c>
      <c r="G47665" t="s">
        <v>80535</v>
      </c>
      <c r="H47665" t="s">
        <v>80536</v>
      </c>
    </row>
    <row r="47666" spans="1:8" x14ac:dyDescent="0.2">
      <c r="A47666" t="s">
        <v>89042</v>
      </c>
      <c r="B47666">
        <v>0.97599999999999998</v>
      </c>
      <c r="C47666">
        <v>0.85141719999999999</v>
      </c>
      <c r="D47666">
        <v>0.1896023</v>
      </c>
      <c r="E47666">
        <v>-5.1203000000000003</v>
      </c>
      <c r="F47666">
        <v>9.6970200000000006E-3</v>
      </c>
      <c r="G47666" t="s">
        <v>15</v>
      </c>
      <c r="H47666" t="s">
        <v>15</v>
      </c>
    </row>
    <row r="47667" spans="1:8" x14ac:dyDescent="0.2">
      <c r="A47667" t="s">
        <v>89043</v>
      </c>
      <c r="B47667">
        <v>0.97599999999999998</v>
      </c>
      <c r="C47667">
        <v>0.85142549999999995</v>
      </c>
      <c r="D47667">
        <v>-0.1895916</v>
      </c>
      <c r="E47667">
        <v>-5.1203000000000003</v>
      </c>
      <c r="F47667">
        <v>-1.0631699999999999E-2</v>
      </c>
      <c r="G47667" t="s">
        <v>37854</v>
      </c>
      <c r="H47667" t="s">
        <v>37855</v>
      </c>
    </row>
    <row r="47668" spans="1:8" x14ac:dyDescent="0.2">
      <c r="A47668" t="s">
        <v>89044</v>
      </c>
      <c r="B47668">
        <v>0.97599999999999998</v>
      </c>
      <c r="C47668">
        <v>0.85142899999999999</v>
      </c>
      <c r="D47668">
        <v>0.18958710000000001</v>
      </c>
      <c r="E47668">
        <v>-5.1203000000000003</v>
      </c>
      <c r="F47668">
        <v>9.4935899999999997E-3</v>
      </c>
      <c r="G47668" t="s">
        <v>89045</v>
      </c>
      <c r="H47668" t="s">
        <v>89046</v>
      </c>
    </row>
    <row r="47669" spans="1:8" x14ac:dyDescent="0.2">
      <c r="A47669" t="s">
        <v>89047</v>
      </c>
      <c r="B47669">
        <v>0.97599999999999998</v>
      </c>
      <c r="C47669">
        <v>0.85145020000000005</v>
      </c>
      <c r="D47669">
        <v>0.1895597</v>
      </c>
      <c r="E47669">
        <v>-5.1203000000000003</v>
      </c>
      <c r="F47669">
        <v>1.53372E-2</v>
      </c>
      <c r="G47669" t="s">
        <v>89048</v>
      </c>
      <c r="H47669" t="s">
        <v>89049</v>
      </c>
    </row>
    <row r="47670" spans="1:8" x14ac:dyDescent="0.2">
      <c r="A47670" t="s">
        <v>89050</v>
      </c>
      <c r="B47670">
        <v>0.97599999999999998</v>
      </c>
      <c r="C47670">
        <v>0.85146109999999997</v>
      </c>
      <c r="D47670">
        <v>-0.18954570000000001</v>
      </c>
      <c r="E47670">
        <v>-5.1203000000000003</v>
      </c>
      <c r="F47670">
        <v>-5.4890590000000003E-2</v>
      </c>
      <c r="G47670" t="s">
        <v>89051</v>
      </c>
      <c r="H47670" t="s">
        <v>89052</v>
      </c>
    </row>
    <row r="47671" spans="1:8" x14ac:dyDescent="0.2">
      <c r="A47671" t="s">
        <v>89053</v>
      </c>
      <c r="B47671">
        <v>0.97599999999999998</v>
      </c>
      <c r="C47671">
        <v>0.85148159999999995</v>
      </c>
      <c r="D47671">
        <v>-0.1895191</v>
      </c>
      <c r="E47671">
        <v>-5.1203000000000003</v>
      </c>
      <c r="F47671">
        <v>-1.286065E-2</v>
      </c>
      <c r="G47671" t="s">
        <v>68095</v>
      </c>
      <c r="H47671" t="s">
        <v>68096</v>
      </c>
    </row>
    <row r="47672" spans="1:8" x14ac:dyDescent="0.2">
      <c r="A47672" t="s">
        <v>89054</v>
      </c>
      <c r="B47672">
        <v>0.97599999999999998</v>
      </c>
      <c r="C47672">
        <v>0.85149090000000005</v>
      </c>
      <c r="D47672">
        <v>-0.18950710000000001</v>
      </c>
      <c r="E47672">
        <v>-5.1203000000000003</v>
      </c>
      <c r="F47672">
        <v>-1.250749E-2</v>
      </c>
      <c r="G47672" t="s">
        <v>9931</v>
      </c>
      <c r="H47672" t="s">
        <v>9932</v>
      </c>
    </row>
    <row r="47673" spans="1:8" x14ac:dyDescent="0.2">
      <c r="A47673" t="s">
        <v>89055</v>
      </c>
      <c r="B47673">
        <v>0.97599999999999998</v>
      </c>
      <c r="C47673">
        <v>0.85149989999999998</v>
      </c>
      <c r="D47673">
        <v>-0.18949550000000001</v>
      </c>
      <c r="E47673">
        <v>-5.1203000000000003</v>
      </c>
      <c r="F47673">
        <v>-1.11322E-2</v>
      </c>
      <c r="G47673" t="s">
        <v>34532</v>
      </c>
      <c r="H47673" t="s">
        <v>34533</v>
      </c>
    </row>
    <row r="47674" spans="1:8" x14ac:dyDescent="0.2">
      <c r="A47674" t="s">
        <v>89056</v>
      </c>
      <c r="B47674">
        <v>0.97599999999999998</v>
      </c>
      <c r="C47674">
        <v>0.85153389999999995</v>
      </c>
      <c r="D47674">
        <v>-0.1894516</v>
      </c>
      <c r="E47674">
        <v>-5.1203000000000003</v>
      </c>
      <c r="F47674">
        <v>-2.2771139999999999E-2</v>
      </c>
      <c r="G47674" t="s">
        <v>55641</v>
      </c>
      <c r="H47674" t="s">
        <v>55642</v>
      </c>
    </row>
    <row r="47675" spans="1:8" x14ac:dyDescent="0.2">
      <c r="A47675" t="s">
        <v>89057</v>
      </c>
      <c r="B47675">
        <v>0.97599999999999998</v>
      </c>
      <c r="C47675">
        <v>0.85153650000000003</v>
      </c>
      <c r="D47675">
        <v>0.18944820000000001</v>
      </c>
      <c r="E47675">
        <v>-5.1203000000000003</v>
      </c>
      <c r="F47675">
        <v>2.2807319999999999E-2</v>
      </c>
      <c r="G47675" t="s">
        <v>878</v>
      </c>
      <c r="H47675" t="s">
        <v>879</v>
      </c>
    </row>
    <row r="47676" spans="1:8" x14ac:dyDescent="0.2">
      <c r="A47676" t="s">
        <v>89058</v>
      </c>
      <c r="B47676">
        <v>0.97599999999999998</v>
      </c>
      <c r="C47676">
        <v>0.85155040000000004</v>
      </c>
      <c r="D47676">
        <v>0.1894303</v>
      </c>
      <c r="E47676">
        <v>-5.1203000000000003</v>
      </c>
      <c r="F47676">
        <v>1.4600470000000001E-2</v>
      </c>
      <c r="G47676" t="s">
        <v>34353</v>
      </c>
      <c r="H47676" t="s">
        <v>34354</v>
      </c>
    </row>
    <row r="47677" spans="1:8" x14ac:dyDescent="0.2">
      <c r="A47677" t="s">
        <v>89059</v>
      </c>
      <c r="B47677">
        <v>0.97599999999999998</v>
      </c>
      <c r="C47677">
        <v>0.85155199999999998</v>
      </c>
      <c r="D47677">
        <v>-0.18942809999999999</v>
      </c>
      <c r="E47677">
        <v>-5.1203000000000003</v>
      </c>
      <c r="F47677">
        <v>-9.7707200000000001E-3</v>
      </c>
      <c r="G47677" t="s">
        <v>68255</v>
      </c>
      <c r="H47677" t="s">
        <v>68256</v>
      </c>
    </row>
    <row r="47678" spans="1:8" x14ac:dyDescent="0.2">
      <c r="A47678" t="s">
        <v>89060</v>
      </c>
      <c r="B47678">
        <v>0.97599999999999998</v>
      </c>
      <c r="C47678">
        <v>0.85155460000000005</v>
      </c>
      <c r="D47678">
        <v>-0.1894248</v>
      </c>
      <c r="E47678">
        <v>-5.1203000000000003</v>
      </c>
      <c r="F47678">
        <v>-1.000116E-2</v>
      </c>
      <c r="G47678" t="s">
        <v>302</v>
      </c>
      <c r="H47678" t="s">
        <v>303</v>
      </c>
    </row>
    <row r="47679" spans="1:8" x14ac:dyDescent="0.2">
      <c r="A47679" t="s">
        <v>89061</v>
      </c>
      <c r="B47679">
        <v>0.97599999999999998</v>
      </c>
      <c r="C47679">
        <v>0.85155939999999997</v>
      </c>
      <c r="D47679">
        <v>0.18941859999999999</v>
      </c>
      <c r="E47679">
        <v>-5.1203000000000003</v>
      </c>
      <c r="F47679">
        <v>1.444029E-2</v>
      </c>
      <c r="G47679" t="s">
        <v>46951</v>
      </c>
      <c r="H47679" t="s">
        <v>46952</v>
      </c>
    </row>
    <row r="47680" spans="1:8" x14ac:dyDescent="0.2">
      <c r="A47680" t="s">
        <v>89062</v>
      </c>
      <c r="B47680">
        <v>0.97599999999999998</v>
      </c>
      <c r="C47680">
        <v>0.85157769999999999</v>
      </c>
      <c r="D47680">
        <v>0.1893949</v>
      </c>
      <c r="E47680">
        <v>-5.1203000000000003</v>
      </c>
      <c r="F47680">
        <v>1.297968E-2</v>
      </c>
      <c r="G47680" t="s">
        <v>50088</v>
      </c>
      <c r="H47680" t="s">
        <v>50089</v>
      </c>
    </row>
    <row r="47681" spans="1:8" x14ac:dyDescent="0.2">
      <c r="A47681" t="s">
        <v>89063</v>
      </c>
      <c r="B47681">
        <v>0.97599999999999998</v>
      </c>
      <c r="C47681">
        <v>0.85162839999999995</v>
      </c>
      <c r="D47681">
        <v>0.18932950000000001</v>
      </c>
      <c r="E47681">
        <v>-5.1203000000000003</v>
      </c>
      <c r="F47681">
        <v>2.0596570000000002E-2</v>
      </c>
      <c r="G47681" t="s">
        <v>61508</v>
      </c>
      <c r="H47681" t="s">
        <v>61509</v>
      </c>
    </row>
    <row r="47682" spans="1:8" x14ac:dyDescent="0.2">
      <c r="A47682" t="s">
        <v>89064</v>
      </c>
      <c r="B47682">
        <v>0.97599999999999998</v>
      </c>
      <c r="C47682">
        <v>0.85163120000000003</v>
      </c>
      <c r="D47682">
        <v>0.18932579999999999</v>
      </c>
      <c r="E47682">
        <v>-5.1203000000000003</v>
      </c>
      <c r="F47682">
        <v>1.5779100000000001E-2</v>
      </c>
      <c r="G47682" t="s">
        <v>89065</v>
      </c>
      <c r="H47682" t="s">
        <v>89066</v>
      </c>
    </row>
    <row r="47683" spans="1:8" x14ac:dyDescent="0.2">
      <c r="A47683" t="s">
        <v>89067</v>
      </c>
      <c r="B47683">
        <v>0.97599999999999998</v>
      </c>
      <c r="C47683">
        <v>0.85164090000000003</v>
      </c>
      <c r="D47683">
        <v>-0.18931329999999999</v>
      </c>
      <c r="E47683">
        <v>-5.1203000000000003</v>
      </c>
      <c r="F47683">
        <v>-1.4857479999999999E-2</v>
      </c>
      <c r="G47683" t="s">
        <v>15</v>
      </c>
      <c r="H47683" t="s">
        <v>15</v>
      </c>
    </row>
    <row r="47684" spans="1:8" x14ac:dyDescent="0.2">
      <c r="A47684" t="s">
        <v>89068</v>
      </c>
      <c r="B47684">
        <v>0.97599999999999998</v>
      </c>
      <c r="C47684">
        <v>0.85164550000000006</v>
      </c>
      <c r="D47684">
        <v>0.18930739999999999</v>
      </c>
      <c r="E47684">
        <v>-5.1203000000000003</v>
      </c>
      <c r="F47684">
        <v>1.6041349999999999E-2</v>
      </c>
      <c r="G47684" t="s">
        <v>89069</v>
      </c>
      <c r="H47684" t="s">
        <v>89070</v>
      </c>
    </row>
    <row r="47685" spans="1:8" x14ac:dyDescent="0.2">
      <c r="A47685" t="s">
        <v>89071</v>
      </c>
      <c r="B47685">
        <v>0.97599999999999998</v>
      </c>
      <c r="C47685">
        <v>0.85166509999999995</v>
      </c>
      <c r="D47685">
        <v>0.18928200000000001</v>
      </c>
      <c r="E47685">
        <v>-5.1203000000000003</v>
      </c>
      <c r="F47685">
        <v>2.088141E-2</v>
      </c>
      <c r="G47685" t="s">
        <v>89072</v>
      </c>
      <c r="H47685" t="s">
        <v>89073</v>
      </c>
    </row>
    <row r="47686" spans="1:8" x14ac:dyDescent="0.2">
      <c r="A47686" t="s">
        <v>89074</v>
      </c>
      <c r="B47686">
        <v>0.97599999999999998</v>
      </c>
      <c r="C47686">
        <v>0.85166949999999997</v>
      </c>
      <c r="D47686">
        <v>0.18927640000000001</v>
      </c>
      <c r="E47686">
        <v>-5.1203000000000003</v>
      </c>
      <c r="F47686">
        <v>2.3535980000000001E-2</v>
      </c>
      <c r="G47686" t="s">
        <v>39157</v>
      </c>
      <c r="H47686" t="s">
        <v>39158</v>
      </c>
    </row>
    <row r="47687" spans="1:8" x14ac:dyDescent="0.2">
      <c r="A47687" t="s">
        <v>89075</v>
      </c>
      <c r="B47687">
        <v>0.97599999999999998</v>
      </c>
      <c r="C47687">
        <v>0.85167930000000003</v>
      </c>
      <c r="D47687">
        <v>0.18926370000000001</v>
      </c>
      <c r="E47687">
        <v>-5.1203000000000003</v>
      </c>
      <c r="F47687">
        <v>1.3834600000000001E-2</v>
      </c>
      <c r="G47687" t="s">
        <v>89076</v>
      </c>
      <c r="H47687" t="s">
        <v>89077</v>
      </c>
    </row>
    <row r="47688" spans="1:8" x14ac:dyDescent="0.2">
      <c r="A47688" t="s">
        <v>89078</v>
      </c>
      <c r="B47688">
        <v>0.97599999999999998</v>
      </c>
      <c r="C47688">
        <v>0.85168239999999995</v>
      </c>
      <c r="D47688">
        <v>-0.1892596</v>
      </c>
      <c r="E47688">
        <v>-5.1203000000000003</v>
      </c>
      <c r="F47688">
        <v>-1.478292E-2</v>
      </c>
      <c r="G47688" t="s">
        <v>51294</v>
      </c>
      <c r="H47688" t="s">
        <v>51295</v>
      </c>
    </row>
    <row r="47689" spans="1:8" x14ac:dyDescent="0.2">
      <c r="A47689" t="s">
        <v>89079</v>
      </c>
      <c r="B47689">
        <v>0.97599999999999998</v>
      </c>
      <c r="C47689">
        <v>0.85169240000000002</v>
      </c>
      <c r="D47689">
        <v>0.18924679999999999</v>
      </c>
      <c r="E47689">
        <v>-5.1203000000000003</v>
      </c>
      <c r="F47689">
        <v>1.533262E-2</v>
      </c>
      <c r="G47689" t="s">
        <v>15</v>
      </c>
      <c r="H47689" t="s">
        <v>15</v>
      </c>
    </row>
    <row r="47690" spans="1:8" x14ac:dyDescent="0.2">
      <c r="A47690" t="s">
        <v>89080</v>
      </c>
      <c r="B47690">
        <v>0.97599999999999998</v>
      </c>
      <c r="C47690">
        <v>0.85170840000000003</v>
      </c>
      <c r="D47690">
        <v>-0.18922600000000001</v>
      </c>
      <c r="E47690">
        <v>-5.1203000000000003</v>
      </c>
      <c r="F47690">
        <v>-1.7749790000000001E-2</v>
      </c>
      <c r="G47690" t="s">
        <v>15</v>
      </c>
      <c r="H47690" t="s">
        <v>15</v>
      </c>
    </row>
    <row r="47691" spans="1:8" x14ac:dyDescent="0.2">
      <c r="A47691" t="s">
        <v>89081</v>
      </c>
      <c r="B47691">
        <v>0.97599999999999998</v>
      </c>
      <c r="C47691">
        <v>0.85173779999999999</v>
      </c>
      <c r="D47691">
        <v>-0.1891881</v>
      </c>
      <c r="E47691">
        <v>-5.1204000000000001</v>
      </c>
      <c r="F47691">
        <v>-1.3251550000000001E-2</v>
      </c>
      <c r="G47691" t="s">
        <v>14043</v>
      </c>
      <c r="H47691" t="s">
        <v>14044</v>
      </c>
    </row>
    <row r="47692" spans="1:8" x14ac:dyDescent="0.2">
      <c r="A47692" t="s">
        <v>89082</v>
      </c>
      <c r="B47692">
        <v>0.97599999999999998</v>
      </c>
      <c r="C47692">
        <v>0.85176229999999997</v>
      </c>
      <c r="D47692">
        <v>0.18915650000000001</v>
      </c>
      <c r="E47692">
        <v>-5.1204000000000001</v>
      </c>
      <c r="F47692">
        <v>9.6557699999999993E-3</v>
      </c>
      <c r="G47692" t="s">
        <v>10372</v>
      </c>
      <c r="H47692" t="s">
        <v>10373</v>
      </c>
    </row>
    <row r="47693" spans="1:8" x14ac:dyDescent="0.2">
      <c r="A47693" t="s">
        <v>89083</v>
      </c>
      <c r="B47693">
        <v>0.97599999999999998</v>
      </c>
      <c r="C47693">
        <v>0.85178410000000004</v>
      </c>
      <c r="D47693">
        <v>-0.1891283</v>
      </c>
      <c r="E47693">
        <v>-5.1204000000000001</v>
      </c>
      <c r="F47693">
        <v>-1.6232460000000001E-2</v>
      </c>
      <c r="G47693" t="s">
        <v>15</v>
      </c>
      <c r="H47693" t="s">
        <v>15</v>
      </c>
    </row>
    <row r="47694" spans="1:8" x14ac:dyDescent="0.2">
      <c r="A47694" t="s">
        <v>89084</v>
      </c>
      <c r="B47694">
        <v>0.97599999999999998</v>
      </c>
      <c r="C47694">
        <v>0.85179709999999997</v>
      </c>
      <c r="D47694">
        <v>0.18911149999999999</v>
      </c>
      <c r="E47694">
        <v>-5.1204000000000001</v>
      </c>
      <c r="F47694">
        <v>1.3574660000000001E-2</v>
      </c>
      <c r="G47694" t="s">
        <v>52501</v>
      </c>
      <c r="H47694" t="s">
        <v>52502</v>
      </c>
    </row>
    <row r="47695" spans="1:8" x14ac:dyDescent="0.2">
      <c r="A47695" t="s">
        <v>89085</v>
      </c>
      <c r="B47695">
        <v>0.97599999999999998</v>
      </c>
      <c r="C47695">
        <v>0.85182369999999996</v>
      </c>
      <c r="D47695">
        <v>0.1890771</v>
      </c>
      <c r="E47695">
        <v>-5.1204000000000001</v>
      </c>
      <c r="F47695">
        <v>1.585319E-2</v>
      </c>
      <c r="G47695" t="s">
        <v>81982</v>
      </c>
      <c r="H47695" t="s">
        <v>81983</v>
      </c>
    </row>
    <row r="47696" spans="1:8" x14ac:dyDescent="0.2">
      <c r="A47696" t="s">
        <v>89086</v>
      </c>
      <c r="B47696">
        <v>0.97599999999999998</v>
      </c>
      <c r="C47696">
        <v>0.85182630000000004</v>
      </c>
      <c r="D47696">
        <v>0.18907370000000001</v>
      </c>
      <c r="E47696">
        <v>-5.1204000000000001</v>
      </c>
      <c r="F47696">
        <v>1.7527000000000001E-2</v>
      </c>
      <c r="G47696" t="s">
        <v>15</v>
      </c>
      <c r="H47696" t="s">
        <v>15</v>
      </c>
    </row>
    <row r="47697" spans="1:8" x14ac:dyDescent="0.2">
      <c r="A47697" t="s">
        <v>89087</v>
      </c>
      <c r="B47697">
        <v>0.97599999999999998</v>
      </c>
      <c r="C47697">
        <v>0.85185290000000002</v>
      </c>
      <c r="D47697">
        <v>0.18903929999999999</v>
      </c>
      <c r="E47697">
        <v>-5.1204000000000001</v>
      </c>
      <c r="F47697">
        <v>3.3495080000000003E-2</v>
      </c>
      <c r="G47697" t="s">
        <v>15</v>
      </c>
      <c r="H47697" t="s">
        <v>15</v>
      </c>
    </row>
    <row r="47698" spans="1:8" x14ac:dyDescent="0.2">
      <c r="A47698" t="s">
        <v>89088</v>
      </c>
      <c r="B47698">
        <v>0.97599999999999998</v>
      </c>
      <c r="C47698">
        <v>0.85185770000000005</v>
      </c>
      <c r="D47698">
        <v>0.18903310000000001</v>
      </c>
      <c r="E47698">
        <v>-5.1204000000000001</v>
      </c>
      <c r="F47698">
        <v>1.282051E-2</v>
      </c>
      <c r="G47698" t="s">
        <v>28094</v>
      </c>
      <c r="H47698" t="s">
        <v>28095</v>
      </c>
    </row>
    <row r="47699" spans="1:8" x14ac:dyDescent="0.2">
      <c r="A47699" t="s">
        <v>89089</v>
      </c>
      <c r="B47699">
        <v>0.97599999999999998</v>
      </c>
      <c r="C47699">
        <v>0.85186539999999999</v>
      </c>
      <c r="D47699">
        <v>0.1890232</v>
      </c>
      <c r="E47699">
        <v>-5.1204000000000001</v>
      </c>
      <c r="F47699">
        <v>1.704727E-2</v>
      </c>
      <c r="G47699" t="s">
        <v>30309</v>
      </c>
      <c r="H47699" t="s">
        <v>30310</v>
      </c>
    </row>
    <row r="47700" spans="1:8" x14ac:dyDescent="0.2">
      <c r="A47700" t="s">
        <v>89090</v>
      </c>
      <c r="B47700">
        <v>0.97599999999999998</v>
      </c>
      <c r="C47700">
        <v>0.85187109999999999</v>
      </c>
      <c r="D47700">
        <v>-0.18901589999999999</v>
      </c>
      <c r="E47700">
        <v>-5.1204000000000001</v>
      </c>
      <c r="F47700">
        <v>-1.242101E-2</v>
      </c>
      <c r="G47700" t="s">
        <v>89091</v>
      </c>
      <c r="H47700" t="s">
        <v>89092</v>
      </c>
    </row>
    <row r="47701" spans="1:8" x14ac:dyDescent="0.2">
      <c r="A47701" t="s">
        <v>89093</v>
      </c>
      <c r="B47701">
        <v>0.97599999999999998</v>
      </c>
      <c r="C47701">
        <v>0.85187590000000002</v>
      </c>
      <c r="D47701">
        <v>0.1890097</v>
      </c>
      <c r="E47701">
        <v>-5.1204000000000001</v>
      </c>
      <c r="F47701">
        <v>8.5450300000000003E-3</v>
      </c>
      <c r="G47701" t="s">
        <v>15</v>
      </c>
      <c r="H47701" t="s">
        <v>15</v>
      </c>
    </row>
    <row r="47702" spans="1:8" x14ac:dyDescent="0.2">
      <c r="A47702" t="s">
        <v>89094</v>
      </c>
      <c r="B47702">
        <v>0.97599999999999998</v>
      </c>
      <c r="C47702">
        <v>0.85188010000000003</v>
      </c>
      <c r="D47702">
        <v>0.18900429999999999</v>
      </c>
      <c r="E47702">
        <v>-5.1204000000000001</v>
      </c>
      <c r="F47702">
        <v>2.6462070000000001E-2</v>
      </c>
      <c r="G47702" t="s">
        <v>22463</v>
      </c>
      <c r="H47702" t="s">
        <v>22464</v>
      </c>
    </row>
    <row r="47703" spans="1:8" x14ac:dyDescent="0.2">
      <c r="A47703" t="s">
        <v>89095</v>
      </c>
      <c r="B47703">
        <v>0.97599999999999998</v>
      </c>
      <c r="C47703">
        <v>0.8518886</v>
      </c>
      <c r="D47703">
        <v>-0.1889933</v>
      </c>
      <c r="E47703">
        <v>-5.1204000000000001</v>
      </c>
      <c r="F47703">
        <v>-1.254839E-2</v>
      </c>
      <c r="G47703" t="s">
        <v>15</v>
      </c>
      <c r="H47703" t="s">
        <v>15</v>
      </c>
    </row>
    <row r="47704" spans="1:8" x14ac:dyDescent="0.2">
      <c r="A47704" t="s">
        <v>89096</v>
      </c>
      <c r="B47704">
        <v>0.97599999999999998</v>
      </c>
      <c r="C47704">
        <v>0.85191899999999998</v>
      </c>
      <c r="D47704">
        <v>-0.18895400000000001</v>
      </c>
      <c r="E47704">
        <v>-5.1204000000000001</v>
      </c>
      <c r="F47704">
        <v>-1.1522640000000001E-2</v>
      </c>
      <c r="G47704" t="s">
        <v>54685</v>
      </c>
      <c r="H47704" t="s">
        <v>54686</v>
      </c>
    </row>
    <row r="47705" spans="1:8" x14ac:dyDescent="0.2">
      <c r="A47705" t="s">
        <v>89097</v>
      </c>
      <c r="B47705">
        <v>0.97599999999999998</v>
      </c>
      <c r="C47705">
        <v>0.85199550000000002</v>
      </c>
      <c r="D47705">
        <v>0.1888551</v>
      </c>
      <c r="E47705">
        <v>-5.1204000000000001</v>
      </c>
      <c r="F47705">
        <v>1.8928190000000001E-2</v>
      </c>
      <c r="G47705" t="s">
        <v>69138</v>
      </c>
      <c r="H47705" t="s">
        <v>69139</v>
      </c>
    </row>
    <row r="47706" spans="1:8" x14ac:dyDescent="0.2">
      <c r="A47706" t="s">
        <v>89098</v>
      </c>
      <c r="B47706">
        <v>0.97599999999999998</v>
      </c>
      <c r="C47706">
        <v>0.8520025</v>
      </c>
      <c r="D47706">
        <v>0.18884609999999999</v>
      </c>
      <c r="E47706">
        <v>-5.1204000000000001</v>
      </c>
      <c r="F47706">
        <v>1.6064709999999999E-2</v>
      </c>
      <c r="G47706" t="s">
        <v>89099</v>
      </c>
      <c r="H47706" t="s">
        <v>89100</v>
      </c>
    </row>
    <row r="47707" spans="1:8" x14ac:dyDescent="0.2">
      <c r="A47707" t="s">
        <v>89101</v>
      </c>
      <c r="B47707">
        <v>0.97599999999999998</v>
      </c>
      <c r="C47707">
        <v>0.85203830000000003</v>
      </c>
      <c r="D47707">
        <v>-0.18879979999999999</v>
      </c>
      <c r="E47707">
        <v>-5.1204000000000001</v>
      </c>
      <c r="F47707">
        <v>-1.393601E-2</v>
      </c>
      <c r="G47707" t="s">
        <v>1082</v>
      </c>
      <c r="H47707" t="s">
        <v>1083</v>
      </c>
    </row>
    <row r="47708" spans="1:8" x14ac:dyDescent="0.2">
      <c r="A47708" t="s">
        <v>89102</v>
      </c>
      <c r="B47708">
        <v>0.97599999999999998</v>
      </c>
      <c r="C47708">
        <v>0.85204210000000002</v>
      </c>
      <c r="D47708">
        <v>0.18879499999999999</v>
      </c>
      <c r="E47708">
        <v>-5.1204000000000001</v>
      </c>
      <c r="F47708">
        <v>1.1339709999999999E-2</v>
      </c>
      <c r="G47708" t="s">
        <v>15</v>
      </c>
      <c r="H47708" t="s">
        <v>15</v>
      </c>
    </row>
    <row r="47709" spans="1:8" x14ac:dyDescent="0.2">
      <c r="A47709" t="s">
        <v>89103</v>
      </c>
      <c r="B47709">
        <v>0.97599999999999998</v>
      </c>
      <c r="C47709">
        <v>0.85204749999999996</v>
      </c>
      <c r="D47709">
        <v>-0.18878800000000001</v>
      </c>
      <c r="E47709">
        <v>-5.1204000000000001</v>
      </c>
      <c r="F47709">
        <v>-1.407924E-2</v>
      </c>
      <c r="G47709" t="s">
        <v>12929</v>
      </c>
      <c r="H47709" t="s">
        <v>12930</v>
      </c>
    </row>
    <row r="47710" spans="1:8" x14ac:dyDescent="0.2">
      <c r="A47710" t="s">
        <v>89104</v>
      </c>
      <c r="B47710">
        <v>0.97599999999999998</v>
      </c>
      <c r="C47710">
        <v>0.85206020000000005</v>
      </c>
      <c r="D47710">
        <v>-0.18877160000000001</v>
      </c>
      <c r="E47710">
        <v>-5.1204000000000001</v>
      </c>
      <c r="F47710">
        <v>-1.092751E-2</v>
      </c>
      <c r="G47710" t="s">
        <v>89105</v>
      </c>
      <c r="H47710" t="s">
        <v>89106</v>
      </c>
    </row>
    <row r="47711" spans="1:8" x14ac:dyDescent="0.2">
      <c r="A47711" t="s">
        <v>89107</v>
      </c>
      <c r="B47711">
        <v>0.97599999999999998</v>
      </c>
      <c r="C47711">
        <v>0.85212509999999997</v>
      </c>
      <c r="D47711">
        <v>0.18868770000000001</v>
      </c>
      <c r="E47711">
        <v>-5.1204000000000001</v>
      </c>
      <c r="F47711">
        <v>1.2773079999999999E-2</v>
      </c>
      <c r="G47711" t="s">
        <v>81668</v>
      </c>
      <c r="H47711" t="s">
        <v>81669</v>
      </c>
    </row>
    <row r="47712" spans="1:8" x14ac:dyDescent="0.2">
      <c r="A47712" t="s">
        <v>89108</v>
      </c>
      <c r="B47712">
        <v>0.97599999999999998</v>
      </c>
      <c r="C47712">
        <v>0.85215850000000004</v>
      </c>
      <c r="D47712">
        <v>-0.1886446</v>
      </c>
      <c r="E47712">
        <v>-5.1204000000000001</v>
      </c>
      <c r="F47712">
        <v>-1.108951E-2</v>
      </c>
      <c r="G47712" t="s">
        <v>89109</v>
      </c>
      <c r="H47712" t="s">
        <v>89110</v>
      </c>
    </row>
    <row r="47713" spans="1:8" x14ac:dyDescent="0.2">
      <c r="A47713" t="s">
        <v>89111</v>
      </c>
      <c r="B47713">
        <v>0.97599999999999998</v>
      </c>
      <c r="C47713">
        <v>0.85218570000000005</v>
      </c>
      <c r="D47713">
        <v>0.18860940000000001</v>
      </c>
      <c r="E47713">
        <v>-5.1204000000000001</v>
      </c>
      <c r="F47713">
        <v>2.080479E-2</v>
      </c>
      <c r="G47713" t="s">
        <v>15</v>
      </c>
      <c r="H47713" t="s">
        <v>15</v>
      </c>
    </row>
    <row r="47714" spans="1:8" x14ac:dyDescent="0.2">
      <c r="A47714" t="s">
        <v>89112</v>
      </c>
      <c r="B47714">
        <v>0.97599999999999998</v>
      </c>
      <c r="C47714">
        <v>0.85218850000000002</v>
      </c>
      <c r="D47714">
        <v>0.18860579999999999</v>
      </c>
      <c r="E47714">
        <v>-5.1204000000000001</v>
      </c>
      <c r="F47714">
        <v>9.5682700000000002E-3</v>
      </c>
      <c r="G47714" t="s">
        <v>4966</v>
      </c>
      <c r="H47714" t="s">
        <v>4967</v>
      </c>
    </row>
    <row r="47715" spans="1:8" x14ac:dyDescent="0.2">
      <c r="A47715" t="s">
        <v>89113</v>
      </c>
      <c r="B47715">
        <v>0.97599999999999998</v>
      </c>
      <c r="C47715">
        <v>0.85219449999999997</v>
      </c>
      <c r="D47715">
        <v>0.18859809999999999</v>
      </c>
      <c r="E47715">
        <v>-5.1204000000000001</v>
      </c>
      <c r="F47715">
        <v>1.202165E-2</v>
      </c>
      <c r="G47715" t="s">
        <v>13065</v>
      </c>
      <c r="H47715" t="s">
        <v>13066</v>
      </c>
    </row>
    <row r="47716" spans="1:8" x14ac:dyDescent="0.2">
      <c r="A47716" t="s">
        <v>89114</v>
      </c>
      <c r="B47716">
        <v>0.97599999999999998</v>
      </c>
      <c r="C47716">
        <v>0.85220450000000003</v>
      </c>
      <c r="D47716">
        <v>-0.18858510000000001</v>
      </c>
      <c r="E47716">
        <v>-5.1204000000000001</v>
      </c>
      <c r="F47716">
        <v>-1.8931779999999999E-2</v>
      </c>
      <c r="G47716" t="s">
        <v>39161</v>
      </c>
      <c r="H47716" t="s">
        <v>39162</v>
      </c>
    </row>
    <row r="47717" spans="1:8" x14ac:dyDescent="0.2">
      <c r="A47717" t="s">
        <v>89115</v>
      </c>
      <c r="B47717">
        <v>0.97599999999999998</v>
      </c>
      <c r="C47717">
        <v>0.85223640000000001</v>
      </c>
      <c r="D47717">
        <v>-0.18854399999999999</v>
      </c>
      <c r="E47717">
        <v>-5.1204000000000001</v>
      </c>
      <c r="F47717">
        <v>-1.3294E-2</v>
      </c>
      <c r="G47717" t="s">
        <v>89116</v>
      </c>
      <c r="H47717" t="s">
        <v>89117</v>
      </c>
    </row>
    <row r="47718" spans="1:8" x14ac:dyDescent="0.2">
      <c r="A47718" t="s">
        <v>89118</v>
      </c>
      <c r="B47718">
        <v>0.97599999999999998</v>
      </c>
      <c r="C47718">
        <v>0.85224489999999997</v>
      </c>
      <c r="D47718">
        <v>-0.1885329</v>
      </c>
      <c r="E47718">
        <v>-5.1204000000000001</v>
      </c>
      <c r="F47718">
        <v>-1.194014E-2</v>
      </c>
      <c r="G47718" t="s">
        <v>62492</v>
      </c>
      <c r="H47718" t="s">
        <v>62493</v>
      </c>
    </row>
    <row r="47719" spans="1:8" x14ac:dyDescent="0.2">
      <c r="A47719" t="s">
        <v>89119</v>
      </c>
      <c r="B47719">
        <v>0.97599999999999998</v>
      </c>
      <c r="C47719">
        <v>0.85228369999999998</v>
      </c>
      <c r="D47719">
        <v>0.18848280000000001</v>
      </c>
      <c r="E47719">
        <v>-5.1204000000000001</v>
      </c>
      <c r="F47719">
        <v>1.425121E-2</v>
      </c>
      <c r="G47719" t="s">
        <v>55373</v>
      </c>
      <c r="H47719" t="s">
        <v>55374</v>
      </c>
    </row>
    <row r="47720" spans="1:8" x14ac:dyDescent="0.2">
      <c r="A47720" t="s">
        <v>89120</v>
      </c>
      <c r="B47720">
        <v>0.97599999999999998</v>
      </c>
      <c r="C47720">
        <v>0.85229469999999996</v>
      </c>
      <c r="D47720">
        <v>0.18846859999999999</v>
      </c>
      <c r="E47720">
        <v>-5.1204000000000001</v>
      </c>
      <c r="F47720">
        <v>1.1529269999999999E-2</v>
      </c>
      <c r="G47720" t="s">
        <v>89121</v>
      </c>
      <c r="H47720" t="s">
        <v>89122</v>
      </c>
    </row>
    <row r="47721" spans="1:8" x14ac:dyDescent="0.2">
      <c r="A47721" t="s">
        <v>89123</v>
      </c>
      <c r="B47721">
        <v>0.97599999999999998</v>
      </c>
      <c r="C47721">
        <v>0.8523617</v>
      </c>
      <c r="D47721">
        <v>-0.18838199999999999</v>
      </c>
      <c r="E47721">
        <v>-5.1204999999999998</v>
      </c>
      <c r="F47721">
        <v>-1.538747E-2</v>
      </c>
      <c r="G47721" t="s">
        <v>89124</v>
      </c>
      <c r="H47721" t="s">
        <v>89125</v>
      </c>
    </row>
    <row r="47722" spans="1:8" x14ac:dyDescent="0.2">
      <c r="A47722" t="s">
        <v>89126</v>
      </c>
      <c r="B47722">
        <v>0.97599999999999998</v>
      </c>
      <c r="C47722">
        <v>0.85239359999999997</v>
      </c>
      <c r="D47722">
        <v>-0.1883408</v>
      </c>
      <c r="E47722">
        <v>-5.1204999999999998</v>
      </c>
      <c r="F47722">
        <v>-1.343081E-2</v>
      </c>
      <c r="G47722" t="s">
        <v>15</v>
      </c>
      <c r="H47722" t="s">
        <v>15</v>
      </c>
    </row>
    <row r="47723" spans="1:8" x14ac:dyDescent="0.2">
      <c r="A47723" t="s">
        <v>89127</v>
      </c>
      <c r="B47723">
        <v>0.97599999999999998</v>
      </c>
      <c r="C47723">
        <v>0.85240090000000002</v>
      </c>
      <c r="D47723">
        <v>0.18833140000000001</v>
      </c>
      <c r="E47723">
        <v>-5.1204999999999998</v>
      </c>
      <c r="F47723">
        <v>1.174738E-2</v>
      </c>
      <c r="G47723" t="s">
        <v>36618</v>
      </c>
      <c r="H47723" t="s">
        <v>36619</v>
      </c>
    </row>
    <row r="47724" spans="1:8" x14ac:dyDescent="0.2">
      <c r="A47724" t="s">
        <v>89128</v>
      </c>
      <c r="B47724">
        <v>0.97599999999999998</v>
      </c>
      <c r="C47724">
        <v>0.8524138</v>
      </c>
      <c r="D47724">
        <v>-0.1883147</v>
      </c>
      <c r="E47724">
        <v>-5.1204999999999998</v>
      </c>
      <c r="F47724">
        <v>-1.6481590000000001E-2</v>
      </c>
      <c r="G47724" t="s">
        <v>6157</v>
      </c>
      <c r="H47724" t="s">
        <v>6158</v>
      </c>
    </row>
    <row r="47725" spans="1:8" x14ac:dyDescent="0.2">
      <c r="A47725" t="s">
        <v>89129</v>
      </c>
      <c r="B47725">
        <v>0.97599999999999998</v>
      </c>
      <c r="C47725">
        <v>0.85244509999999996</v>
      </c>
      <c r="D47725">
        <v>-0.18827430000000001</v>
      </c>
      <c r="E47725">
        <v>-5.1204999999999998</v>
      </c>
      <c r="F47725">
        <v>-8.8194999999999992E-3</v>
      </c>
      <c r="G47725" t="s">
        <v>83988</v>
      </c>
      <c r="H47725" t="s">
        <v>83989</v>
      </c>
    </row>
    <row r="47726" spans="1:8" x14ac:dyDescent="0.2">
      <c r="A47726" t="s">
        <v>89130</v>
      </c>
      <c r="B47726">
        <v>0.97599999999999998</v>
      </c>
      <c r="C47726">
        <v>0.85246120000000003</v>
      </c>
      <c r="D47726">
        <v>0.18825359999999999</v>
      </c>
      <c r="E47726">
        <v>-5.1204999999999998</v>
      </c>
      <c r="F47726">
        <v>2.243359E-2</v>
      </c>
      <c r="G47726" t="s">
        <v>30992</v>
      </c>
      <c r="H47726" t="s">
        <v>30993</v>
      </c>
    </row>
    <row r="47727" spans="1:8" x14ac:dyDescent="0.2">
      <c r="A47727" t="s">
        <v>89131</v>
      </c>
      <c r="B47727">
        <v>0.97599999999999998</v>
      </c>
      <c r="C47727">
        <v>0.85246580000000005</v>
      </c>
      <c r="D47727">
        <v>-0.18824759999999999</v>
      </c>
      <c r="E47727">
        <v>-5.1204999999999998</v>
      </c>
      <c r="F47727">
        <v>-1.282579E-2</v>
      </c>
      <c r="G47727" t="s">
        <v>15</v>
      </c>
      <c r="H47727" t="s">
        <v>15</v>
      </c>
    </row>
    <row r="47728" spans="1:8" x14ac:dyDescent="0.2">
      <c r="A47728" t="s">
        <v>89132</v>
      </c>
      <c r="B47728">
        <v>0.97599999999999998</v>
      </c>
      <c r="C47728">
        <v>0.85247709999999999</v>
      </c>
      <c r="D47728">
        <v>0.18823300000000001</v>
      </c>
      <c r="E47728">
        <v>-5.1204999999999998</v>
      </c>
      <c r="F47728">
        <v>8.7114900000000006E-3</v>
      </c>
      <c r="G47728" t="s">
        <v>75481</v>
      </c>
      <c r="H47728" t="s">
        <v>75482</v>
      </c>
    </row>
    <row r="47729" spans="1:8" x14ac:dyDescent="0.2">
      <c r="A47729" t="s">
        <v>89133</v>
      </c>
      <c r="B47729">
        <v>0.97599999999999998</v>
      </c>
      <c r="C47729">
        <v>0.85249589999999997</v>
      </c>
      <c r="D47729">
        <v>-0.1882086</v>
      </c>
      <c r="E47729">
        <v>-5.1204999999999998</v>
      </c>
      <c r="F47729">
        <v>-1.088655E-2</v>
      </c>
      <c r="G47729" t="s">
        <v>77093</v>
      </c>
      <c r="H47729" t="s">
        <v>77094</v>
      </c>
    </row>
    <row r="47730" spans="1:8" x14ac:dyDescent="0.2">
      <c r="A47730" t="s">
        <v>89134</v>
      </c>
      <c r="B47730">
        <v>0.97599999999999998</v>
      </c>
      <c r="C47730">
        <v>0.8525102</v>
      </c>
      <c r="D47730">
        <v>0.1881903</v>
      </c>
      <c r="E47730">
        <v>-5.1204999999999998</v>
      </c>
      <c r="F47730">
        <v>2.4628589999999999E-2</v>
      </c>
      <c r="G47730" t="s">
        <v>62049</v>
      </c>
      <c r="H47730" t="s">
        <v>62050</v>
      </c>
    </row>
    <row r="47731" spans="1:8" x14ac:dyDescent="0.2">
      <c r="A47731" t="s">
        <v>89135</v>
      </c>
      <c r="B47731">
        <v>0.97599999999999998</v>
      </c>
      <c r="C47731">
        <v>0.85251359999999998</v>
      </c>
      <c r="D47731">
        <v>0.18818589999999999</v>
      </c>
      <c r="E47731">
        <v>-5.1204999999999998</v>
      </c>
      <c r="F47731">
        <v>1.0440909999999999E-2</v>
      </c>
      <c r="G47731" t="s">
        <v>15</v>
      </c>
      <c r="H47731" t="s">
        <v>15</v>
      </c>
    </row>
    <row r="47732" spans="1:8" x14ac:dyDescent="0.2">
      <c r="A47732" t="s">
        <v>89136</v>
      </c>
      <c r="B47732">
        <v>0.97599999999999998</v>
      </c>
      <c r="C47732">
        <v>0.85251399999999999</v>
      </c>
      <c r="D47732">
        <v>0.1881853</v>
      </c>
      <c r="E47732">
        <v>-5.1204999999999998</v>
      </c>
      <c r="F47732">
        <v>1.4356809999999999E-2</v>
      </c>
      <c r="G47732" t="s">
        <v>89137</v>
      </c>
      <c r="H47732" t="s">
        <v>89138</v>
      </c>
    </row>
    <row r="47733" spans="1:8" x14ac:dyDescent="0.2">
      <c r="A47733" t="s">
        <v>89139</v>
      </c>
      <c r="B47733">
        <v>0.97599999999999998</v>
      </c>
      <c r="C47733">
        <v>0.85252559999999999</v>
      </c>
      <c r="D47733">
        <v>0.18817039999999999</v>
      </c>
      <c r="E47733">
        <v>-5.1204999999999998</v>
      </c>
      <c r="F47733">
        <v>2.141127E-2</v>
      </c>
      <c r="G47733" t="s">
        <v>15714</v>
      </c>
      <c r="H47733" t="s">
        <v>15715</v>
      </c>
    </row>
    <row r="47734" spans="1:8" x14ac:dyDescent="0.2">
      <c r="A47734" t="s">
        <v>89140</v>
      </c>
      <c r="B47734">
        <v>0.97599999999999998</v>
      </c>
      <c r="C47734">
        <v>0.85252839999999996</v>
      </c>
      <c r="D47734">
        <v>-0.18816669999999999</v>
      </c>
      <c r="E47734">
        <v>-5.1204999999999998</v>
      </c>
      <c r="F47734">
        <v>-1.195658E-2</v>
      </c>
      <c r="G47734" t="s">
        <v>58506</v>
      </c>
      <c r="H47734" t="s">
        <v>58507</v>
      </c>
    </row>
    <row r="47735" spans="1:8" x14ac:dyDescent="0.2">
      <c r="A47735" t="s">
        <v>89141</v>
      </c>
      <c r="B47735">
        <v>0.97599999999999998</v>
      </c>
      <c r="C47735">
        <v>0.85252939999999999</v>
      </c>
      <c r="D47735">
        <v>-0.18816540000000001</v>
      </c>
      <c r="E47735">
        <v>-5.1204999999999998</v>
      </c>
      <c r="F47735">
        <v>-1.346428E-2</v>
      </c>
      <c r="G47735" t="s">
        <v>89142</v>
      </c>
      <c r="H47735" t="s">
        <v>89143</v>
      </c>
    </row>
    <row r="47736" spans="1:8" x14ac:dyDescent="0.2">
      <c r="A47736" t="s">
        <v>89144</v>
      </c>
      <c r="B47736">
        <v>0.97599999999999998</v>
      </c>
      <c r="C47736">
        <v>0.85254220000000003</v>
      </c>
      <c r="D47736">
        <v>-0.1881488</v>
      </c>
      <c r="E47736">
        <v>-5.1204999999999998</v>
      </c>
      <c r="F47736">
        <v>-9.8193299999999994E-3</v>
      </c>
      <c r="G47736" t="s">
        <v>15</v>
      </c>
      <c r="H47736" t="s">
        <v>15</v>
      </c>
    </row>
    <row r="47737" spans="1:8" x14ac:dyDescent="0.2">
      <c r="A47737" t="s">
        <v>89145</v>
      </c>
      <c r="B47737">
        <v>0.97599999999999998</v>
      </c>
      <c r="C47737">
        <v>0.85257289999999997</v>
      </c>
      <c r="D47737">
        <v>-0.1881092</v>
      </c>
      <c r="E47737">
        <v>-5.1204999999999998</v>
      </c>
      <c r="F47737">
        <v>-1.3459540000000001E-2</v>
      </c>
      <c r="G47737" t="s">
        <v>61307</v>
      </c>
      <c r="H47737" t="s">
        <v>61308</v>
      </c>
    </row>
    <row r="47738" spans="1:8" x14ac:dyDescent="0.2">
      <c r="A47738" t="s">
        <v>89146</v>
      </c>
      <c r="B47738">
        <v>0.97599999999999998</v>
      </c>
      <c r="C47738">
        <v>0.85257490000000002</v>
      </c>
      <c r="D47738">
        <v>-0.18810669999999999</v>
      </c>
      <c r="E47738">
        <v>-5.1204999999999998</v>
      </c>
      <c r="F47738">
        <v>-1.482055E-2</v>
      </c>
      <c r="G47738" t="s">
        <v>89147</v>
      </c>
      <c r="H47738" t="s">
        <v>89148</v>
      </c>
    </row>
    <row r="47739" spans="1:8" x14ac:dyDescent="0.2">
      <c r="A47739" t="s">
        <v>89149</v>
      </c>
      <c r="B47739">
        <v>0.97599999999999998</v>
      </c>
      <c r="C47739">
        <v>0.8525857</v>
      </c>
      <c r="D47739">
        <v>-0.1880926</v>
      </c>
      <c r="E47739">
        <v>-5.1204999999999998</v>
      </c>
      <c r="F47739">
        <v>-1.7922E-2</v>
      </c>
      <c r="G47739" t="s">
        <v>86746</v>
      </c>
      <c r="H47739" t="s">
        <v>86747</v>
      </c>
    </row>
    <row r="47740" spans="1:8" x14ac:dyDescent="0.2">
      <c r="A47740" t="s">
        <v>89150</v>
      </c>
      <c r="B47740">
        <v>0.97599999999999998</v>
      </c>
      <c r="C47740">
        <v>0.85262939999999998</v>
      </c>
      <c r="D47740">
        <v>0.18803619999999999</v>
      </c>
      <c r="E47740">
        <v>-5.1204999999999998</v>
      </c>
      <c r="F47740">
        <v>1.7610560000000001E-2</v>
      </c>
      <c r="G47740" t="s">
        <v>15</v>
      </c>
      <c r="H47740" t="s">
        <v>15</v>
      </c>
    </row>
    <row r="47741" spans="1:8" x14ac:dyDescent="0.2">
      <c r="A47741" t="s">
        <v>89151</v>
      </c>
      <c r="B47741">
        <v>0.97599999999999998</v>
      </c>
      <c r="C47741">
        <v>0.85263060000000002</v>
      </c>
      <c r="D47741">
        <v>0.1880346</v>
      </c>
      <c r="E47741">
        <v>-5.1204999999999998</v>
      </c>
      <c r="F47741">
        <v>1.5996420000000001E-2</v>
      </c>
      <c r="G47741" t="s">
        <v>20549</v>
      </c>
      <c r="H47741" t="s">
        <v>20550</v>
      </c>
    </row>
    <row r="47742" spans="1:8" x14ac:dyDescent="0.2">
      <c r="A47742" t="s">
        <v>89152</v>
      </c>
      <c r="B47742">
        <v>0.97699999999999998</v>
      </c>
      <c r="C47742">
        <v>0.85266350000000002</v>
      </c>
      <c r="D47742">
        <v>-0.1879922</v>
      </c>
      <c r="E47742">
        <v>-5.1204999999999998</v>
      </c>
      <c r="F47742">
        <v>-1.771083E-2</v>
      </c>
      <c r="G47742" t="s">
        <v>42896</v>
      </c>
      <c r="H47742" t="s">
        <v>42897</v>
      </c>
    </row>
    <row r="47743" spans="1:8" x14ac:dyDescent="0.2">
      <c r="A47743" t="s">
        <v>89153</v>
      </c>
      <c r="B47743">
        <v>0.97699999999999998</v>
      </c>
      <c r="C47743">
        <v>0.85269309999999998</v>
      </c>
      <c r="D47743">
        <v>-0.18795400000000001</v>
      </c>
      <c r="E47743">
        <v>-5.1204999999999998</v>
      </c>
      <c r="F47743">
        <v>-1.227725E-2</v>
      </c>
      <c r="G47743" t="s">
        <v>89154</v>
      </c>
      <c r="H47743" t="s">
        <v>89155</v>
      </c>
    </row>
    <row r="47744" spans="1:8" x14ac:dyDescent="0.2">
      <c r="A47744" t="s">
        <v>89156</v>
      </c>
      <c r="B47744">
        <v>0.97699999999999998</v>
      </c>
      <c r="C47744">
        <v>0.85273180000000004</v>
      </c>
      <c r="D47744">
        <v>-0.18790390000000001</v>
      </c>
      <c r="E47744">
        <v>-5.1204999999999998</v>
      </c>
      <c r="F47744">
        <v>-1.9142320000000001E-2</v>
      </c>
      <c r="G47744" t="s">
        <v>89157</v>
      </c>
      <c r="H47744" t="s">
        <v>89158</v>
      </c>
    </row>
    <row r="47745" spans="1:8" x14ac:dyDescent="0.2">
      <c r="A47745" t="s">
        <v>89159</v>
      </c>
      <c r="B47745">
        <v>0.97699999999999998</v>
      </c>
      <c r="C47745">
        <v>0.85273339999999997</v>
      </c>
      <c r="D47745">
        <v>0.18790190000000001</v>
      </c>
      <c r="E47745">
        <v>-5.1204999999999998</v>
      </c>
      <c r="F47745">
        <v>1.348909E-2</v>
      </c>
      <c r="G47745" t="s">
        <v>89160</v>
      </c>
      <c r="H47745" t="s">
        <v>89161</v>
      </c>
    </row>
    <row r="47746" spans="1:8" x14ac:dyDescent="0.2">
      <c r="A47746" t="s">
        <v>89162</v>
      </c>
      <c r="B47746">
        <v>0.97699999999999998</v>
      </c>
      <c r="C47746">
        <v>0.85276980000000002</v>
      </c>
      <c r="D47746">
        <v>-0.18785479999999999</v>
      </c>
      <c r="E47746">
        <v>-5.1204999999999998</v>
      </c>
      <c r="F47746">
        <v>-8.1219399999999994E-3</v>
      </c>
      <c r="G47746" t="s">
        <v>89163</v>
      </c>
      <c r="H47746" t="s">
        <v>89164</v>
      </c>
    </row>
    <row r="47747" spans="1:8" x14ac:dyDescent="0.2">
      <c r="A47747" t="s">
        <v>89165</v>
      </c>
      <c r="B47747">
        <v>0.97699999999999998</v>
      </c>
      <c r="C47747">
        <v>0.85279059999999995</v>
      </c>
      <c r="D47747">
        <v>0.18782789999999999</v>
      </c>
      <c r="E47747">
        <v>-5.1204999999999998</v>
      </c>
      <c r="F47747">
        <v>1.470318E-2</v>
      </c>
      <c r="G47747" t="s">
        <v>15</v>
      </c>
      <c r="H47747" t="s">
        <v>15</v>
      </c>
    </row>
    <row r="47748" spans="1:8" x14ac:dyDescent="0.2">
      <c r="A47748" t="s">
        <v>89166</v>
      </c>
      <c r="B47748">
        <v>0.97699999999999998</v>
      </c>
      <c r="C47748">
        <v>0.85281479999999998</v>
      </c>
      <c r="D47748">
        <v>0.18779680000000001</v>
      </c>
      <c r="E47748">
        <v>-5.1204999999999998</v>
      </c>
      <c r="F47748">
        <v>1.5874630000000001E-2</v>
      </c>
      <c r="G47748" t="s">
        <v>89167</v>
      </c>
      <c r="H47748" t="s">
        <v>89168</v>
      </c>
    </row>
    <row r="47749" spans="1:8" x14ac:dyDescent="0.2">
      <c r="A47749" t="s">
        <v>89169</v>
      </c>
      <c r="B47749">
        <v>0.97699999999999998</v>
      </c>
      <c r="C47749">
        <v>0.85283089999999995</v>
      </c>
      <c r="D47749">
        <v>-0.1877759</v>
      </c>
      <c r="E47749">
        <v>-5.1204999999999998</v>
      </c>
      <c r="F47749">
        <v>-1.468274E-2</v>
      </c>
      <c r="G47749" t="s">
        <v>3343</v>
      </c>
      <c r="H47749" t="s">
        <v>3344</v>
      </c>
    </row>
    <row r="47750" spans="1:8" x14ac:dyDescent="0.2">
      <c r="A47750" t="s">
        <v>89170</v>
      </c>
      <c r="B47750">
        <v>0.97699999999999998</v>
      </c>
      <c r="C47750">
        <v>0.85283529999999996</v>
      </c>
      <c r="D47750">
        <v>-0.1877703</v>
      </c>
      <c r="E47750">
        <v>-5.1204999999999998</v>
      </c>
      <c r="F47750">
        <v>-1.374149E-2</v>
      </c>
      <c r="G47750" t="s">
        <v>89171</v>
      </c>
      <c r="H47750" t="s">
        <v>89172</v>
      </c>
    </row>
    <row r="47751" spans="1:8" x14ac:dyDescent="0.2">
      <c r="A47751" t="s">
        <v>89173</v>
      </c>
      <c r="B47751">
        <v>0.97699999999999998</v>
      </c>
      <c r="C47751">
        <v>0.85287349999999995</v>
      </c>
      <c r="D47751">
        <v>-0.187721</v>
      </c>
      <c r="E47751">
        <v>-5.1204999999999998</v>
      </c>
      <c r="F47751">
        <v>-1.453608E-2</v>
      </c>
      <c r="G47751" t="s">
        <v>49031</v>
      </c>
      <c r="H47751" t="s">
        <v>49032</v>
      </c>
    </row>
    <row r="47752" spans="1:8" x14ac:dyDescent="0.2">
      <c r="A47752" t="s">
        <v>89174</v>
      </c>
      <c r="B47752">
        <v>0.97699999999999998</v>
      </c>
      <c r="C47752">
        <v>0.85293280000000005</v>
      </c>
      <c r="D47752">
        <v>0.18764430000000001</v>
      </c>
      <c r="E47752">
        <v>-5.1205999999999996</v>
      </c>
      <c r="F47752">
        <v>2.185233E-2</v>
      </c>
      <c r="G47752" t="s">
        <v>4307</v>
      </c>
      <c r="H47752" t="s">
        <v>4308</v>
      </c>
    </row>
    <row r="47753" spans="1:8" x14ac:dyDescent="0.2">
      <c r="A47753" t="s">
        <v>89175</v>
      </c>
      <c r="B47753">
        <v>0.97699999999999998</v>
      </c>
      <c r="C47753">
        <v>0.85293699999999995</v>
      </c>
      <c r="D47753">
        <v>0.18763879999999999</v>
      </c>
      <c r="E47753">
        <v>-5.1205999999999996</v>
      </c>
      <c r="F47753">
        <v>1.2177769999999999E-2</v>
      </c>
      <c r="G47753" t="s">
        <v>15</v>
      </c>
      <c r="H47753" t="s">
        <v>15</v>
      </c>
    </row>
    <row r="47754" spans="1:8" x14ac:dyDescent="0.2">
      <c r="A47754" t="s">
        <v>89176</v>
      </c>
      <c r="B47754">
        <v>0.97699999999999998</v>
      </c>
      <c r="C47754">
        <v>0.85296519999999998</v>
      </c>
      <c r="D47754">
        <v>0.1876024</v>
      </c>
      <c r="E47754">
        <v>-5.1205999999999996</v>
      </c>
      <c r="F47754">
        <v>1.029236E-2</v>
      </c>
      <c r="G47754" t="s">
        <v>10068</v>
      </c>
      <c r="H47754" t="s">
        <v>10069</v>
      </c>
    </row>
    <row r="47755" spans="1:8" x14ac:dyDescent="0.2">
      <c r="A47755" t="s">
        <v>89177</v>
      </c>
      <c r="B47755">
        <v>0.97699999999999998</v>
      </c>
      <c r="C47755">
        <v>0.85298890000000005</v>
      </c>
      <c r="D47755">
        <v>-0.18757180000000001</v>
      </c>
      <c r="E47755">
        <v>-5.1205999999999996</v>
      </c>
      <c r="F47755">
        <v>-1.540775E-2</v>
      </c>
      <c r="G47755" t="s">
        <v>15</v>
      </c>
      <c r="H47755" t="s">
        <v>15</v>
      </c>
    </row>
    <row r="47756" spans="1:8" x14ac:dyDescent="0.2">
      <c r="A47756" t="s">
        <v>89178</v>
      </c>
      <c r="B47756">
        <v>0.97699999999999998</v>
      </c>
      <c r="C47756">
        <v>0.85299619999999998</v>
      </c>
      <c r="D47756">
        <v>0.18756239999999999</v>
      </c>
      <c r="E47756">
        <v>-5.1205999999999996</v>
      </c>
      <c r="F47756">
        <v>1.0276739999999999E-2</v>
      </c>
      <c r="G47756" t="s">
        <v>5110</v>
      </c>
      <c r="H47756" t="s">
        <v>5111</v>
      </c>
    </row>
    <row r="47757" spans="1:8" x14ac:dyDescent="0.2">
      <c r="A47757" t="s">
        <v>89179</v>
      </c>
      <c r="B47757">
        <v>0.97699999999999998</v>
      </c>
      <c r="C47757">
        <v>0.85299840000000005</v>
      </c>
      <c r="D47757">
        <v>0.18755959999999999</v>
      </c>
      <c r="E47757">
        <v>-5.1205999999999996</v>
      </c>
      <c r="F47757">
        <v>1.022201E-2</v>
      </c>
      <c r="G47757" t="s">
        <v>15</v>
      </c>
      <c r="H47757" t="s">
        <v>15</v>
      </c>
    </row>
    <row r="47758" spans="1:8" x14ac:dyDescent="0.2">
      <c r="A47758" t="s">
        <v>89180</v>
      </c>
      <c r="B47758">
        <v>0.97699999999999998</v>
      </c>
      <c r="C47758">
        <v>0.85300290000000001</v>
      </c>
      <c r="D47758">
        <v>0.18755379999999999</v>
      </c>
      <c r="E47758">
        <v>-5.1205999999999996</v>
      </c>
      <c r="F47758">
        <v>1.331368E-2</v>
      </c>
      <c r="G47758" t="s">
        <v>9822</v>
      </c>
      <c r="H47758" t="s">
        <v>9823</v>
      </c>
    </row>
    <row r="47759" spans="1:8" x14ac:dyDescent="0.2">
      <c r="A47759" t="s">
        <v>89181</v>
      </c>
      <c r="B47759">
        <v>0.97699999999999998</v>
      </c>
      <c r="C47759">
        <v>0.85301389999999999</v>
      </c>
      <c r="D47759">
        <v>-0.1875396</v>
      </c>
      <c r="E47759">
        <v>-5.1205999999999996</v>
      </c>
      <c r="F47759">
        <v>-1.043876E-2</v>
      </c>
      <c r="G47759" t="s">
        <v>10064</v>
      </c>
      <c r="H47759" t="s">
        <v>10065</v>
      </c>
    </row>
    <row r="47760" spans="1:8" x14ac:dyDescent="0.2">
      <c r="A47760" t="s">
        <v>89182</v>
      </c>
      <c r="B47760">
        <v>0.97699999999999998</v>
      </c>
      <c r="C47760">
        <v>0.85302009999999995</v>
      </c>
      <c r="D47760">
        <v>0.18753159999999999</v>
      </c>
      <c r="E47760">
        <v>-5.1205999999999996</v>
      </c>
      <c r="F47760">
        <v>2.0179010000000001E-2</v>
      </c>
      <c r="G47760" t="s">
        <v>15</v>
      </c>
      <c r="H47760" t="s">
        <v>15</v>
      </c>
    </row>
    <row r="47761" spans="1:8" x14ac:dyDescent="0.2">
      <c r="A47761" t="s">
        <v>89183</v>
      </c>
      <c r="B47761">
        <v>0.97699999999999998</v>
      </c>
      <c r="C47761">
        <v>0.85307730000000004</v>
      </c>
      <c r="D47761">
        <v>-0.1874576</v>
      </c>
      <c r="E47761">
        <v>-5.1205999999999996</v>
      </c>
      <c r="F47761">
        <v>-9.7934500000000004E-3</v>
      </c>
      <c r="G47761" t="s">
        <v>71564</v>
      </c>
      <c r="H47761" t="s">
        <v>71565</v>
      </c>
    </row>
    <row r="47762" spans="1:8" x14ac:dyDescent="0.2">
      <c r="A47762" t="s">
        <v>89184</v>
      </c>
      <c r="B47762">
        <v>0.97699999999999998</v>
      </c>
      <c r="C47762">
        <v>0.85309000000000001</v>
      </c>
      <c r="D47762">
        <v>-0.1874412</v>
      </c>
      <c r="E47762">
        <v>-5.1205999999999996</v>
      </c>
      <c r="F47762">
        <v>-1.165482E-2</v>
      </c>
      <c r="G47762" t="s">
        <v>89185</v>
      </c>
      <c r="H47762" t="s">
        <v>89186</v>
      </c>
    </row>
    <row r="47763" spans="1:8" x14ac:dyDescent="0.2">
      <c r="A47763" t="s">
        <v>89187</v>
      </c>
      <c r="B47763">
        <v>0.97699999999999998</v>
      </c>
      <c r="C47763">
        <v>0.8530915</v>
      </c>
      <c r="D47763">
        <v>-0.1874393</v>
      </c>
      <c r="E47763">
        <v>-5.1205999999999996</v>
      </c>
      <c r="F47763">
        <v>-1.1806179999999999E-2</v>
      </c>
      <c r="G47763" t="s">
        <v>26897</v>
      </c>
      <c r="H47763" t="s">
        <v>26898</v>
      </c>
    </row>
    <row r="47764" spans="1:8" x14ac:dyDescent="0.2">
      <c r="A47764" t="s">
        <v>89188</v>
      </c>
      <c r="B47764">
        <v>0.97699999999999998</v>
      </c>
      <c r="C47764">
        <v>0.85310649999999999</v>
      </c>
      <c r="D47764">
        <v>0.18742</v>
      </c>
      <c r="E47764">
        <v>-5.1205999999999996</v>
      </c>
      <c r="F47764">
        <v>9.5816600000000005E-3</v>
      </c>
      <c r="G47764" t="s">
        <v>89189</v>
      </c>
      <c r="H47764" t="s">
        <v>89190</v>
      </c>
    </row>
    <row r="47765" spans="1:8" x14ac:dyDescent="0.2">
      <c r="A47765" t="s">
        <v>89191</v>
      </c>
      <c r="B47765">
        <v>0.97699999999999998</v>
      </c>
      <c r="C47765">
        <v>0.85310750000000002</v>
      </c>
      <c r="D47765">
        <v>-0.18741869999999999</v>
      </c>
      <c r="E47765">
        <v>-5.1205999999999996</v>
      </c>
      <c r="F47765">
        <v>-2.1423970000000001E-2</v>
      </c>
      <c r="G47765" t="s">
        <v>35509</v>
      </c>
      <c r="H47765" t="s">
        <v>35510</v>
      </c>
    </row>
    <row r="47766" spans="1:8" x14ac:dyDescent="0.2">
      <c r="A47766" t="s">
        <v>89192</v>
      </c>
      <c r="B47766">
        <v>0.97699999999999998</v>
      </c>
      <c r="C47766">
        <v>0.85313070000000002</v>
      </c>
      <c r="D47766">
        <v>-0.18738869999999999</v>
      </c>
      <c r="E47766">
        <v>-5.1205999999999996</v>
      </c>
      <c r="F47766">
        <v>-1.593638E-2</v>
      </c>
      <c r="G47766" t="s">
        <v>12500</v>
      </c>
      <c r="H47766" t="s">
        <v>12501</v>
      </c>
    </row>
    <row r="47767" spans="1:8" x14ac:dyDescent="0.2">
      <c r="A47767" t="s">
        <v>89193</v>
      </c>
      <c r="B47767">
        <v>0.97699999999999998</v>
      </c>
      <c r="C47767">
        <v>0.85316380000000003</v>
      </c>
      <c r="D47767">
        <v>-0.18734590000000001</v>
      </c>
      <c r="E47767">
        <v>-5.1205999999999996</v>
      </c>
      <c r="F47767">
        <v>-1.7391179999999999E-2</v>
      </c>
      <c r="G47767" t="s">
        <v>42264</v>
      </c>
      <c r="H47767" t="s">
        <v>42265</v>
      </c>
    </row>
    <row r="47768" spans="1:8" x14ac:dyDescent="0.2">
      <c r="A47768" t="s">
        <v>89194</v>
      </c>
      <c r="B47768">
        <v>0.97699999999999998</v>
      </c>
      <c r="C47768">
        <v>0.85317279999999995</v>
      </c>
      <c r="D47768">
        <v>-0.18733430000000001</v>
      </c>
      <c r="E47768">
        <v>-5.1205999999999996</v>
      </c>
      <c r="F47768">
        <v>-1.7308730000000001E-2</v>
      </c>
      <c r="G47768" t="s">
        <v>15</v>
      </c>
      <c r="H47768" t="s">
        <v>15</v>
      </c>
    </row>
    <row r="47769" spans="1:8" x14ac:dyDescent="0.2">
      <c r="A47769" t="s">
        <v>89195</v>
      </c>
      <c r="B47769">
        <v>0.97699999999999998</v>
      </c>
      <c r="C47769">
        <v>0.85321519999999995</v>
      </c>
      <c r="D47769">
        <v>-0.18727949999999999</v>
      </c>
      <c r="E47769">
        <v>-5.1205999999999996</v>
      </c>
      <c r="F47769">
        <v>-1.361628E-2</v>
      </c>
      <c r="G47769" t="s">
        <v>64694</v>
      </c>
      <c r="H47769" t="s">
        <v>64695</v>
      </c>
    </row>
    <row r="47770" spans="1:8" x14ac:dyDescent="0.2">
      <c r="A47770" t="s">
        <v>89196</v>
      </c>
      <c r="B47770">
        <v>0.97699999999999998</v>
      </c>
      <c r="C47770">
        <v>0.85321780000000003</v>
      </c>
      <c r="D47770">
        <v>-0.1872762</v>
      </c>
      <c r="E47770">
        <v>-5.1205999999999996</v>
      </c>
      <c r="F47770">
        <v>-2.2549900000000001E-2</v>
      </c>
      <c r="G47770" t="s">
        <v>56296</v>
      </c>
      <c r="H47770" t="s">
        <v>56297</v>
      </c>
    </row>
    <row r="47771" spans="1:8" x14ac:dyDescent="0.2">
      <c r="A47771" t="s">
        <v>89197</v>
      </c>
      <c r="B47771">
        <v>0.97699999999999998</v>
      </c>
      <c r="C47771">
        <v>0.85322109999999995</v>
      </c>
      <c r="D47771">
        <v>0.18727199999999999</v>
      </c>
      <c r="E47771">
        <v>-5.1205999999999996</v>
      </c>
      <c r="F47771">
        <v>3.0460640000000001E-2</v>
      </c>
      <c r="G47771" t="s">
        <v>26944</v>
      </c>
      <c r="H47771" t="s">
        <v>26945</v>
      </c>
    </row>
    <row r="47772" spans="1:8" x14ac:dyDescent="0.2">
      <c r="A47772" t="s">
        <v>89198</v>
      </c>
      <c r="B47772">
        <v>0.97699999999999998</v>
      </c>
      <c r="C47772">
        <v>0.85322149999999997</v>
      </c>
      <c r="D47772">
        <v>-0.1872714</v>
      </c>
      <c r="E47772">
        <v>-5.1205999999999996</v>
      </c>
      <c r="F47772">
        <v>-1.28725E-2</v>
      </c>
      <c r="G47772" t="s">
        <v>88967</v>
      </c>
      <c r="H47772" t="s">
        <v>88968</v>
      </c>
    </row>
    <row r="47773" spans="1:8" x14ac:dyDescent="0.2">
      <c r="A47773" t="s">
        <v>89199</v>
      </c>
      <c r="B47773">
        <v>0.97699999999999998</v>
      </c>
      <c r="C47773">
        <v>0.85324370000000005</v>
      </c>
      <c r="D47773">
        <v>-0.18724270000000001</v>
      </c>
      <c r="E47773">
        <v>-5.1205999999999996</v>
      </c>
      <c r="F47773">
        <v>-1.183731E-2</v>
      </c>
      <c r="G47773" t="s">
        <v>89200</v>
      </c>
      <c r="H47773" t="s">
        <v>89201</v>
      </c>
    </row>
    <row r="47774" spans="1:8" x14ac:dyDescent="0.2">
      <c r="A47774" t="s">
        <v>89202</v>
      </c>
      <c r="B47774">
        <v>0.97699999999999998</v>
      </c>
      <c r="C47774">
        <v>0.8532594</v>
      </c>
      <c r="D47774">
        <v>0.18722249999999999</v>
      </c>
      <c r="E47774">
        <v>-5.1205999999999996</v>
      </c>
      <c r="F47774">
        <v>1.3437030000000001E-2</v>
      </c>
      <c r="G47774" t="s">
        <v>34614</v>
      </c>
      <c r="H47774" t="s">
        <v>34615</v>
      </c>
    </row>
    <row r="47775" spans="1:8" x14ac:dyDescent="0.2">
      <c r="A47775" t="s">
        <v>89203</v>
      </c>
      <c r="B47775">
        <v>0.97699999999999998</v>
      </c>
      <c r="C47775">
        <v>0.85329010000000005</v>
      </c>
      <c r="D47775">
        <v>-0.18718280000000001</v>
      </c>
      <c r="E47775">
        <v>-5.1205999999999996</v>
      </c>
      <c r="F47775">
        <v>-1.484684E-2</v>
      </c>
      <c r="G47775" t="s">
        <v>15</v>
      </c>
      <c r="H47775" t="s">
        <v>15</v>
      </c>
    </row>
    <row r="47776" spans="1:8" x14ac:dyDescent="0.2">
      <c r="A47776" t="s">
        <v>89204</v>
      </c>
      <c r="B47776">
        <v>0.97699999999999998</v>
      </c>
      <c r="C47776">
        <v>0.85330629999999996</v>
      </c>
      <c r="D47776">
        <v>-0.18716189999999999</v>
      </c>
      <c r="E47776">
        <v>-5.1205999999999996</v>
      </c>
      <c r="F47776">
        <v>-1.5725550000000001E-2</v>
      </c>
      <c r="G47776" t="s">
        <v>31896</v>
      </c>
      <c r="H47776" t="s">
        <v>31897</v>
      </c>
    </row>
    <row r="47777" spans="1:8" x14ac:dyDescent="0.2">
      <c r="A47777" t="s">
        <v>89205</v>
      </c>
      <c r="B47777">
        <v>0.97699999999999998</v>
      </c>
      <c r="C47777">
        <v>0.85331619999999997</v>
      </c>
      <c r="D47777">
        <v>0.18714900000000001</v>
      </c>
      <c r="E47777">
        <v>-5.1205999999999996</v>
      </c>
      <c r="F47777">
        <v>1.5294479999999999E-2</v>
      </c>
      <c r="G47777" t="s">
        <v>50900</v>
      </c>
      <c r="H47777" t="s">
        <v>50901</v>
      </c>
    </row>
    <row r="47778" spans="1:8" x14ac:dyDescent="0.2">
      <c r="A47778" t="s">
        <v>89206</v>
      </c>
      <c r="B47778">
        <v>0.97699999999999998</v>
      </c>
      <c r="C47778">
        <v>0.85342739999999995</v>
      </c>
      <c r="D47778">
        <v>0.18700549999999999</v>
      </c>
      <c r="E47778">
        <v>-5.1205999999999996</v>
      </c>
      <c r="F47778">
        <v>1.0865079999999999E-2</v>
      </c>
      <c r="G47778" t="s">
        <v>77666</v>
      </c>
      <c r="H47778" t="s">
        <v>77667</v>
      </c>
    </row>
    <row r="47779" spans="1:8" x14ac:dyDescent="0.2">
      <c r="A47779" t="s">
        <v>89207</v>
      </c>
      <c r="B47779">
        <v>0.97699999999999998</v>
      </c>
      <c r="C47779">
        <v>0.85343449999999998</v>
      </c>
      <c r="D47779">
        <v>-0.1869963</v>
      </c>
      <c r="E47779">
        <v>-5.1205999999999996</v>
      </c>
      <c r="F47779">
        <v>-1.0753169999999999E-2</v>
      </c>
      <c r="G47779" t="s">
        <v>15</v>
      </c>
      <c r="H47779" t="s">
        <v>15</v>
      </c>
    </row>
    <row r="47780" spans="1:8" x14ac:dyDescent="0.2">
      <c r="A47780" t="s">
        <v>89208</v>
      </c>
      <c r="B47780">
        <v>0.97699999999999998</v>
      </c>
      <c r="C47780">
        <v>0.85345439999999995</v>
      </c>
      <c r="D47780">
        <v>-0.18697059999999999</v>
      </c>
      <c r="E47780">
        <v>-5.1205999999999996</v>
      </c>
      <c r="F47780">
        <v>-1.615339E-2</v>
      </c>
      <c r="G47780" t="s">
        <v>15</v>
      </c>
      <c r="H47780" t="s">
        <v>15</v>
      </c>
    </row>
    <row r="47781" spans="1:8" x14ac:dyDescent="0.2">
      <c r="A47781" t="s">
        <v>89209</v>
      </c>
      <c r="B47781">
        <v>0.97699999999999998</v>
      </c>
      <c r="C47781">
        <v>0.85346420000000001</v>
      </c>
      <c r="D47781">
        <v>-0.18695800000000001</v>
      </c>
      <c r="E47781">
        <v>-5.1205999999999996</v>
      </c>
      <c r="F47781">
        <v>-9.1300400000000007E-3</v>
      </c>
      <c r="G47781" t="s">
        <v>15</v>
      </c>
      <c r="H47781" t="s">
        <v>15</v>
      </c>
    </row>
    <row r="47782" spans="1:8" x14ac:dyDescent="0.2">
      <c r="A47782" t="s">
        <v>89210</v>
      </c>
      <c r="B47782">
        <v>0.97699999999999998</v>
      </c>
      <c r="C47782">
        <v>0.85348329999999994</v>
      </c>
      <c r="D47782">
        <v>0.18693319999999999</v>
      </c>
      <c r="E47782">
        <v>-5.1205999999999996</v>
      </c>
      <c r="F47782">
        <v>1.300961E-2</v>
      </c>
      <c r="G47782" t="s">
        <v>14607</v>
      </c>
      <c r="H47782" t="s">
        <v>14608</v>
      </c>
    </row>
    <row r="47783" spans="1:8" x14ac:dyDescent="0.2">
      <c r="A47783" t="s">
        <v>89211</v>
      </c>
      <c r="B47783">
        <v>0.97699999999999998</v>
      </c>
      <c r="C47783">
        <v>0.8534931</v>
      </c>
      <c r="D47783">
        <v>0.1869207</v>
      </c>
      <c r="E47783">
        <v>-5.1205999999999996</v>
      </c>
      <c r="F47783">
        <v>1.345666E-2</v>
      </c>
      <c r="G47783" t="s">
        <v>16158</v>
      </c>
      <c r="H47783" t="s">
        <v>16159</v>
      </c>
    </row>
    <row r="47784" spans="1:8" x14ac:dyDescent="0.2">
      <c r="A47784" t="s">
        <v>89212</v>
      </c>
      <c r="B47784">
        <v>0.97699999999999998</v>
      </c>
      <c r="C47784">
        <v>0.85354680000000005</v>
      </c>
      <c r="D47784">
        <v>0.1868513</v>
      </c>
      <c r="E47784">
        <v>-5.1207000000000003</v>
      </c>
      <c r="F47784">
        <v>3.125153E-2</v>
      </c>
      <c r="G47784" t="s">
        <v>64480</v>
      </c>
      <c r="H47784" t="s">
        <v>64481</v>
      </c>
    </row>
    <row r="47785" spans="1:8" x14ac:dyDescent="0.2">
      <c r="A47785" t="s">
        <v>89213</v>
      </c>
      <c r="B47785">
        <v>0.97699999999999998</v>
      </c>
      <c r="C47785">
        <v>0.85357369999999999</v>
      </c>
      <c r="D47785">
        <v>-0.1868165</v>
      </c>
      <c r="E47785">
        <v>-5.1207000000000003</v>
      </c>
      <c r="F47785">
        <v>-1.1654080000000001E-2</v>
      </c>
      <c r="G47785" t="s">
        <v>35601</v>
      </c>
      <c r="H47785" t="s">
        <v>35602</v>
      </c>
    </row>
    <row r="47786" spans="1:8" x14ac:dyDescent="0.2">
      <c r="A47786" t="s">
        <v>89214</v>
      </c>
      <c r="B47786">
        <v>0.97699999999999998</v>
      </c>
      <c r="C47786">
        <v>0.85366030000000004</v>
      </c>
      <c r="D47786">
        <v>0.1867047</v>
      </c>
      <c r="E47786">
        <v>-5.1207000000000003</v>
      </c>
      <c r="F47786">
        <v>9.0743899999999999E-3</v>
      </c>
      <c r="G47786" t="s">
        <v>51093</v>
      </c>
      <c r="H47786" t="s">
        <v>51094</v>
      </c>
    </row>
    <row r="47787" spans="1:8" x14ac:dyDescent="0.2">
      <c r="A47787" t="s">
        <v>89215</v>
      </c>
      <c r="B47787">
        <v>0.97699999999999998</v>
      </c>
      <c r="C47787">
        <v>0.85372800000000004</v>
      </c>
      <c r="D47787">
        <v>-0.18661730000000001</v>
      </c>
      <c r="E47787">
        <v>-5.1207000000000003</v>
      </c>
      <c r="F47787">
        <v>-8.4986000000000003E-3</v>
      </c>
      <c r="G47787" t="s">
        <v>89216</v>
      </c>
      <c r="H47787" t="s">
        <v>89217</v>
      </c>
    </row>
    <row r="47788" spans="1:8" x14ac:dyDescent="0.2">
      <c r="A47788" t="s">
        <v>89218</v>
      </c>
      <c r="B47788">
        <v>0.97699999999999998</v>
      </c>
      <c r="C47788">
        <v>0.85375239999999997</v>
      </c>
      <c r="D47788">
        <v>-0.18658569999999999</v>
      </c>
      <c r="E47788">
        <v>-5.1207000000000003</v>
      </c>
      <c r="F47788">
        <v>-1.206053E-2</v>
      </c>
      <c r="G47788" t="s">
        <v>13880</v>
      </c>
      <c r="H47788" t="s">
        <v>13881</v>
      </c>
    </row>
    <row r="47789" spans="1:8" x14ac:dyDescent="0.2">
      <c r="A47789" t="s">
        <v>89219</v>
      </c>
      <c r="B47789">
        <v>0.97699999999999998</v>
      </c>
      <c r="C47789">
        <v>0.85376540000000001</v>
      </c>
      <c r="D47789">
        <v>0.18656900000000001</v>
      </c>
      <c r="E47789">
        <v>-5.1207000000000003</v>
      </c>
      <c r="F47789">
        <v>2.9656829999999999E-2</v>
      </c>
      <c r="G47789" t="s">
        <v>53531</v>
      </c>
      <c r="H47789" t="s">
        <v>53532</v>
      </c>
    </row>
    <row r="47790" spans="1:8" x14ac:dyDescent="0.2">
      <c r="A47790" t="s">
        <v>89220</v>
      </c>
      <c r="B47790">
        <v>0.97699999999999998</v>
      </c>
      <c r="C47790">
        <v>0.85377289999999995</v>
      </c>
      <c r="D47790">
        <v>0.18655930000000001</v>
      </c>
      <c r="E47790">
        <v>-5.1207000000000003</v>
      </c>
      <c r="F47790">
        <v>1.281854E-2</v>
      </c>
      <c r="G47790" t="s">
        <v>61229</v>
      </c>
      <c r="H47790" t="s">
        <v>61230</v>
      </c>
    </row>
    <row r="47791" spans="1:8" x14ac:dyDescent="0.2">
      <c r="A47791" t="s">
        <v>89221</v>
      </c>
      <c r="B47791">
        <v>0.97699999999999998</v>
      </c>
      <c r="C47791">
        <v>0.85377930000000002</v>
      </c>
      <c r="D47791">
        <v>0.1865511</v>
      </c>
      <c r="E47791">
        <v>-5.1207000000000003</v>
      </c>
      <c r="F47791">
        <v>9.2173600000000008E-3</v>
      </c>
      <c r="G47791" t="s">
        <v>89222</v>
      </c>
      <c r="H47791" t="s">
        <v>89223</v>
      </c>
    </row>
    <row r="47792" spans="1:8" x14ac:dyDescent="0.2">
      <c r="A47792" t="s">
        <v>89224</v>
      </c>
      <c r="B47792">
        <v>0.97699999999999998</v>
      </c>
      <c r="C47792">
        <v>0.85378569999999998</v>
      </c>
      <c r="D47792">
        <v>0.18654280000000001</v>
      </c>
      <c r="E47792">
        <v>-5.1207000000000003</v>
      </c>
      <c r="F47792">
        <v>8.41422E-3</v>
      </c>
      <c r="G47792" t="s">
        <v>34047</v>
      </c>
      <c r="H47792" t="s">
        <v>34048</v>
      </c>
    </row>
    <row r="47793" spans="1:8" x14ac:dyDescent="0.2">
      <c r="A47793" t="s">
        <v>89225</v>
      </c>
      <c r="B47793">
        <v>0.97699999999999998</v>
      </c>
      <c r="C47793">
        <v>0.85378909999999997</v>
      </c>
      <c r="D47793">
        <v>0.18653839999999999</v>
      </c>
      <c r="E47793">
        <v>-5.1207000000000003</v>
      </c>
      <c r="F47793">
        <v>1.412163E-2</v>
      </c>
      <c r="G47793" t="s">
        <v>75000</v>
      </c>
      <c r="H47793" t="s">
        <v>75001</v>
      </c>
    </row>
    <row r="47794" spans="1:8" x14ac:dyDescent="0.2">
      <c r="A47794" t="s">
        <v>89226</v>
      </c>
      <c r="B47794">
        <v>0.97699999999999998</v>
      </c>
      <c r="C47794">
        <v>0.85378989999999999</v>
      </c>
      <c r="D47794">
        <v>-0.18653729999999999</v>
      </c>
      <c r="E47794">
        <v>-5.1207000000000003</v>
      </c>
      <c r="F47794">
        <v>-9.56218E-3</v>
      </c>
      <c r="G47794" t="s">
        <v>15</v>
      </c>
      <c r="H47794" t="s">
        <v>15</v>
      </c>
    </row>
    <row r="47795" spans="1:8" x14ac:dyDescent="0.2">
      <c r="A47795" t="s">
        <v>89227</v>
      </c>
      <c r="B47795">
        <v>0.97699999999999998</v>
      </c>
      <c r="C47795">
        <v>0.85380940000000005</v>
      </c>
      <c r="D47795">
        <v>-0.18651209999999999</v>
      </c>
      <c r="E47795">
        <v>-5.1207000000000003</v>
      </c>
      <c r="F47795">
        <v>-1.4196240000000001E-2</v>
      </c>
      <c r="G47795" t="s">
        <v>89228</v>
      </c>
      <c r="H47795" t="s">
        <v>89229</v>
      </c>
    </row>
    <row r="47796" spans="1:8" x14ac:dyDescent="0.2">
      <c r="A47796" t="s">
        <v>89230</v>
      </c>
      <c r="B47796">
        <v>0.97699999999999998</v>
      </c>
      <c r="C47796">
        <v>0.85381470000000004</v>
      </c>
      <c r="D47796">
        <v>0.18650530000000001</v>
      </c>
      <c r="E47796">
        <v>-5.1207000000000003</v>
      </c>
      <c r="F47796">
        <v>1.8800379999999998E-2</v>
      </c>
      <c r="G47796" t="s">
        <v>15</v>
      </c>
      <c r="H47796" t="s">
        <v>15</v>
      </c>
    </row>
    <row r="47797" spans="1:8" x14ac:dyDescent="0.2">
      <c r="A47797" t="s">
        <v>89231</v>
      </c>
      <c r="B47797">
        <v>0.97699999999999998</v>
      </c>
      <c r="C47797">
        <v>0.85387950000000001</v>
      </c>
      <c r="D47797">
        <v>0.18642149999999999</v>
      </c>
      <c r="E47797">
        <v>-5.1207000000000003</v>
      </c>
      <c r="F47797">
        <v>2.250212E-2</v>
      </c>
      <c r="G47797" t="s">
        <v>33252</v>
      </c>
      <c r="H47797" t="s">
        <v>33253</v>
      </c>
    </row>
    <row r="47798" spans="1:8" x14ac:dyDescent="0.2">
      <c r="A47798" t="s">
        <v>89232</v>
      </c>
      <c r="B47798">
        <v>0.97699999999999998</v>
      </c>
      <c r="C47798">
        <v>0.85388299999999995</v>
      </c>
      <c r="D47798">
        <v>-0.1864171</v>
      </c>
      <c r="E47798">
        <v>-5.1207000000000003</v>
      </c>
      <c r="F47798">
        <v>-2.5958160000000001E-2</v>
      </c>
      <c r="G47798" t="s">
        <v>52767</v>
      </c>
      <c r="H47798" t="s">
        <v>52768</v>
      </c>
    </row>
    <row r="47799" spans="1:8" x14ac:dyDescent="0.2">
      <c r="A47799" t="s">
        <v>89233</v>
      </c>
      <c r="B47799">
        <v>0.97699999999999998</v>
      </c>
      <c r="C47799">
        <v>0.85389519999999997</v>
      </c>
      <c r="D47799">
        <v>-0.18640129999999999</v>
      </c>
      <c r="E47799">
        <v>-5.1207000000000003</v>
      </c>
      <c r="F47799">
        <v>-1.592379E-2</v>
      </c>
      <c r="G47799" t="s">
        <v>15</v>
      </c>
      <c r="H47799" t="s">
        <v>15</v>
      </c>
    </row>
    <row r="47800" spans="1:8" x14ac:dyDescent="0.2">
      <c r="A47800" t="s">
        <v>89234</v>
      </c>
      <c r="B47800">
        <v>0.97699999999999998</v>
      </c>
      <c r="C47800">
        <v>0.85389970000000004</v>
      </c>
      <c r="D47800">
        <v>-0.18639549999999999</v>
      </c>
      <c r="E47800">
        <v>-5.1207000000000003</v>
      </c>
      <c r="F47800">
        <v>-1.197632E-2</v>
      </c>
      <c r="G47800" t="s">
        <v>16800</v>
      </c>
      <c r="H47800" t="s">
        <v>16801</v>
      </c>
    </row>
    <row r="47801" spans="1:8" x14ac:dyDescent="0.2">
      <c r="A47801" t="s">
        <v>89235</v>
      </c>
      <c r="B47801">
        <v>0.97699999999999998</v>
      </c>
      <c r="C47801">
        <v>0.85391410000000001</v>
      </c>
      <c r="D47801">
        <v>0.18637690000000001</v>
      </c>
      <c r="E47801">
        <v>-5.1207000000000003</v>
      </c>
      <c r="F47801">
        <v>1.3971310000000001E-2</v>
      </c>
      <c r="G47801" t="s">
        <v>89236</v>
      </c>
      <c r="H47801" t="s">
        <v>89237</v>
      </c>
    </row>
    <row r="47802" spans="1:8" x14ac:dyDescent="0.2">
      <c r="A47802" t="s">
        <v>89238</v>
      </c>
      <c r="B47802">
        <v>0.97699999999999998</v>
      </c>
      <c r="C47802">
        <v>0.85391439999999996</v>
      </c>
      <c r="D47802">
        <v>-0.1863765</v>
      </c>
      <c r="E47802">
        <v>-5.1207000000000003</v>
      </c>
      <c r="F47802">
        <v>-3.6270289999999997E-2</v>
      </c>
      <c r="G47802" t="s">
        <v>42721</v>
      </c>
      <c r="H47802" t="s">
        <v>42722</v>
      </c>
    </row>
    <row r="47803" spans="1:8" x14ac:dyDescent="0.2">
      <c r="A47803" t="s">
        <v>89239</v>
      </c>
      <c r="B47803">
        <v>0.97699999999999998</v>
      </c>
      <c r="C47803">
        <v>0.85391510000000004</v>
      </c>
      <c r="D47803">
        <v>0.1863756</v>
      </c>
      <c r="E47803">
        <v>-5.1207000000000003</v>
      </c>
      <c r="F47803">
        <v>9.7481100000000008E-3</v>
      </c>
      <c r="G47803" t="s">
        <v>15</v>
      </c>
      <c r="H47803" t="s">
        <v>15</v>
      </c>
    </row>
    <row r="47804" spans="1:8" x14ac:dyDescent="0.2">
      <c r="A47804" t="s">
        <v>89240</v>
      </c>
      <c r="B47804">
        <v>0.97699999999999998</v>
      </c>
      <c r="C47804">
        <v>0.85395759999999998</v>
      </c>
      <c r="D47804">
        <v>0.18632070000000001</v>
      </c>
      <c r="E47804">
        <v>-5.1207000000000003</v>
      </c>
      <c r="F47804">
        <v>1.8686620000000001E-2</v>
      </c>
      <c r="G47804" t="s">
        <v>18886</v>
      </c>
      <c r="H47804" t="s">
        <v>18887</v>
      </c>
    </row>
    <row r="47805" spans="1:8" x14ac:dyDescent="0.2">
      <c r="A47805" t="s">
        <v>89241</v>
      </c>
      <c r="B47805">
        <v>0.97699999999999998</v>
      </c>
      <c r="C47805">
        <v>0.85396349999999999</v>
      </c>
      <c r="D47805">
        <v>-0.18631320000000001</v>
      </c>
      <c r="E47805">
        <v>-5.1207000000000003</v>
      </c>
      <c r="F47805">
        <v>-2.2731990000000001E-2</v>
      </c>
      <c r="G47805" t="s">
        <v>22463</v>
      </c>
      <c r="H47805" t="s">
        <v>22464</v>
      </c>
    </row>
    <row r="47806" spans="1:8" x14ac:dyDescent="0.2">
      <c r="A47806" t="s">
        <v>89242</v>
      </c>
      <c r="B47806">
        <v>0.97699999999999998</v>
      </c>
      <c r="C47806">
        <v>0.85396970000000005</v>
      </c>
      <c r="D47806">
        <v>0.1863052</v>
      </c>
      <c r="E47806">
        <v>-5.1207000000000003</v>
      </c>
      <c r="F47806">
        <v>1.353361E-2</v>
      </c>
      <c r="G47806" t="s">
        <v>15</v>
      </c>
      <c r="H47806" t="s">
        <v>15</v>
      </c>
    </row>
    <row r="47807" spans="1:8" x14ac:dyDescent="0.2">
      <c r="A47807" t="s">
        <v>89243</v>
      </c>
      <c r="B47807">
        <v>0.97699999999999998</v>
      </c>
      <c r="C47807">
        <v>0.85400860000000001</v>
      </c>
      <c r="D47807">
        <v>-0.1862548</v>
      </c>
      <c r="E47807">
        <v>-5.1207000000000003</v>
      </c>
      <c r="F47807">
        <v>-1.172253E-2</v>
      </c>
      <c r="G47807" t="s">
        <v>68736</v>
      </c>
      <c r="H47807" t="s">
        <v>68737</v>
      </c>
    </row>
    <row r="47808" spans="1:8" x14ac:dyDescent="0.2">
      <c r="A47808" t="s">
        <v>89244</v>
      </c>
      <c r="B47808">
        <v>0.97699999999999998</v>
      </c>
      <c r="C47808">
        <v>0.85400940000000003</v>
      </c>
      <c r="D47808">
        <v>0.1862538</v>
      </c>
      <c r="E47808">
        <v>-5.1207000000000003</v>
      </c>
      <c r="F47808">
        <v>1.3077480000000001E-2</v>
      </c>
      <c r="G47808" t="s">
        <v>8317</v>
      </c>
      <c r="H47808" t="s">
        <v>8318</v>
      </c>
    </row>
    <row r="47809" spans="1:8" x14ac:dyDescent="0.2">
      <c r="A47809" t="s">
        <v>89245</v>
      </c>
      <c r="B47809">
        <v>0.97699999999999998</v>
      </c>
      <c r="C47809">
        <v>0.85403050000000003</v>
      </c>
      <c r="D47809">
        <v>0.18622649999999999</v>
      </c>
      <c r="E47809">
        <v>-5.1207000000000003</v>
      </c>
      <c r="F47809">
        <v>2.370421E-2</v>
      </c>
      <c r="G47809" t="s">
        <v>89246</v>
      </c>
      <c r="H47809" t="s">
        <v>89247</v>
      </c>
    </row>
    <row r="47810" spans="1:8" x14ac:dyDescent="0.2">
      <c r="A47810" t="s">
        <v>89248</v>
      </c>
      <c r="B47810">
        <v>0.97699999999999998</v>
      </c>
      <c r="C47810">
        <v>0.85404599999999997</v>
      </c>
      <c r="D47810">
        <v>-0.1862066</v>
      </c>
      <c r="E47810">
        <v>-5.1207000000000003</v>
      </c>
      <c r="F47810">
        <v>-2.3636910000000001E-2</v>
      </c>
      <c r="G47810" t="s">
        <v>15</v>
      </c>
      <c r="H47810" t="s">
        <v>15</v>
      </c>
    </row>
    <row r="47811" spans="1:8" x14ac:dyDescent="0.2">
      <c r="A47811" t="s">
        <v>89249</v>
      </c>
      <c r="B47811">
        <v>0.97699999999999998</v>
      </c>
      <c r="C47811">
        <v>0.85405200000000003</v>
      </c>
      <c r="D47811">
        <v>-0.1861988</v>
      </c>
      <c r="E47811">
        <v>-5.1207000000000003</v>
      </c>
      <c r="F47811">
        <v>-1.5689729999999999E-2</v>
      </c>
      <c r="G47811" t="s">
        <v>89250</v>
      </c>
      <c r="H47811" t="s">
        <v>89251</v>
      </c>
    </row>
    <row r="47812" spans="1:8" x14ac:dyDescent="0.2">
      <c r="A47812" t="s">
        <v>89252</v>
      </c>
      <c r="B47812">
        <v>0.97699999999999998</v>
      </c>
      <c r="C47812">
        <v>0.85408019999999996</v>
      </c>
      <c r="D47812">
        <v>-0.18616240000000001</v>
      </c>
      <c r="E47812">
        <v>-5.1207000000000003</v>
      </c>
      <c r="F47812">
        <v>-1.781775E-2</v>
      </c>
      <c r="G47812" t="s">
        <v>62509</v>
      </c>
      <c r="H47812" t="s">
        <v>62510</v>
      </c>
    </row>
    <row r="47813" spans="1:8" x14ac:dyDescent="0.2">
      <c r="A47813" t="s">
        <v>89253</v>
      </c>
      <c r="B47813">
        <v>0.97699999999999998</v>
      </c>
      <c r="C47813">
        <v>0.85409460000000004</v>
      </c>
      <c r="D47813">
        <v>-0.1861438</v>
      </c>
      <c r="E47813">
        <v>-5.1207000000000003</v>
      </c>
      <c r="F47813">
        <v>-1.432662E-2</v>
      </c>
      <c r="G47813" t="s">
        <v>82745</v>
      </c>
      <c r="H47813" t="s">
        <v>82746</v>
      </c>
    </row>
    <row r="47814" spans="1:8" x14ac:dyDescent="0.2">
      <c r="A47814" t="s">
        <v>89254</v>
      </c>
      <c r="B47814">
        <v>0.97699999999999998</v>
      </c>
      <c r="C47814">
        <v>0.85410600000000003</v>
      </c>
      <c r="D47814">
        <v>0.18612909999999999</v>
      </c>
      <c r="E47814">
        <v>-5.1207000000000003</v>
      </c>
      <c r="F47814">
        <v>1.2302260000000001E-2</v>
      </c>
      <c r="G47814" t="s">
        <v>89255</v>
      </c>
      <c r="H47814" t="s">
        <v>89256</v>
      </c>
    </row>
    <row r="47815" spans="1:8" x14ac:dyDescent="0.2">
      <c r="A47815" t="s">
        <v>89257</v>
      </c>
      <c r="B47815">
        <v>0.97699999999999998</v>
      </c>
      <c r="C47815">
        <v>0.8541588</v>
      </c>
      <c r="D47815">
        <v>0.186061</v>
      </c>
      <c r="E47815">
        <v>-5.1208</v>
      </c>
      <c r="F47815">
        <v>2.0647789999999999E-2</v>
      </c>
      <c r="G47815" t="s">
        <v>15</v>
      </c>
      <c r="H47815" t="s">
        <v>15</v>
      </c>
    </row>
    <row r="47816" spans="1:8" x14ac:dyDescent="0.2">
      <c r="A47816" t="s">
        <v>89258</v>
      </c>
      <c r="B47816">
        <v>0.97699999999999998</v>
      </c>
      <c r="C47816">
        <v>0.85416939999999997</v>
      </c>
      <c r="D47816">
        <v>-0.1860472</v>
      </c>
      <c r="E47816">
        <v>-5.1208</v>
      </c>
      <c r="F47816">
        <v>-9.2795399999999993E-3</v>
      </c>
      <c r="G47816" t="s">
        <v>15</v>
      </c>
      <c r="H47816" t="s">
        <v>15</v>
      </c>
    </row>
    <row r="47817" spans="1:8" x14ac:dyDescent="0.2">
      <c r="A47817" t="s">
        <v>89259</v>
      </c>
      <c r="B47817">
        <v>0.97699999999999998</v>
      </c>
      <c r="C47817">
        <v>0.85420890000000005</v>
      </c>
      <c r="D47817">
        <v>0.1859962</v>
      </c>
      <c r="E47817">
        <v>-5.1208</v>
      </c>
      <c r="F47817">
        <v>4.174166E-2</v>
      </c>
      <c r="G47817" t="s">
        <v>56671</v>
      </c>
      <c r="H47817" t="s">
        <v>56672</v>
      </c>
    </row>
    <row r="47818" spans="1:8" x14ac:dyDescent="0.2">
      <c r="A47818" t="s">
        <v>89260</v>
      </c>
      <c r="B47818">
        <v>0.97699999999999998</v>
      </c>
      <c r="C47818">
        <v>0.85421049999999998</v>
      </c>
      <c r="D47818">
        <v>0.1859941</v>
      </c>
      <c r="E47818">
        <v>-5.1208</v>
      </c>
      <c r="F47818">
        <v>2.6989900000000001E-2</v>
      </c>
      <c r="G47818" t="s">
        <v>75589</v>
      </c>
      <c r="H47818" t="s">
        <v>75590</v>
      </c>
    </row>
    <row r="47819" spans="1:8" x14ac:dyDescent="0.2">
      <c r="A47819" t="s">
        <v>89261</v>
      </c>
      <c r="B47819">
        <v>0.97699999999999998</v>
      </c>
      <c r="C47819">
        <v>0.85423499999999997</v>
      </c>
      <c r="D47819">
        <v>-0.18596260000000001</v>
      </c>
      <c r="E47819">
        <v>-5.1208</v>
      </c>
      <c r="F47819">
        <v>-9.5680100000000001E-3</v>
      </c>
      <c r="G47819" t="s">
        <v>10352</v>
      </c>
      <c r="H47819" t="s">
        <v>10353</v>
      </c>
    </row>
    <row r="47820" spans="1:8" x14ac:dyDescent="0.2">
      <c r="A47820" t="s">
        <v>89262</v>
      </c>
      <c r="B47820">
        <v>0.97699999999999998</v>
      </c>
      <c r="C47820">
        <v>0.8542497</v>
      </c>
      <c r="D47820">
        <v>-0.18594350000000001</v>
      </c>
      <c r="E47820">
        <v>-5.1208</v>
      </c>
      <c r="F47820">
        <v>-1.303881E-2</v>
      </c>
      <c r="G47820" t="s">
        <v>32638</v>
      </c>
      <c r="H47820" t="s">
        <v>32639</v>
      </c>
    </row>
    <row r="47821" spans="1:8" x14ac:dyDescent="0.2">
      <c r="A47821" t="s">
        <v>89263</v>
      </c>
      <c r="B47821">
        <v>0.97699999999999998</v>
      </c>
      <c r="C47821">
        <v>0.85425879999999998</v>
      </c>
      <c r="D47821">
        <v>0.18593180000000001</v>
      </c>
      <c r="E47821">
        <v>-5.1208</v>
      </c>
      <c r="F47821">
        <v>1.245489E-2</v>
      </c>
      <c r="G47821" t="s">
        <v>89264</v>
      </c>
      <c r="H47821" t="s">
        <v>89265</v>
      </c>
    </row>
    <row r="47822" spans="1:8" x14ac:dyDescent="0.2">
      <c r="A47822" t="s">
        <v>89266</v>
      </c>
      <c r="B47822">
        <v>0.97699999999999998</v>
      </c>
      <c r="C47822">
        <v>0.85425969999999996</v>
      </c>
      <c r="D47822">
        <v>-0.1859307</v>
      </c>
      <c r="E47822">
        <v>-5.1208</v>
      </c>
      <c r="F47822">
        <v>-1.076096E-2</v>
      </c>
      <c r="G47822" t="s">
        <v>89267</v>
      </c>
      <c r="H47822" t="s">
        <v>89268</v>
      </c>
    </row>
    <row r="47823" spans="1:8" x14ac:dyDescent="0.2">
      <c r="A47823" t="s">
        <v>89269</v>
      </c>
      <c r="B47823">
        <v>0.97699999999999998</v>
      </c>
      <c r="C47823">
        <v>0.85427969999999998</v>
      </c>
      <c r="D47823">
        <v>0.18590480000000001</v>
      </c>
      <c r="E47823">
        <v>-5.1208</v>
      </c>
      <c r="F47823">
        <v>9.6440999999999992E-3</v>
      </c>
      <c r="G47823" t="s">
        <v>89270</v>
      </c>
      <c r="H47823" t="s">
        <v>89271</v>
      </c>
    </row>
    <row r="47824" spans="1:8" x14ac:dyDescent="0.2">
      <c r="A47824" t="s">
        <v>89272</v>
      </c>
      <c r="B47824">
        <v>0.97699999999999998</v>
      </c>
      <c r="C47824">
        <v>0.85430189999999995</v>
      </c>
      <c r="D47824">
        <v>0.18587609999999999</v>
      </c>
      <c r="E47824">
        <v>-5.1208</v>
      </c>
      <c r="F47824">
        <v>1.1380950000000001E-2</v>
      </c>
      <c r="G47824" t="s">
        <v>15</v>
      </c>
      <c r="H47824" t="s">
        <v>15</v>
      </c>
    </row>
    <row r="47825" spans="1:8" x14ac:dyDescent="0.2">
      <c r="A47825" t="s">
        <v>89273</v>
      </c>
      <c r="B47825">
        <v>0.97699999999999998</v>
      </c>
      <c r="C47825">
        <v>0.85434560000000004</v>
      </c>
      <c r="D47825">
        <v>-0.1858197</v>
      </c>
      <c r="E47825">
        <v>-5.1208</v>
      </c>
      <c r="F47825">
        <v>-1.1599679999999999E-2</v>
      </c>
      <c r="G47825" t="s">
        <v>39467</v>
      </c>
      <c r="H47825" t="s">
        <v>39468</v>
      </c>
    </row>
    <row r="47826" spans="1:8" x14ac:dyDescent="0.2">
      <c r="A47826" t="s">
        <v>89274</v>
      </c>
      <c r="B47826">
        <v>0.97699999999999998</v>
      </c>
      <c r="C47826">
        <v>0.85436330000000005</v>
      </c>
      <c r="D47826">
        <v>0.18579689999999999</v>
      </c>
      <c r="E47826">
        <v>-5.1208</v>
      </c>
      <c r="F47826">
        <v>9.1384699999999992E-3</v>
      </c>
      <c r="G47826" t="s">
        <v>89275</v>
      </c>
      <c r="H47826" t="s">
        <v>89276</v>
      </c>
    </row>
    <row r="47827" spans="1:8" x14ac:dyDescent="0.2">
      <c r="A47827" t="s">
        <v>89277</v>
      </c>
      <c r="B47827">
        <v>0.97699999999999998</v>
      </c>
      <c r="C47827">
        <v>0.8543927</v>
      </c>
      <c r="D47827">
        <v>0.1857589</v>
      </c>
      <c r="E47827">
        <v>-5.1208</v>
      </c>
      <c r="F47827">
        <v>1.669963E-2</v>
      </c>
      <c r="G47827" t="s">
        <v>55398</v>
      </c>
      <c r="H47827" t="s">
        <v>55399</v>
      </c>
    </row>
    <row r="47828" spans="1:8" x14ac:dyDescent="0.2">
      <c r="A47828" t="s">
        <v>89278</v>
      </c>
      <c r="B47828">
        <v>0.97699999999999998</v>
      </c>
      <c r="C47828">
        <v>0.85442019999999996</v>
      </c>
      <c r="D47828">
        <v>-0.18572340000000001</v>
      </c>
      <c r="E47828">
        <v>-5.1208</v>
      </c>
      <c r="F47828">
        <v>-8.9278199999999995E-3</v>
      </c>
      <c r="G47828" t="s">
        <v>89279</v>
      </c>
      <c r="H47828" t="s">
        <v>89280</v>
      </c>
    </row>
    <row r="47829" spans="1:8" x14ac:dyDescent="0.2">
      <c r="A47829" t="s">
        <v>89281</v>
      </c>
      <c r="B47829">
        <v>0.97699999999999998</v>
      </c>
      <c r="C47829">
        <v>0.85442790000000002</v>
      </c>
      <c r="D47829">
        <v>-0.1857135</v>
      </c>
      <c r="E47829">
        <v>-5.1208</v>
      </c>
      <c r="F47829">
        <v>-1.4727860000000001E-2</v>
      </c>
      <c r="G47829" t="s">
        <v>39478</v>
      </c>
      <c r="H47829" t="s">
        <v>39479</v>
      </c>
    </row>
    <row r="47830" spans="1:8" x14ac:dyDescent="0.2">
      <c r="A47830" t="s">
        <v>89282</v>
      </c>
      <c r="B47830">
        <v>0.97699999999999998</v>
      </c>
      <c r="C47830">
        <v>0.85457470000000002</v>
      </c>
      <c r="D47830">
        <v>-0.18552389999999999</v>
      </c>
      <c r="E47830">
        <v>-5.1208</v>
      </c>
      <c r="F47830">
        <v>-1.2338989999999999E-2</v>
      </c>
      <c r="G47830" t="s">
        <v>19425</v>
      </c>
      <c r="H47830" t="s">
        <v>19426</v>
      </c>
    </row>
    <row r="47831" spans="1:8" x14ac:dyDescent="0.2">
      <c r="A47831" t="s">
        <v>89283</v>
      </c>
      <c r="B47831">
        <v>0.97699999999999998</v>
      </c>
      <c r="C47831">
        <v>0.85457709999999998</v>
      </c>
      <c r="D47831">
        <v>-0.18552080000000001</v>
      </c>
      <c r="E47831">
        <v>-5.1208</v>
      </c>
      <c r="F47831">
        <v>-2.8752219999999998E-2</v>
      </c>
      <c r="G47831" t="s">
        <v>15</v>
      </c>
      <c r="H47831" t="s">
        <v>15</v>
      </c>
    </row>
    <row r="47832" spans="1:8" x14ac:dyDescent="0.2">
      <c r="A47832" t="s">
        <v>89284</v>
      </c>
      <c r="B47832">
        <v>0.97699999999999998</v>
      </c>
      <c r="C47832">
        <v>0.85458710000000004</v>
      </c>
      <c r="D47832">
        <v>-0.1855079</v>
      </c>
      <c r="E47832">
        <v>-5.1208</v>
      </c>
      <c r="F47832">
        <v>-8.9543299999999999E-3</v>
      </c>
      <c r="G47832" t="s">
        <v>57115</v>
      </c>
      <c r="H47832" t="s">
        <v>57116</v>
      </c>
    </row>
    <row r="47833" spans="1:8" x14ac:dyDescent="0.2">
      <c r="A47833" t="s">
        <v>89285</v>
      </c>
      <c r="B47833">
        <v>0.97699999999999998</v>
      </c>
      <c r="C47833">
        <v>0.85462090000000002</v>
      </c>
      <c r="D47833">
        <v>-0.1854643</v>
      </c>
      <c r="E47833">
        <v>-5.1208</v>
      </c>
      <c r="F47833">
        <v>-1.510098E-2</v>
      </c>
      <c r="G47833" t="s">
        <v>14456</v>
      </c>
      <c r="H47833" t="s">
        <v>14457</v>
      </c>
    </row>
    <row r="47834" spans="1:8" x14ac:dyDescent="0.2">
      <c r="A47834" t="s">
        <v>89286</v>
      </c>
      <c r="B47834">
        <v>0.97699999999999998</v>
      </c>
      <c r="C47834">
        <v>0.85462419999999995</v>
      </c>
      <c r="D47834">
        <v>-0.18546000000000001</v>
      </c>
      <c r="E47834">
        <v>-5.1208</v>
      </c>
      <c r="F47834">
        <v>-1.321054E-2</v>
      </c>
      <c r="G47834" t="s">
        <v>15</v>
      </c>
      <c r="H47834" t="s">
        <v>15</v>
      </c>
    </row>
    <row r="47835" spans="1:8" x14ac:dyDescent="0.2">
      <c r="A47835" t="s">
        <v>89287</v>
      </c>
      <c r="B47835">
        <v>0.97699999999999998</v>
      </c>
      <c r="C47835">
        <v>0.85462720000000003</v>
      </c>
      <c r="D47835">
        <v>-0.18545610000000001</v>
      </c>
      <c r="E47835">
        <v>-5.1208</v>
      </c>
      <c r="F47835">
        <v>-9.1172900000000001E-3</v>
      </c>
      <c r="G47835" t="s">
        <v>79550</v>
      </c>
      <c r="H47835" t="s">
        <v>79551</v>
      </c>
    </row>
    <row r="47836" spans="1:8" x14ac:dyDescent="0.2">
      <c r="A47836" t="s">
        <v>89288</v>
      </c>
      <c r="B47836">
        <v>0.97699999999999998</v>
      </c>
      <c r="C47836">
        <v>0.85463710000000004</v>
      </c>
      <c r="D47836">
        <v>-0.18544340000000001</v>
      </c>
      <c r="E47836">
        <v>-5.1208</v>
      </c>
      <c r="F47836">
        <v>-1.170621E-2</v>
      </c>
      <c r="G47836" t="s">
        <v>80079</v>
      </c>
      <c r="H47836" t="s">
        <v>80080</v>
      </c>
    </row>
    <row r="47837" spans="1:8" x14ac:dyDescent="0.2">
      <c r="A47837" t="s">
        <v>89289</v>
      </c>
      <c r="B47837">
        <v>0.97699999999999998</v>
      </c>
      <c r="C47837">
        <v>0.85464209999999996</v>
      </c>
      <c r="D47837">
        <v>0.18543689999999999</v>
      </c>
      <c r="E47837">
        <v>-5.1208</v>
      </c>
      <c r="F47837">
        <v>1.2672620000000001E-2</v>
      </c>
      <c r="G47837" t="s">
        <v>65837</v>
      </c>
      <c r="H47837" t="s">
        <v>65838</v>
      </c>
    </row>
    <row r="47838" spans="1:8" x14ac:dyDescent="0.2">
      <c r="A47838" t="s">
        <v>89290</v>
      </c>
      <c r="B47838">
        <v>0.97699999999999998</v>
      </c>
      <c r="C47838">
        <v>0.85466359999999997</v>
      </c>
      <c r="D47838">
        <v>-0.18540909999999999</v>
      </c>
      <c r="E47838">
        <v>-5.1208</v>
      </c>
      <c r="F47838">
        <v>-1.975172E-2</v>
      </c>
      <c r="G47838" t="s">
        <v>15</v>
      </c>
      <c r="H47838" t="s">
        <v>15</v>
      </c>
    </row>
    <row r="47839" spans="1:8" x14ac:dyDescent="0.2">
      <c r="A47839" t="s">
        <v>89291</v>
      </c>
      <c r="B47839">
        <v>0.97699999999999998</v>
      </c>
      <c r="C47839">
        <v>0.85467669999999996</v>
      </c>
      <c r="D47839">
        <v>-0.18539220000000001</v>
      </c>
      <c r="E47839">
        <v>-5.1208</v>
      </c>
      <c r="F47839">
        <v>-1.287993E-2</v>
      </c>
      <c r="G47839" t="s">
        <v>89292</v>
      </c>
      <c r="H47839" t="s">
        <v>89293</v>
      </c>
    </row>
    <row r="47840" spans="1:8" x14ac:dyDescent="0.2">
      <c r="A47840" t="s">
        <v>89294</v>
      </c>
      <c r="B47840">
        <v>0.97699999999999998</v>
      </c>
      <c r="C47840">
        <v>0.85469269999999997</v>
      </c>
      <c r="D47840">
        <v>0.18537149999999999</v>
      </c>
      <c r="E47840">
        <v>-5.1208</v>
      </c>
      <c r="F47840">
        <v>1.4826860000000001E-2</v>
      </c>
      <c r="G47840" t="s">
        <v>89295</v>
      </c>
      <c r="H47840" t="s">
        <v>89296</v>
      </c>
    </row>
    <row r="47841" spans="1:8" x14ac:dyDescent="0.2">
      <c r="A47841" t="s">
        <v>89297</v>
      </c>
      <c r="B47841">
        <v>0.97699999999999998</v>
      </c>
      <c r="C47841">
        <v>0.85469919999999999</v>
      </c>
      <c r="D47841">
        <v>0.18536320000000001</v>
      </c>
      <c r="E47841">
        <v>-5.1208</v>
      </c>
      <c r="F47841">
        <v>8.4243500000000006E-3</v>
      </c>
      <c r="G47841" t="s">
        <v>20378</v>
      </c>
      <c r="H47841" t="s">
        <v>20379</v>
      </c>
    </row>
    <row r="47842" spans="1:8" x14ac:dyDescent="0.2">
      <c r="A47842" t="s">
        <v>89298</v>
      </c>
      <c r="B47842">
        <v>0.97699999999999998</v>
      </c>
      <c r="C47842">
        <v>0.85473299999999997</v>
      </c>
      <c r="D47842">
        <v>0.1853195</v>
      </c>
      <c r="E47842">
        <v>-5.1208</v>
      </c>
      <c r="F47842">
        <v>7.4730999999999999E-3</v>
      </c>
      <c r="G47842" t="s">
        <v>15593</v>
      </c>
      <c r="H47842" t="s">
        <v>15594</v>
      </c>
    </row>
    <row r="47843" spans="1:8" x14ac:dyDescent="0.2">
      <c r="A47843" t="s">
        <v>89299</v>
      </c>
      <c r="B47843">
        <v>0.97699999999999998</v>
      </c>
      <c r="C47843">
        <v>0.85480319999999999</v>
      </c>
      <c r="D47843">
        <v>-0.1852289</v>
      </c>
      <c r="E47843">
        <v>-5.1208999999999998</v>
      </c>
      <c r="F47843">
        <v>-1.882267E-2</v>
      </c>
      <c r="G47843" t="s">
        <v>16557</v>
      </c>
      <c r="H47843" t="s">
        <v>16558</v>
      </c>
    </row>
    <row r="47844" spans="1:8" x14ac:dyDescent="0.2">
      <c r="A47844" t="s">
        <v>89300</v>
      </c>
      <c r="B47844">
        <v>0.97699999999999998</v>
      </c>
      <c r="C47844">
        <v>0.85480959999999995</v>
      </c>
      <c r="D47844">
        <v>0.18522060000000001</v>
      </c>
      <c r="E47844">
        <v>-5.1208999999999998</v>
      </c>
      <c r="F47844">
        <v>1.4308660000000001E-2</v>
      </c>
      <c r="G47844" t="s">
        <v>45816</v>
      </c>
      <c r="H47844" t="s">
        <v>45817</v>
      </c>
    </row>
    <row r="47845" spans="1:8" x14ac:dyDescent="0.2">
      <c r="A47845" t="s">
        <v>89301</v>
      </c>
      <c r="B47845">
        <v>0.97699999999999998</v>
      </c>
      <c r="C47845">
        <v>0.85484789999999999</v>
      </c>
      <c r="D47845">
        <v>-0.18517110000000001</v>
      </c>
      <c r="E47845">
        <v>-5.1208999999999998</v>
      </c>
      <c r="F47845">
        <v>-1.283104E-2</v>
      </c>
      <c r="G47845" t="s">
        <v>72067</v>
      </c>
      <c r="H47845" t="s">
        <v>72068</v>
      </c>
    </row>
    <row r="47846" spans="1:8" x14ac:dyDescent="0.2">
      <c r="A47846" t="s">
        <v>89302</v>
      </c>
      <c r="B47846">
        <v>0.97699999999999998</v>
      </c>
      <c r="C47846">
        <v>0.85485990000000001</v>
      </c>
      <c r="D47846">
        <v>0.18515580000000001</v>
      </c>
      <c r="E47846">
        <v>-5.1208999999999998</v>
      </c>
      <c r="F47846">
        <v>1.259005E-2</v>
      </c>
      <c r="G47846" t="s">
        <v>24123</v>
      </c>
      <c r="H47846" t="s">
        <v>24124</v>
      </c>
    </row>
    <row r="47847" spans="1:8" x14ac:dyDescent="0.2">
      <c r="A47847" t="s">
        <v>89303</v>
      </c>
      <c r="B47847">
        <v>0.97699999999999998</v>
      </c>
      <c r="C47847">
        <v>0.85490940000000004</v>
      </c>
      <c r="D47847">
        <v>0.1850917</v>
      </c>
      <c r="E47847">
        <v>-5.1208999999999998</v>
      </c>
      <c r="F47847">
        <v>1.434798E-2</v>
      </c>
      <c r="G47847" t="s">
        <v>89304</v>
      </c>
      <c r="H47847" t="s">
        <v>89305</v>
      </c>
    </row>
    <row r="47848" spans="1:8" x14ac:dyDescent="0.2">
      <c r="A47848" t="s">
        <v>89306</v>
      </c>
      <c r="B47848">
        <v>0.97699999999999998</v>
      </c>
      <c r="C47848">
        <v>0.85491439999999996</v>
      </c>
      <c r="D47848">
        <v>0.18508530000000001</v>
      </c>
      <c r="E47848">
        <v>-5.1208999999999998</v>
      </c>
      <c r="F47848">
        <v>1.349496E-2</v>
      </c>
      <c r="G47848" t="s">
        <v>16717</v>
      </c>
      <c r="H47848" t="s">
        <v>16717</v>
      </c>
    </row>
    <row r="47849" spans="1:8" x14ac:dyDescent="0.2">
      <c r="A47849" t="s">
        <v>89307</v>
      </c>
      <c r="B47849">
        <v>0.97699999999999998</v>
      </c>
      <c r="C47849">
        <v>0.85496099999999997</v>
      </c>
      <c r="D47849">
        <v>-0.1850251</v>
      </c>
      <c r="E47849">
        <v>-5.1208999999999998</v>
      </c>
      <c r="F47849">
        <v>-1.3170009999999999E-2</v>
      </c>
      <c r="G47849" t="s">
        <v>53971</v>
      </c>
      <c r="H47849" t="s">
        <v>53972</v>
      </c>
    </row>
    <row r="47850" spans="1:8" x14ac:dyDescent="0.2">
      <c r="A47850" t="s">
        <v>89308</v>
      </c>
      <c r="B47850">
        <v>0.97699999999999998</v>
      </c>
      <c r="C47850">
        <v>0.85497590000000001</v>
      </c>
      <c r="D47850">
        <v>-0.1850059</v>
      </c>
      <c r="E47850">
        <v>-5.1208999999999998</v>
      </c>
      <c r="F47850">
        <v>-1.177135E-2</v>
      </c>
      <c r="G47850" t="s">
        <v>41379</v>
      </c>
      <c r="H47850" t="s">
        <v>41380</v>
      </c>
    </row>
    <row r="47851" spans="1:8" x14ac:dyDescent="0.2">
      <c r="A47851" t="s">
        <v>89309</v>
      </c>
      <c r="B47851">
        <v>0.97699999999999998</v>
      </c>
      <c r="C47851">
        <v>0.85500609999999999</v>
      </c>
      <c r="D47851">
        <v>0.18496689999999999</v>
      </c>
      <c r="E47851">
        <v>-5.1208999999999998</v>
      </c>
      <c r="F47851">
        <v>1.223203E-2</v>
      </c>
      <c r="G47851" t="s">
        <v>15</v>
      </c>
      <c r="H47851" t="s">
        <v>15</v>
      </c>
    </row>
    <row r="47852" spans="1:8" x14ac:dyDescent="0.2">
      <c r="A47852" t="s">
        <v>89310</v>
      </c>
      <c r="B47852">
        <v>0.97699999999999998</v>
      </c>
      <c r="C47852">
        <v>0.85500750000000003</v>
      </c>
      <c r="D47852">
        <v>-0.18496509999999999</v>
      </c>
      <c r="E47852">
        <v>-5.1208999999999998</v>
      </c>
      <c r="F47852">
        <v>-9.3025299999999998E-3</v>
      </c>
      <c r="G47852" t="s">
        <v>61730</v>
      </c>
      <c r="H47852" t="s">
        <v>61731</v>
      </c>
    </row>
    <row r="47853" spans="1:8" x14ac:dyDescent="0.2">
      <c r="A47853" t="s">
        <v>89311</v>
      </c>
      <c r="B47853">
        <v>0.97699999999999998</v>
      </c>
      <c r="C47853">
        <v>0.8550143</v>
      </c>
      <c r="D47853">
        <v>0.18495639999999999</v>
      </c>
      <c r="E47853">
        <v>-5.1208999999999998</v>
      </c>
      <c r="F47853">
        <v>1.5879859999999999E-2</v>
      </c>
      <c r="G47853" t="s">
        <v>46659</v>
      </c>
      <c r="H47853" t="s">
        <v>46660</v>
      </c>
    </row>
    <row r="47854" spans="1:8" x14ac:dyDescent="0.2">
      <c r="A47854" t="s">
        <v>89312</v>
      </c>
      <c r="B47854">
        <v>0.97699999999999998</v>
      </c>
      <c r="C47854">
        <v>0.85505089999999995</v>
      </c>
      <c r="D47854">
        <v>0.18490909999999999</v>
      </c>
      <c r="E47854">
        <v>-5.1208999999999998</v>
      </c>
      <c r="F47854">
        <v>1.2188020000000001E-2</v>
      </c>
      <c r="G47854" t="s">
        <v>41839</v>
      </c>
      <c r="H47854" t="s">
        <v>41840</v>
      </c>
    </row>
    <row r="47855" spans="1:8" x14ac:dyDescent="0.2">
      <c r="A47855" t="s">
        <v>89313</v>
      </c>
      <c r="B47855">
        <v>0.97699999999999998</v>
      </c>
      <c r="C47855">
        <v>0.85510019999999998</v>
      </c>
      <c r="D47855">
        <v>-0.1848455</v>
      </c>
      <c r="E47855">
        <v>-5.1208999999999998</v>
      </c>
      <c r="F47855">
        <v>-1.4061890000000001E-2</v>
      </c>
      <c r="G47855" t="s">
        <v>32851</v>
      </c>
      <c r="H47855" t="s">
        <v>32852</v>
      </c>
    </row>
    <row r="47856" spans="1:8" x14ac:dyDescent="0.2">
      <c r="A47856" t="s">
        <v>89314</v>
      </c>
      <c r="B47856">
        <v>0.97699999999999998</v>
      </c>
      <c r="C47856">
        <v>0.85512759999999999</v>
      </c>
      <c r="D47856">
        <v>-0.1848101</v>
      </c>
      <c r="E47856">
        <v>-5.1208999999999998</v>
      </c>
      <c r="F47856">
        <v>-9.8557699999999998E-3</v>
      </c>
      <c r="G47856" t="s">
        <v>15</v>
      </c>
      <c r="H47856" t="s">
        <v>15</v>
      </c>
    </row>
    <row r="47857" spans="1:8" x14ac:dyDescent="0.2">
      <c r="A47857" t="s">
        <v>89315</v>
      </c>
      <c r="B47857">
        <v>0.97699999999999998</v>
      </c>
      <c r="C47857">
        <v>0.85514469999999998</v>
      </c>
      <c r="D47857">
        <v>0.18478800000000001</v>
      </c>
      <c r="E47857">
        <v>-5.1208999999999998</v>
      </c>
      <c r="F47857">
        <v>1.1152540000000001E-2</v>
      </c>
      <c r="G47857" t="s">
        <v>15</v>
      </c>
      <c r="H47857" t="s">
        <v>15</v>
      </c>
    </row>
    <row r="47858" spans="1:8" x14ac:dyDescent="0.2">
      <c r="A47858" t="s">
        <v>89316</v>
      </c>
      <c r="B47858">
        <v>0.97699999999999998</v>
      </c>
      <c r="C47858">
        <v>0.85517480000000001</v>
      </c>
      <c r="D47858">
        <v>-0.1847491</v>
      </c>
      <c r="E47858">
        <v>-5.1208999999999998</v>
      </c>
      <c r="F47858">
        <v>-1.0582630000000001E-2</v>
      </c>
      <c r="G47858" t="s">
        <v>29931</v>
      </c>
      <c r="H47858" t="s">
        <v>29932</v>
      </c>
    </row>
    <row r="47859" spans="1:8" x14ac:dyDescent="0.2">
      <c r="A47859" t="s">
        <v>89317</v>
      </c>
      <c r="B47859">
        <v>0.97699999999999998</v>
      </c>
      <c r="C47859">
        <v>0.85519710000000004</v>
      </c>
      <c r="D47859">
        <v>0.1847203</v>
      </c>
      <c r="E47859">
        <v>-5.1208999999999998</v>
      </c>
      <c r="F47859">
        <v>2.2504929999999999E-2</v>
      </c>
      <c r="G47859" t="s">
        <v>89318</v>
      </c>
      <c r="H47859" t="s">
        <v>89319</v>
      </c>
    </row>
    <row r="47860" spans="1:8" x14ac:dyDescent="0.2">
      <c r="A47860" t="s">
        <v>89320</v>
      </c>
      <c r="B47860">
        <v>0.97699999999999998</v>
      </c>
      <c r="C47860">
        <v>0.85521239999999998</v>
      </c>
      <c r="D47860">
        <v>-0.1847007</v>
      </c>
      <c r="E47860">
        <v>-5.1208999999999998</v>
      </c>
      <c r="F47860">
        <v>-1.122545E-2</v>
      </c>
      <c r="G47860" t="s">
        <v>15</v>
      </c>
      <c r="H47860" t="s">
        <v>15</v>
      </c>
    </row>
    <row r="47861" spans="1:8" x14ac:dyDescent="0.2">
      <c r="A47861" t="s">
        <v>89321</v>
      </c>
      <c r="B47861">
        <v>0.97699999999999998</v>
      </c>
      <c r="C47861">
        <v>0.85521599999999998</v>
      </c>
      <c r="D47861">
        <v>0.1846959</v>
      </c>
      <c r="E47861">
        <v>-5.1208999999999998</v>
      </c>
      <c r="F47861">
        <v>1.6973060000000002E-2</v>
      </c>
      <c r="G47861" t="s">
        <v>15</v>
      </c>
      <c r="H47861" t="s">
        <v>15</v>
      </c>
    </row>
    <row r="47862" spans="1:8" x14ac:dyDescent="0.2">
      <c r="A47862" t="s">
        <v>89322</v>
      </c>
      <c r="B47862">
        <v>0.97699999999999998</v>
      </c>
      <c r="C47862">
        <v>0.85521689999999995</v>
      </c>
      <c r="D47862">
        <v>0.1846949</v>
      </c>
      <c r="E47862">
        <v>-5.1208999999999998</v>
      </c>
      <c r="F47862">
        <v>8.3254000000000002E-3</v>
      </c>
      <c r="G47862" t="s">
        <v>89323</v>
      </c>
      <c r="H47862" t="s">
        <v>89324</v>
      </c>
    </row>
    <row r="47863" spans="1:8" x14ac:dyDescent="0.2">
      <c r="A47863" t="s">
        <v>89325</v>
      </c>
      <c r="B47863">
        <v>0.97699999999999998</v>
      </c>
      <c r="C47863">
        <v>0.85522529999999997</v>
      </c>
      <c r="D47863">
        <v>-0.18468390000000001</v>
      </c>
      <c r="E47863">
        <v>-5.1208999999999998</v>
      </c>
      <c r="F47863">
        <v>-1.3542780000000001E-2</v>
      </c>
      <c r="G47863" t="s">
        <v>49846</v>
      </c>
      <c r="H47863" t="s">
        <v>49847</v>
      </c>
    </row>
    <row r="47864" spans="1:8" x14ac:dyDescent="0.2">
      <c r="A47864" t="s">
        <v>89326</v>
      </c>
      <c r="B47864">
        <v>0.97699999999999998</v>
      </c>
      <c r="C47864">
        <v>0.85524359999999999</v>
      </c>
      <c r="D47864">
        <v>0.1846603</v>
      </c>
      <c r="E47864">
        <v>-5.1208999999999998</v>
      </c>
      <c r="F47864">
        <v>2.0995880000000001E-2</v>
      </c>
      <c r="G47864" t="s">
        <v>28503</v>
      </c>
      <c r="H47864" t="s">
        <v>28504</v>
      </c>
    </row>
    <row r="47865" spans="1:8" x14ac:dyDescent="0.2">
      <c r="A47865" t="s">
        <v>89327</v>
      </c>
      <c r="B47865">
        <v>0.97699999999999998</v>
      </c>
      <c r="C47865">
        <v>0.85524520000000004</v>
      </c>
      <c r="D47865">
        <v>-0.18465819999999999</v>
      </c>
      <c r="E47865">
        <v>-5.1208999999999998</v>
      </c>
      <c r="F47865">
        <v>-1.4329669999999999E-2</v>
      </c>
      <c r="G47865" t="s">
        <v>8635</v>
      </c>
      <c r="H47865" t="s">
        <v>8636</v>
      </c>
    </row>
    <row r="47866" spans="1:8" x14ac:dyDescent="0.2">
      <c r="A47866" t="s">
        <v>89328</v>
      </c>
      <c r="B47866">
        <v>0.97699999999999998</v>
      </c>
      <c r="C47866">
        <v>0.85524860000000003</v>
      </c>
      <c r="D47866">
        <v>-0.18465380000000001</v>
      </c>
      <c r="E47866">
        <v>-5.1208999999999998</v>
      </c>
      <c r="F47866">
        <v>-1.552926E-2</v>
      </c>
      <c r="G47866" t="s">
        <v>41607</v>
      </c>
      <c r="H47866" t="s">
        <v>41608</v>
      </c>
    </row>
    <row r="47867" spans="1:8" x14ac:dyDescent="0.2">
      <c r="A47867" t="s">
        <v>89329</v>
      </c>
      <c r="B47867">
        <v>0.97699999999999998</v>
      </c>
      <c r="C47867">
        <v>0.85534350000000003</v>
      </c>
      <c r="D47867">
        <v>-0.18453130000000001</v>
      </c>
      <c r="E47867">
        <v>-5.1210000000000004</v>
      </c>
      <c r="F47867">
        <v>-1.39638E-2</v>
      </c>
      <c r="G47867" t="s">
        <v>15</v>
      </c>
      <c r="H47867" t="s">
        <v>15</v>
      </c>
    </row>
    <row r="47868" spans="1:8" x14ac:dyDescent="0.2">
      <c r="A47868" t="s">
        <v>89330</v>
      </c>
      <c r="B47868">
        <v>0.97699999999999998</v>
      </c>
      <c r="C47868">
        <v>0.8553539</v>
      </c>
      <c r="D47868">
        <v>-0.18451790000000001</v>
      </c>
      <c r="E47868">
        <v>-5.1210000000000004</v>
      </c>
      <c r="F47868">
        <v>-1.5472730000000001E-2</v>
      </c>
      <c r="G47868" t="s">
        <v>44183</v>
      </c>
      <c r="H47868" t="s">
        <v>44184</v>
      </c>
    </row>
    <row r="47869" spans="1:8" x14ac:dyDescent="0.2">
      <c r="A47869" t="s">
        <v>89331</v>
      </c>
      <c r="B47869">
        <v>0.97699999999999998</v>
      </c>
      <c r="C47869">
        <v>0.85535819999999996</v>
      </c>
      <c r="D47869">
        <v>-0.18451239999999999</v>
      </c>
      <c r="E47869">
        <v>-5.1210000000000004</v>
      </c>
      <c r="F47869">
        <v>-1.5977459999999999E-2</v>
      </c>
      <c r="G47869" t="s">
        <v>89332</v>
      </c>
      <c r="H47869" t="s">
        <v>89333</v>
      </c>
    </row>
    <row r="47870" spans="1:8" x14ac:dyDescent="0.2">
      <c r="A47870" t="s">
        <v>89334</v>
      </c>
      <c r="B47870">
        <v>0.97699999999999998</v>
      </c>
      <c r="C47870">
        <v>0.8553636</v>
      </c>
      <c r="D47870">
        <v>0.18450540000000001</v>
      </c>
      <c r="E47870">
        <v>-5.1210000000000004</v>
      </c>
      <c r="F47870">
        <v>2.354413E-2</v>
      </c>
      <c r="G47870" t="s">
        <v>47803</v>
      </c>
      <c r="H47870" t="s">
        <v>47804</v>
      </c>
    </row>
    <row r="47871" spans="1:8" x14ac:dyDescent="0.2">
      <c r="A47871" t="s">
        <v>89335</v>
      </c>
      <c r="B47871">
        <v>0.97699999999999998</v>
      </c>
      <c r="C47871">
        <v>0.85538630000000004</v>
      </c>
      <c r="D47871">
        <v>-0.1844761</v>
      </c>
      <c r="E47871">
        <v>-5.1210000000000004</v>
      </c>
      <c r="F47871">
        <v>-1.22997E-2</v>
      </c>
      <c r="G47871" t="s">
        <v>15</v>
      </c>
      <c r="H47871" t="s">
        <v>15</v>
      </c>
    </row>
    <row r="47872" spans="1:8" x14ac:dyDescent="0.2">
      <c r="A47872" t="s">
        <v>89336</v>
      </c>
      <c r="B47872">
        <v>0.97699999999999998</v>
      </c>
      <c r="C47872">
        <v>0.85538689999999995</v>
      </c>
      <c r="D47872">
        <v>0.18447540000000001</v>
      </c>
      <c r="E47872">
        <v>-5.1210000000000004</v>
      </c>
      <c r="F47872">
        <v>1.6539209999999999E-2</v>
      </c>
      <c r="G47872" t="s">
        <v>39422</v>
      </c>
      <c r="H47872" t="s">
        <v>39423</v>
      </c>
    </row>
    <row r="47873" spans="1:8" x14ac:dyDescent="0.2">
      <c r="A47873" t="s">
        <v>89337</v>
      </c>
      <c r="B47873">
        <v>0.97699999999999998</v>
      </c>
      <c r="C47873">
        <v>0.85540930000000004</v>
      </c>
      <c r="D47873">
        <v>-0.18444640000000001</v>
      </c>
      <c r="E47873">
        <v>-5.1210000000000004</v>
      </c>
      <c r="F47873">
        <v>-9.2939800000000003E-3</v>
      </c>
      <c r="G47873" t="s">
        <v>89338</v>
      </c>
      <c r="H47873" t="s">
        <v>89339</v>
      </c>
    </row>
    <row r="47874" spans="1:8" x14ac:dyDescent="0.2">
      <c r="A47874" t="s">
        <v>89340</v>
      </c>
      <c r="B47874">
        <v>0.97699999999999998</v>
      </c>
      <c r="C47874">
        <v>0.85543499999999995</v>
      </c>
      <c r="D47874">
        <v>0.1844132</v>
      </c>
      <c r="E47874">
        <v>-5.1210000000000004</v>
      </c>
      <c r="F47874">
        <v>1.1420720000000001E-2</v>
      </c>
      <c r="G47874" t="s">
        <v>80593</v>
      </c>
      <c r="H47874" t="s">
        <v>80594</v>
      </c>
    </row>
    <row r="47875" spans="1:8" x14ac:dyDescent="0.2">
      <c r="A47875" t="s">
        <v>89341</v>
      </c>
      <c r="B47875">
        <v>0.97699999999999998</v>
      </c>
      <c r="C47875">
        <v>0.85545640000000001</v>
      </c>
      <c r="D47875">
        <v>0.18438570000000001</v>
      </c>
      <c r="E47875">
        <v>-5.1210000000000004</v>
      </c>
      <c r="F47875">
        <v>1.3705169999999999E-2</v>
      </c>
      <c r="G47875" t="s">
        <v>10528</v>
      </c>
      <c r="H47875" t="s">
        <v>10529</v>
      </c>
    </row>
    <row r="47876" spans="1:8" x14ac:dyDescent="0.2">
      <c r="A47876" t="s">
        <v>89342</v>
      </c>
      <c r="B47876">
        <v>0.97699999999999998</v>
      </c>
      <c r="C47876">
        <v>0.85546639999999996</v>
      </c>
      <c r="D47876">
        <v>-0.1843727</v>
      </c>
      <c r="E47876">
        <v>-5.1210000000000004</v>
      </c>
      <c r="F47876">
        <v>-1.2191540000000001E-2</v>
      </c>
      <c r="G47876" t="s">
        <v>89343</v>
      </c>
      <c r="H47876" t="s">
        <v>89344</v>
      </c>
    </row>
    <row r="47877" spans="1:8" x14ac:dyDescent="0.2">
      <c r="A47877" t="s">
        <v>89345</v>
      </c>
      <c r="B47877">
        <v>0.97699999999999998</v>
      </c>
      <c r="C47877">
        <v>0.85548409999999997</v>
      </c>
      <c r="D47877">
        <v>-0.18434990000000001</v>
      </c>
      <c r="E47877">
        <v>-5.1210000000000004</v>
      </c>
      <c r="F47877">
        <v>-1.024182E-2</v>
      </c>
      <c r="G47877" t="s">
        <v>89346</v>
      </c>
      <c r="H47877" t="s">
        <v>89347</v>
      </c>
    </row>
    <row r="47878" spans="1:8" x14ac:dyDescent="0.2">
      <c r="A47878" t="s">
        <v>89348</v>
      </c>
      <c r="B47878">
        <v>0.97699999999999998</v>
      </c>
      <c r="C47878">
        <v>0.8554929</v>
      </c>
      <c r="D47878">
        <v>-0.18433849999999999</v>
      </c>
      <c r="E47878">
        <v>-5.1210000000000004</v>
      </c>
      <c r="F47878">
        <v>-1.297509E-2</v>
      </c>
      <c r="G47878" t="s">
        <v>19910</v>
      </c>
      <c r="H47878" t="s">
        <v>19911</v>
      </c>
    </row>
    <row r="47879" spans="1:8" x14ac:dyDescent="0.2">
      <c r="A47879" t="s">
        <v>89349</v>
      </c>
      <c r="B47879">
        <v>0.97699999999999998</v>
      </c>
      <c r="C47879">
        <v>0.85550060000000006</v>
      </c>
      <c r="D47879">
        <v>0.18432860000000001</v>
      </c>
      <c r="E47879">
        <v>-5.1210000000000004</v>
      </c>
      <c r="F47879">
        <v>1.4664399999999999E-2</v>
      </c>
      <c r="G47879" t="s">
        <v>67150</v>
      </c>
      <c r="H47879" t="s">
        <v>67151</v>
      </c>
    </row>
    <row r="47880" spans="1:8" x14ac:dyDescent="0.2">
      <c r="A47880" t="s">
        <v>89350</v>
      </c>
      <c r="B47880">
        <v>0.97699999999999998</v>
      </c>
      <c r="C47880">
        <v>0.85553659999999998</v>
      </c>
      <c r="D47880">
        <v>-0.1842821</v>
      </c>
      <c r="E47880">
        <v>-5.1210000000000004</v>
      </c>
      <c r="F47880">
        <v>-1.357471E-2</v>
      </c>
      <c r="G47880" t="s">
        <v>89351</v>
      </c>
      <c r="H47880" t="s">
        <v>89352</v>
      </c>
    </row>
    <row r="47881" spans="1:8" x14ac:dyDescent="0.2">
      <c r="A47881" t="s">
        <v>89353</v>
      </c>
      <c r="B47881">
        <v>0.97699999999999998</v>
      </c>
      <c r="C47881">
        <v>0.85554359999999996</v>
      </c>
      <c r="D47881">
        <v>0.1842731</v>
      </c>
      <c r="E47881">
        <v>-5.1210000000000004</v>
      </c>
      <c r="F47881">
        <v>1.783657E-2</v>
      </c>
      <c r="G47881" t="s">
        <v>89354</v>
      </c>
      <c r="H47881" t="s">
        <v>89355</v>
      </c>
    </row>
    <row r="47882" spans="1:8" x14ac:dyDescent="0.2">
      <c r="A47882" t="s">
        <v>89356</v>
      </c>
      <c r="B47882">
        <v>0.97699999999999998</v>
      </c>
      <c r="C47882">
        <v>0.855653</v>
      </c>
      <c r="D47882">
        <v>0.18413189999999999</v>
      </c>
      <c r="E47882">
        <v>-5.1210000000000004</v>
      </c>
      <c r="F47882">
        <v>2.310895E-2</v>
      </c>
      <c r="G47882" t="s">
        <v>59226</v>
      </c>
      <c r="H47882" t="s">
        <v>59227</v>
      </c>
    </row>
    <row r="47883" spans="1:8" x14ac:dyDescent="0.2">
      <c r="A47883" t="s">
        <v>89357</v>
      </c>
      <c r="B47883">
        <v>0.97699999999999998</v>
      </c>
      <c r="C47883">
        <v>0.85570440000000003</v>
      </c>
      <c r="D47883">
        <v>-0.18406549999999999</v>
      </c>
      <c r="E47883">
        <v>-5.1210000000000004</v>
      </c>
      <c r="F47883">
        <v>-1.488738E-2</v>
      </c>
      <c r="G47883" t="s">
        <v>15</v>
      </c>
      <c r="H47883" t="s">
        <v>15</v>
      </c>
    </row>
    <row r="47884" spans="1:8" x14ac:dyDescent="0.2">
      <c r="A47884" t="s">
        <v>89358</v>
      </c>
      <c r="B47884">
        <v>0.97699999999999998</v>
      </c>
      <c r="C47884">
        <v>0.85571600000000003</v>
      </c>
      <c r="D47884">
        <v>-0.18405050000000001</v>
      </c>
      <c r="E47884">
        <v>-5.1210000000000004</v>
      </c>
      <c r="F47884">
        <v>-1.408763E-2</v>
      </c>
      <c r="G47884" t="s">
        <v>29633</v>
      </c>
      <c r="H47884" t="s">
        <v>29634</v>
      </c>
    </row>
    <row r="47885" spans="1:8" x14ac:dyDescent="0.2">
      <c r="A47885" t="s">
        <v>89359</v>
      </c>
      <c r="B47885">
        <v>0.97699999999999998</v>
      </c>
      <c r="C47885">
        <v>0.85572530000000002</v>
      </c>
      <c r="D47885">
        <v>0.18403849999999999</v>
      </c>
      <c r="E47885">
        <v>-5.1210000000000004</v>
      </c>
      <c r="F47885">
        <v>2.0245599999999999E-2</v>
      </c>
      <c r="G47885" t="s">
        <v>15</v>
      </c>
      <c r="H47885" t="s">
        <v>15</v>
      </c>
    </row>
    <row r="47886" spans="1:8" x14ac:dyDescent="0.2">
      <c r="A47886" t="s">
        <v>89360</v>
      </c>
      <c r="B47886">
        <v>0.97699999999999998</v>
      </c>
      <c r="C47886">
        <v>0.85579729999999998</v>
      </c>
      <c r="D47886">
        <v>-0.18394559999999999</v>
      </c>
      <c r="E47886">
        <v>-5.1210000000000004</v>
      </c>
      <c r="F47886">
        <v>-2.212107E-2</v>
      </c>
      <c r="G47886" t="s">
        <v>11154</v>
      </c>
      <c r="H47886" t="s">
        <v>11155</v>
      </c>
    </row>
    <row r="47887" spans="1:8" x14ac:dyDescent="0.2">
      <c r="A47887" t="s">
        <v>89361</v>
      </c>
      <c r="B47887">
        <v>0.97699999999999998</v>
      </c>
      <c r="C47887">
        <v>0.85580109999999998</v>
      </c>
      <c r="D47887">
        <v>-0.18394070000000001</v>
      </c>
      <c r="E47887">
        <v>-5.1210000000000004</v>
      </c>
      <c r="F47887">
        <v>-8.7228500000000007E-3</v>
      </c>
      <c r="G47887" t="s">
        <v>765</v>
      </c>
      <c r="H47887" t="s">
        <v>766</v>
      </c>
    </row>
    <row r="47888" spans="1:8" x14ac:dyDescent="0.2">
      <c r="A47888" t="s">
        <v>89362</v>
      </c>
      <c r="B47888">
        <v>0.97699999999999998</v>
      </c>
      <c r="C47888">
        <v>0.8558036</v>
      </c>
      <c r="D47888">
        <v>-0.1839375</v>
      </c>
      <c r="E47888">
        <v>-5.1210000000000004</v>
      </c>
      <c r="F47888">
        <v>-1.1707260000000001E-2</v>
      </c>
      <c r="G47888" t="s">
        <v>89363</v>
      </c>
      <c r="H47888" t="s">
        <v>89364</v>
      </c>
    </row>
    <row r="47889" spans="1:8" x14ac:dyDescent="0.2">
      <c r="A47889" t="s">
        <v>89365</v>
      </c>
      <c r="B47889">
        <v>0.97699999999999998</v>
      </c>
      <c r="C47889">
        <v>0.85581410000000002</v>
      </c>
      <c r="D47889">
        <v>-0.1839239</v>
      </c>
      <c r="E47889">
        <v>-5.1210000000000004</v>
      </c>
      <c r="F47889">
        <v>-1.7291600000000001E-2</v>
      </c>
      <c r="G47889" t="s">
        <v>58704</v>
      </c>
      <c r="H47889" t="s">
        <v>58705</v>
      </c>
    </row>
    <row r="47890" spans="1:8" x14ac:dyDescent="0.2">
      <c r="A47890" t="s">
        <v>89366</v>
      </c>
      <c r="B47890">
        <v>0.97699999999999998</v>
      </c>
      <c r="C47890">
        <v>0.85584539999999998</v>
      </c>
      <c r="D47890">
        <v>0.18388350000000001</v>
      </c>
      <c r="E47890">
        <v>-5.1210000000000004</v>
      </c>
      <c r="F47890">
        <v>1.41882E-2</v>
      </c>
      <c r="G47890" t="s">
        <v>54242</v>
      </c>
      <c r="H47890" t="s">
        <v>54243</v>
      </c>
    </row>
    <row r="47891" spans="1:8" x14ac:dyDescent="0.2">
      <c r="A47891" t="s">
        <v>89367</v>
      </c>
      <c r="B47891">
        <v>0.97699999999999998</v>
      </c>
      <c r="C47891">
        <v>0.85588620000000004</v>
      </c>
      <c r="D47891">
        <v>0.18383089999999999</v>
      </c>
      <c r="E47891">
        <v>-5.1210000000000004</v>
      </c>
      <c r="F47891">
        <v>2.8046049999999999E-2</v>
      </c>
      <c r="G47891" t="s">
        <v>15</v>
      </c>
      <c r="H47891" t="s">
        <v>15</v>
      </c>
    </row>
    <row r="47892" spans="1:8" x14ac:dyDescent="0.2">
      <c r="A47892" t="s">
        <v>89368</v>
      </c>
      <c r="B47892">
        <v>0.97699999999999998</v>
      </c>
      <c r="C47892">
        <v>0.85589380000000004</v>
      </c>
      <c r="D47892">
        <v>0.18382100000000001</v>
      </c>
      <c r="E47892">
        <v>-5.1210000000000004</v>
      </c>
      <c r="F47892">
        <v>1.849576E-2</v>
      </c>
      <c r="G47892" t="s">
        <v>71143</v>
      </c>
      <c r="H47892" t="s">
        <v>71144</v>
      </c>
    </row>
    <row r="47893" spans="1:8" x14ac:dyDescent="0.2">
      <c r="A47893" t="s">
        <v>89369</v>
      </c>
      <c r="B47893">
        <v>0.97699999999999998</v>
      </c>
      <c r="C47893">
        <v>0.85590060000000001</v>
      </c>
      <c r="D47893">
        <v>0.18381220000000001</v>
      </c>
      <c r="E47893">
        <v>-5.1210000000000004</v>
      </c>
      <c r="F47893">
        <v>2.2225660000000001E-2</v>
      </c>
      <c r="G47893" t="s">
        <v>15</v>
      </c>
      <c r="H47893" t="s">
        <v>15</v>
      </c>
    </row>
    <row r="47894" spans="1:8" x14ac:dyDescent="0.2">
      <c r="A47894" t="s">
        <v>89370</v>
      </c>
      <c r="B47894">
        <v>0.97699999999999998</v>
      </c>
      <c r="C47894">
        <v>0.85592429999999997</v>
      </c>
      <c r="D47894">
        <v>0.18378159999999999</v>
      </c>
      <c r="E47894">
        <v>-5.1210000000000004</v>
      </c>
      <c r="F47894">
        <v>2.5787540000000001E-2</v>
      </c>
      <c r="G47894" t="s">
        <v>89371</v>
      </c>
      <c r="H47894" t="s">
        <v>89372</v>
      </c>
    </row>
    <row r="47895" spans="1:8" x14ac:dyDescent="0.2">
      <c r="A47895" t="s">
        <v>89373</v>
      </c>
      <c r="B47895">
        <v>0.97699999999999998</v>
      </c>
      <c r="C47895">
        <v>0.85601890000000003</v>
      </c>
      <c r="D47895">
        <v>-0.18365960000000001</v>
      </c>
      <c r="E47895">
        <v>-5.1211000000000002</v>
      </c>
      <c r="F47895">
        <v>-1.25755E-2</v>
      </c>
      <c r="G47895" t="s">
        <v>89374</v>
      </c>
      <c r="H47895" t="s">
        <v>89375</v>
      </c>
    </row>
    <row r="47896" spans="1:8" x14ac:dyDescent="0.2">
      <c r="A47896" t="s">
        <v>89376</v>
      </c>
      <c r="B47896">
        <v>0.97699999999999998</v>
      </c>
      <c r="C47896">
        <v>0.85602650000000002</v>
      </c>
      <c r="D47896">
        <v>-0.1836497</v>
      </c>
      <c r="E47896">
        <v>-5.1211000000000002</v>
      </c>
      <c r="F47896">
        <v>-4.4991730000000001E-2</v>
      </c>
      <c r="G47896" t="s">
        <v>89377</v>
      </c>
      <c r="H47896" t="s">
        <v>89378</v>
      </c>
    </row>
    <row r="47897" spans="1:8" x14ac:dyDescent="0.2">
      <c r="A47897" t="s">
        <v>89379</v>
      </c>
      <c r="B47897">
        <v>0.97699999999999998</v>
      </c>
      <c r="C47897">
        <v>0.85604670000000005</v>
      </c>
      <c r="D47897">
        <v>-0.1836237</v>
      </c>
      <c r="E47897">
        <v>-5.1211000000000002</v>
      </c>
      <c r="F47897">
        <v>-1.6833689999999998E-2</v>
      </c>
      <c r="G47897" t="s">
        <v>89380</v>
      </c>
      <c r="H47897" t="s">
        <v>89381</v>
      </c>
    </row>
    <row r="47898" spans="1:8" x14ac:dyDescent="0.2">
      <c r="A47898" t="s">
        <v>89382</v>
      </c>
      <c r="B47898">
        <v>0.97699999999999998</v>
      </c>
      <c r="C47898">
        <v>0.85604709999999995</v>
      </c>
      <c r="D47898">
        <v>0.18362310000000001</v>
      </c>
      <c r="E47898">
        <v>-5.1211000000000002</v>
      </c>
      <c r="F47898">
        <v>1.342232E-2</v>
      </c>
      <c r="G47898" t="s">
        <v>45866</v>
      </c>
      <c r="H47898" t="s">
        <v>45867</v>
      </c>
    </row>
    <row r="47899" spans="1:8" x14ac:dyDescent="0.2">
      <c r="A47899" t="s">
        <v>89383</v>
      </c>
      <c r="B47899">
        <v>0.97699999999999998</v>
      </c>
      <c r="C47899">
        <v>0.85605279999999995</v>
      </c>
      <c r="D47899">
        <v>0.1836158</v>
      </c>
      <c r="E47899">
        <v>-5.1211000000000002</v>
      </c>
      <c r="F47899">
        <v>9.7197299999999993E-3</v>
      </c>
      <c r="G47899" t="s">
        <v>15</v>
      </c>
      <c r="H47899" t="s">
        <v>15</v>
      </c>
    </row>
    <row r="47900" spans="1:8" x14ac:dyDescent="0.2">
      <c r="A47900" t="s">
        <v>89384</v>
      </c>
      <c r="B47900">
        <v>0.97699999999999998</v>
      </c>
      <c r="C47900">
        <v>0.85611090000000001</v>
      </c>
      <c r="D47900">
        <v>-0.18354090000000001</v>
      </c>
      <c r="E47900">
        <v>-5.1211000000000002</v>
      </c>
      <c r="F47900">
        <v>-1.6373450000000001E-2</v>
      </c>
      <c r="G47900" t="s">
        <v>48702</v>
      </c>
      <c r="H47900" t="s">
        <v>48703</v>
      </c>
    </row>
    <row r="47901" spans="1:8" x14ac:dyDescent="0.2">
      <c r="A47901" t="s">
        <v>89385</v>
      </c>
      <c r="B47901">
        <v>0.97699999999999998</v>
      </c>
      <c r="C47901">
        <v>0.85619849999999997</v>
      </c>
      <c r="D47901">
        <v>-0.1834277</v>
      </c>
      <c r="E47901">
        <v>-5.1211000000000002</v>
      </c>
      <c r="F47901">
        <v>-2.6747610000000002E-2</v>
      </c>
      <c r="G47901" t="s">
        <v>89386</v>
      </c>
      <c r="H47901" t="s">
        <v>89387</v>
      </c>
    </row>
    <row r="47902" spans="1:8" x14ac:dyDescent="0.2">
      <c r="A47902" t="s">
        <v>89388</v>
      </c>
      <c r="B47902">
        <v>0.97699999999999998</v>
      </c>
      <c r="C47902">
        <v>0.85620629999999998</v>
      </c>
      <c r="D47902">
        <v>0.18341769999999999</v>
      </c>
      <c r="E47902">
        <v>-5.1211000000000002</v>
      </c>
      <c r="F47902">
        <v>1.359198E-2</v>
      </c>
      <c r="G47902" t="s">
        <v>78633</v>
      </c>
      <c r="H47902" t="s">
        <v>78634</v>
      </c>
    </row>
    <row r="47903" spans="1:8" x14ac:dyDescent="0.2">
      <c r="A47903" t="s">
        <v>89389</v>
      </c>
      <c r="B47903">
        <v>0.97699999999999998</v>
      </c>
      <c r="C47903">
        <v>0.85620890000000005</v>
      </c>
      <c r="D47903">
        <v>0.1834143</v>
      </c>
      <c r="E47903">
        <v>-5.1211000000000002</v>
      </c>
      <c r="F47903">
        <v>2.957895E-2</v>
      </c>
      <c r="G47903" t="s">
        <v>30391</v>
      </c>
      <c r="H47903" t="s">
        <v>30392</v>
      </c>
    </row>
    <row r="47904" spans="1:8" x14ac:dyDescent="0.2">
      <c r="A47904" t="s">
        <v>89390</v>
      </c>
      <c r="B47904">
        <v>0.97699999999999998</v>
      </c>
      <c r="C47904">
        <v>0.85621480000000005</v>
      </c>
      <c r="D47904">
        <v>0.18340680000000001</v>
      </c>
      <c r="E47904">
        <v>-5.1211000000000002</v>
      </c>
      <c r="F47904">
        <v>1.9485990000000002E-2</v>
      </c>
      <c r="G47904" t="s">
        <v>78254</v>
      </c>
      <c r="H47904" t="s">
        <v>78255</v>
      </c>
    </row>
    <row r="47905" spans="1:8" x14ac:dyDescent="0.2">
      <c r="A47905" t="s">
        <v>89391</v>
      </c>
      <c r="B47905">
        <v>0.97699999999999998</v>
      </c>
      <c r="C47905">
        <v>0.85621519999999995</v>
      </c>
      <c r="D47905">
        <v>-0.18340629999999999</v>
      </c>
      <c r="E47905">
        <v>-5.1211000000000002</v>
      </c>
      <c r="F47905">
        <v>-1.4390760000000001E-2</v>
      </c>
      <c r="G47905" t="s">
        <v>52107</v>
      </c>
      <c r="H47905" t="s">
        <v>52108</v>
      </c>
    </row>
    <row r="47906" spans="1:8" x14ac:dyDescent="0.2">
      <c r="A47906" t="s">
        <v>89392</v>
      </c>
      <c r="B47906">
        <v>0.97699999999999998</v>
      </c>
      <c r="C47906">
        <v>0.85623550000000004</v>
      </c>
      <c r="D47906">
        <v>-0.18337999999999999</v>
      </c>
      <c r="E47906">
        <v>-5.1211000000000002</v>
      </c>
      <c r="F47906">
        <v>-1.7183250000000001E-2</v>
      </c>
      <c r="G47906" t="s">
        <v>15</v>
      </c>
      <c r="H47906" t="s">
        <v>15</v>
      </c>
    </row>
    <row r="47907" spans="1:8" x14ac:dyDescent="0.2">
      <c r="A47907" t="s">
        <v>89393</v>
      </c>
      <c r="B47907">
        <v>0.97699999999999998</v>
      </c>
      <c r="C47907">
        <v>0.85624100000000003</v>
      </c>
      <c r="D47907">
        <v>0.18337300000000001</v>
      </c>
      <c r="E47907">
        <v>-5.1211000000000002</v>
      </c>
      <c r="F47907">
        <v>9.8217800000000004E-3</v>
      </c>
      <c r="G47907" t="s">
        <v>89394</v>
      </c>
      <c r="H47907" t="s">
        <v>89395</v>
      </c>
    </row>
    <row r="47908" spans="1:8" x14ac:dyDescent="0.2">
      <c r="A47908" t="s">
        <v>89396</v>
      </c>
      <c r="B47908">
        <v>0.97699999999999998</v>
      </c>
      <c r="C47908">
        <v>0.85624409999999995</v>
      </c>
      <c r="D47908">
        <v>0.1833689</v>
      </c>
      <c r="E47908">
        <v>-5.1211000000000002</v>
      </c>
      <c r="F47908">
        <v>1.4066449999999999E-2</v>
      </c>
      <c r="G47908" t="s">
        <v>22810</v>
      </c>
      <c r="H47908" t="s">
        <v>22811</v>
      </c>
    </row>
    <row r="47909" spans="1:8" x14ac:dyDescent="0.2">
      <c r="A47909" t="s">
        <v>89397</v>
      </c>
      <c r="B47909">
        <v>0.97699999999999998</v>
      </c>
      <c r="C47909">
        <v>0.85625249999999997</v>
      </c>
      <c r="D47909">
        <v>-0.1833581</v>
      </c>
      <c r="E47909">
        <v>-5.1211000000000002</v>
      </c>
      <c r="F47909">
        <v>-1.186458E-2</v>
      </c>
      <c r="G47909" t="s">
        <v>15</v>
      </c>
      <c r="H47909" t="s">
        <v>15</v>
      </c>
    </row>
    <row r="47910" spans="1:8" x14ac:dyDescent="0.2">
      <c r="A47910" t="s">
        <v>89398</v>
      </c>
      <c r="B47910">
        <v>0.97699999999999998</v>
      </c>
      <c r="C47910">
        <v>0.85628190000000004</v>
      </c>
      <c r="D47910">
        <v>-0.18332010000000001</v>
      </c>
      <c r="E47910">
        <v>-5.1211000000000002</v>
      </c>
      <c r="F47910">
        <v>-1.064449E-2</v>
      </c>
      <c r="G47910" t="s">
        <v>68324</v>
      </c>
      <c r="H47910" t="s">
        <v>68325</v>
      </c>
    </row>
    <row r="47911" spans="1:8" x14ac:dyDescent="0.2">
      <c r="A47911" t="s">
        <v>89399</v>
      </c>
      <c r="B47911">
        <v>0.97699999999999998</v>
      </c>
      <c r="C47911">
        <v>0.85629699999999997</v>
      </c>
      <c r="D47911">
        <v>-0.18330060000000001</v>
      </c>
      <c r="E47911">
        <v>-5.1211000000000002</v>
      </c>
      <c r="F47911">
        <v>-1.505505E-2</v>
      </c>
      <c r="G47911" t="s">
        <v>11489</v>
      </c>
      <c r="H47911" t="s">
        <v>11490</v>
      </c>
    </row>
    <row r="47912" spans="1:8" x14ac:dyDescent="0.2">
      <c r="A47912" t="s">
        <v>89400</v>
      </c>
      <c r="B47912">
        <v>0.97699999999999998</v>
      </c>
      <c r="C47912">
        <v>0.85630799999999996</v>
      </c>
      <c r="D47912">
        <v>-0.18328639999999999</v>
      </c>
      <c r="E47912">
        <v>-5.1211000000000002</v>
      </c>
      <c r="F47912">
        <v>-1.298675E-2</v>
      </c>
      <c r="G47912" t="s">
        <v>15</v>
      </c>
      <c r="H47912" t="s">
        <v>15</v>
      </c>
    </row>
    <row r="47913" spans="1:8" x14ac:dyDescent="0.2">
      <c r="A47913" t="s">
        <v>89401</v>
      </c>
      <c r="B47913">
        <v>0.97699999999999998</v>
      </c>
      <c r="C47913">
        <v>0.8563383</v>
      </c>
      <c r="D47913">
        <v>-0.1832474</v>
      </c>
      <c r="E47913">
        <v>-5.1211000000000002</v>
      </c>
      <c r="F47913">
        <v>-9.7210100000000004E-3</v>
      </c>
      <c r="G47913" t="s">
        <v>15</v>
      </c>
      <c r="H47913" t="s">
        <v>15</v>
      </c>
    </row>
    <row r="47914" spans="1:8" x14ac:dyDescent="0.2">
      <c r="A47914" t="s">
        <v>89402</v>
      </c>
      <c r="B47914">
        <v>0.97699999999999998</v>
      </c>
      <c r="C47914">
        <v>0.85634399999999999</v>
      </c>
      <c r="D47914">
        <v>0.18323999999999999</v>
      </c>
      <c r="E47914">
        <v>-5.1211000000000002</v>
      </c>
      <c r="F47914">
        <v>9.6070300000000008E-3</v>
      </c>
      <c r="G47914" t="s">
        <v>89403</v>
      </c>
      <c r="H47914" t="s">
        <v>89404</v>
      </c>
    </row>
    <row r="47915" spans="1:8" x14ac:dyDescent="0.2">
      <c r="A47915" t="s">
        <v>89405</v>
      </c>
      <c r="B47915">
        <v>0.97699999999999998</v>
      </c>
      <c r="C47915">
        <v>0.85635130000000004</v>
      </c>
      <c r="D47915">
        <v>-0.18323059999999999</v>
      </c>
      <c r="E47915">
        <v>-5.1211000000000002</v>
      </c>
      <c r="F47915">
        <v>-9.3960699999999994E-3</v>
      </c>
      <c r="G47915" t="s">
        <v>15</v>
      </c>
      <c r="H47915" t="s">
        <v>15</v>
      </c>
    </row>
    <row r="47916" spans="1:8" x14ac:dyDescent="0.2">
      <c r="A47916" t="s">
        <v>89406</v>
      </c>
      <c r="B47916">
        <v>0.97699999999999998</v>
      </c>
      <c r="C47916">
        <v>0.85637430000000003</v>
      </c>
      <c r="D47916">
        <v>-0.1832009</v>
      </c>
      <c r="E47916">
        <v>-5.1211000000000002</v>
      </c>
      <c r="F47916">
        <v>-1.1514989999999999E-2</v>
      </c>
      <c r="G47916" t="s">
        <v>58000</v>
      </c>
      <c r="H47916" t="s">
        <v>58001</v>
      </c>
    </row>
    <row r="47917" spans="1:8" x14ac:dyDescent="0.2">
      <c r="A47917" t="s">
        <v>89407</v>
      </c>
      <c r="B47917">
        <v>0.97699999999999998</v>
      </c>
      <c r="C47917">
        <v>0.85637759999999996</v>
      </c>
      <c r="D47917">
        <v>0.18319659999999999</v>
      </c>
      <c r="E47917">
        <v>-5.1211000000000002</v>
      </c>
      <c r="F47917">
        <v>1.1927780000000001E-2</v>
      </c>
      <c r="G47917" t="s">
        <v>43329</v>
      </c>
      <c r="H47917" t="s">
        <v>43330</v>
      </c>
    </row>
    <row r="47918" spans="1:8" x14ac:dyDescent="0.2">
      <c r="A47918" t="s">
        <v>89408</v>
      </c>
      <c r="B47918">
        <v>0.97699999999999998</v>
      </c>
      <c r="C47918">
        <v>0.85639019999999999</v>
      </c>
      <c r="D47918">
        <v>-0.18318029999999999</v>
      </c>
      <c r="E47918">
        <v>-5.1211000000000002</v>
      </c>
      <c r="F47918">
        <v>-1.302819E-2</v>
      </c>
      <c r="G47918" t="s">
        <v>8374</v>
      </c>
      <c r="H47918" t="s">
        <v>8375</v>
      </c>
    </row>
    <row r="47919" spans="1:8" x14ac:dyDescent="0.2">
      <c r="A47919" t="s">
        <v>89409</v>
      </c>
      <c r="B47919">
        <v>0.97699999999999998</v>
      </c>
      <c r="C47919">
        <v>0.85641500000000004</v>
      </c>
      <c r="D47919">
        <v>0.18314830000000001</v>
      </c>
      <c r="E47919">
        <v>-5.1211000000000002</v>
      </c>
      <c r="F47919">
        <v>1.093396E-2</v>
      </c>
      <c r="G47919" t="s">
        <v>15</v>
      </c>
      <c r="H47919" t="s">
        <v>15</v>
      </c>
    </row>
    <row r="47920" spans="1:8" x14ac:dyDescent="0.2">
      <c r="A47920" t="s">
        <v>89410</v>
      </c>
      <c r="B47920">
        <v>0.97699999999999998</v>
      </c>
      <c r="C47920">
        <v>0.85641730000000005</v>
      </c>
      <c r="D47920">
        <v>0.18314530000000001</v>
      </c>
      <c r="E47920">
        <v>-5.1211000000000002</v>
      </c>
      <c r="F47920">
        <v>1.328323E-2</v>
      </c>
      <c r="G47920" t="s">
        <v>26348</v>
      </c>
      <c r="H47920" t="s">
        <v>26349</v>
      </c>
    </row>
    <row r="47921" spans="1:8" x14ac:dyDescent="0.2">
      <c r="A47921" t="s">
        <v>89411</v>
      </c>
      <c r="B47921">
        <v>0.97699999999999998</v>
      </c>
      <c r="C47921">
        <v>0.85644299999999995</v>
      </c>
      <c r="D47921">
        <v>0.1831122</v>
      </c>
      <c r="E47921">
        <v>-5.1211000000000002</v>
      </c>
      <c r="F47921">
        <v>1.172989E-2</v>
      </c>
      <c r="G47921" t="s">
        <v>58272</v>
      </c>
      <c r="H47921" t="s">
        <v>58273</v>
      </c>
    </row>
    <row r="47922" spans="1:8" x14ac:dyDescent="0.2">
      <c r="A47922" t="s">
        <v>89412</v>
      </c>
      <c r="B47922">
        <v>0.97699999999999998</v>
      </c>
      <c r="C47922">
        <v>0.85644390000000004</v>
      </c>
      <c r="D47922">
        <v>0.183111</v>
      </c>
      <c r="E47922">
        <v>-5.1211000000000002</v>
      </c>
      <c r="F47922">
        <v>1.2731849999999999E-2</v>
      </c>
      <c r="G47922" t="s">
        <v>4072</v>
      </c>
      <c r="H47922" t="s">
        <v>4073</v>
      </c>
    </row>
    <row r="47923" spans="1:8" x14ac:dyDescent="0.2">
      <c r="A47923" t="s">
        <v>89413</v>
      </c>
      <c r="B47923">
        <v>0.97699999999999998</v>
      </c>
      <c r="C47923">
        <v>0.85645729999999998</v>
      </c>
      <c r="D47923">
        <v>0.1830937</v>
      </c>
      <c r="E47923">
        <v>-5.1211000000000002</v>
      </c>
      <c r="F47923">
        <v>1.279981E-2</v>
      </c>
      <c r="G47923" t="s">
        <v>49821</v>
      </c>
      <c r="H47923" t="s">
        <v>49822</v>
      </c>
    </row>
    <row r="47924" spans="1:8" x14ac:dyDescent="0.2">
      <c r="A47924" t="s">
        <v>89414</v>
      </c>
      <c r="B47924">
        <v>0.97699999999999998</v>
      </c>
      <c r="C47924">
        <v>0.85647119999999999</v>
      </c>
      <c r="D47924">
        <v>-0.18307580000000001</v>
      </c>
      <c r="E47924">
        <v>-5.1211000000000002</v>
      </c>
      <c r="F47924">
        <v>-1.45621E-2</v>
      </c>
      <c r="G47924" t="s">
        <v>15</v>
      </c>
      <c r="H47924" t="s">
        <v>15</v>
      </c>
    </row>
    <row r="47925" spans="1:8" x14ac:dyDescent="0.2">
      <c r="A47925" t="s">
        <v>89415</v>
      </c>
      <c r="B47925">
        <v>0.97699999999999998</v>
      </c>
      <c r="C47925">
        <v>0.85648539999999995</v>
      </c>
      <c r="D47925">
        <v>-0.18305740000000001</v>
      </c>
      <c r="E47925">
        <v>-5.1211000000000002</v>
      </c>
      <c r="F47925">
        <v>-1.1725019999999999E-2</v>
      </c>
      <c r="G47925" t="s">
        <v>32476</v>
      </c>
      <c r="H47925" t="s">
        <v>32477</v>
      </c>
    </row>
    <row r="47926" spans="1:8" x14ac:dyDescent="0.2">
      <c r="A47926" t="s">
        <v>89416</v>
      </c>
      <c r="B47926">
        <v>0.97699999999999998</v>
      </c>
      <c r="C47926">
        <v>0.85649390000000003</v>
      </c>
      <c r="D47926">
        <v>0.1830466</v>
      </c>
      <c r="E47926">
        <v>-5.1211000000000002</v>
      </c>
      <c r="F47926">
        <v>2.6728430000000001E-2</v>
      </c>
      <c r="G47926" t="s">
        <v>89417</v>
      </c>
      <c r="H47926" t="s">
        <v>89418</v>
      </c>
    </row>
    <row r="47927" spans="1:8" x14ac:dyDescent="0.2">
      <c r="A47927" t="s">
        <v>89419</v>
      </c>
      <c r="B47927">
        <v>0.97699999999999998</v>
      </c>
      <c r="C47927">
        <v>0.85653279999999998</v>
      </c>
      <c r="D47927">
        <v>0.1829963</v>
      </c>
      <c r="E47927">
        <v>-5.1211000000000002</v>
      </c>
      <c r="F47927">
        <v>1.545971E-2</v>
      </c>
      <c r="G47927" t="s">
        <v>89420</v>
      </c>
      <c r="H47927" t="s">
        <v>89421</v>
      </c>
    </row>
    <row r="47928" spans="1:8" x14ac:dyDescent="0.2">
      <c r="A47928" t="s">
        <v>89422</v>
      </c>
      <c r="B47928">
        <v>0.97699999999999998</v>
      </c>
      <c r="C47928">
        <v>0.85657779999999994</v>
      </c>
      <c r="D47928">
        <v>-0.1829383</v>
      </c>
      <c r="E47928">
        <v>-5.1212</v>
      </c>
      <c r="F47928">
        <v>-1.2063040000000001E-2</v>
      </c>
      <c r="G47928" t="s">
        <v>26742</v>
      </c>
      <c r="H47928" t="s">
        <v>26743</v>
      </c>
    </row>
    <row r="47929" spans="1:8" x14ac:dyDescent="0.2">
      <c r="A47929" t="s">
        <v>89423</v>
      </c>
      <c r="B47929">
        <v>0.97699999999999998</v>
      </c>
      <c r="C47929">
        <v>0.85659430000000003</v>
      </c>
      <c r="D47929">
        <v>0.182917</v>
      </c>
      <c r="E47929">
        <v>-5.1212</v>
      </c>
      <c r="F47929">
        <v>1.4040850000000001E-2</v>
      </c>
      <c r="G47929" t="s">
        <v>89424</v>
      </c>
      <c r="H47929" t="s">
        <v>89425</v>
      </c>
    </row>
    <row r="47930" spans="1:8" x14ac:dyDescent="0.2">
      <c r="A47930" t="s">
        <v>89426</v>
      </c>
      <c r="B47930">
        <v>0.97699999999999998</v>
      </c>
      <c r="C47930">
        <v>0.85661350000000003</v>
      </c>
      <c r="D47930">
        <v>0.1828922</v>
      </c>
      <c r="E47930">
        <v>-5.1212</v>
      </c>
      <c r="F47930">
        <v>6.2649369999999996E-2</v>
      </c>
      <c r="G47930" t="s">
        <v>27405</v>
      </c>
      <c r="H47930" t="s">
        <v>27406</v>
      </c>
    </row>
    <row r="47931" spans="1:8" x14ac:dyDescent="0.2">
      <c r="A47931" t="s">
        <v>89427</v>
      </c>
      <c r="B47931">
        <v>0.97699999999999998</v>
      </c>
      <c r="C47931">
        <v>0.85665740000000001</v>
      </c>
      <c r="D47931">
        <v>0.18283559999999999</v>
      </c>
      <c r="E47931">
        <v>-5.1212</v>
      </c>
      <c r="F47931">
        <v>1.3481180000000001E-2</v>
      </c>
      <c r="G47931" t="s">
        <v>15</v>
      </c>
      <c r="H47931" t="s">
        <v>15</v>
      </c>
    </row>
    <row r="47932" spans="1:8" x14ac:dyDescent="0.2">
      <c r="A47932" t="s">
        <v>89428</v>
      </c>
      <c r="B47932">
        <v>0.97699999999999998</v>
      </c>
      <c r="C47932">
        <v>0.8566629</v>
      </c>
      <c r="D47932">
        <v>-0.1828284</v>
      </c>
      <c r="E47932">
        <v>-5.1212</v>
      </c>
      <c r="F47932">
        <v>-1.8642720000000002E-2</v>
      </c>
      <c r="G47932" t="s">
        <v>15</v>
      </c>
      <c r="H47932" t="s">
        <v>15</v>
      </c>
    </row>
    <row r="47933" spans="1:8" x14ac:dyDescent="0.2">
      <c r="A47933" t="s">
        <v>89429</v>
      </c>
      <c r="B47933">
        <v>0.97699999999999998</v>
      </c>
      <c r="C47933">
        <v>0.85668580000000005</v>
      </c>
      <c r="D47933">
        <v>0.18279880000000001</v>
      </c>
      <c r="E47933">
        <v>-5.1212</v>
      </c>
      <c r="F47933">
        <v>8.6675299999999997E-3</v>
      </c>
      <c r="G47933" t="s">
        <v>57431</v>
      </c>
      <c r="H47933" t="s">
        <v>57432</v>
      </c>
    </row>
    <row r="47934" spans="1:8" x14ac:dyDescent="0.2">
      <c r="A47934" t="s">
        <v>89430</v>
      </c>
      <c r="B47934">
        <v>0.97699999999999998</v>
      </c>
      <c r="C47934">
        <v>0.8567226</v>
      </c>
      <c r="D47934">
        <v>-0.18275140000000001</v>
      </c>
      <c r="E47934">
        <v>-5.1212</v>
      </c>
      <c r="F47934">
        <v>-9.2480400000000008E-3</v>
      </c>
      <c r="G47934" t="s">
        <v>29400</v>
      </c>
      <c r="H47934" t="s">
        <v>29401</v>
      </c>
    </row>
    <row r="47935" spans="1:8" x14ac:dyDescent="0.2">
      <c r="A47935" t="s">
        <v>89431</v>
      </c>
      <c r="B47935">
        <v>0.97699999999999998</v>
      </c>
      <c r="C47935">
        <v>0.85682080000000005</v>
      </c>
      <c r="D47935">
        <v>-0.1826247</v>
      </c>
      <c r="E47935">
        <v>-5.1212</v>
      </c>
      <c r="F47935">
        <v>-1.7391159999999999E-2</v>
      </c>
      <c r="G47935" t="s">
        <v>89432</v>
      </c>
      <c r="H47935" t="s">
        <v>89433</v>
      </c>
    </row>
    <row r="47936" spans="1:8" x14ac:dyDescent="0.2">
      <c r="A47936" t="s">
        <v>89434</v>
      </c>
      <c r="B47936">
        <v>0.97699999999999998</v>
      </c>
      <c r="C47936">
        <v>0.8568289</v>
      </c>
      <c r="D47936">
        <v>0.18261430000000001</v>
      </c>
      <c r="E47936">
        <v>-5.1212</v>
      </c>
      <c r="F47936">
        <v>1.293332E-2</v>
      </c>
      <c r="G47936" t="s">
        <v>54169</v>
      </c>
      <c r="H47936" t="s">
        <v>54170</v>
      </c>
    </row>
    <row r="47937" spans="1:8" x14ac:dyDescent="0.2">
      <c r="A47937" t="s">
        <v>89435</v>
      </c>
      <c r="B47937">
        <v>0.97699999999999998</v>
      </c>
      <c r="C47937">
        <v>0.85684709999999997</v>
      </c>
      <c r="D47937">
        <v>-0.18259069999999999</v>
      </c>
      <c r="E47937">
        <v>-5.1212</v>
      </c>
      <c r="F47937">
        <v>-1.777886E-2</v>
      </c>
      <c r="G47937" t="s">
        <v>15</v>
      </c>
      <c r="H47937" t="s">
        <v>15</v>
      </c>
    </row>
    <row r="47938" spans="1:8" x14ac:dyDescent="0.2">
      <c r="A47938" t="s">
        <v>89436</v>
      </c>
      <c r="B47938">
        <v>0.97699999999999998</v>
      </c>
      <c r="C47938">
        <v>0.85684910000000003</v>
      </c>
      <c r="D47938">
        <v>0.1825881</v>
      </c>
      <c r="E47938">
        <v>-5.1212</v>
      </c>
      <c r="F47938">
        <v>1.5728590000000001E-2</v>
      </c>
      <c r="G47938" t="s">
        <v>26594</v>
      </c>
      <c r="H47938" t="s">
        <v>26595</v>
      </c>
    </row>
    <row r="47939" spans="1:8" x14ac:dyDescent="0.2">
      <c r="A47939" t="s">
        <v>89437</v>
      </c>
      <c r="B47939">
        <v>0.97699999999999998</v>
      </c>
      <c r="C47939">
        <v>0.85687489999999999</v>
      </c>
      <c r="D47939">
        <v>0.18255489999999999</v>
      </c>
      <c r="E47939">
        <v>-5.1212</v>
      </c>
      <c r="F47939">
        <v>1.06432E-2</v>
      </c>
      <c r="G47939" t="s">
        <v>16603</v>
      </c>
      <c r="H47939" t="s">
        <v>16604</v>
      </c>
    </row>
    <row r="47940" spans="1:8" x14ac:dyDescent="0.2">
      <c r="A47940" t="s">
        <v>89438</v>
      </c>
      <c r="B47940">
        <v>0.97699999999999998</v>
      </c>
      <c r="C47940">
        <v>0.85687679999999999</v>
      </c>
      <c r="D47940">
        <v>-0.1825524</v>
      </c>
      <c r="E47940">
        <v>-5.1212</v>
      </c>
      <c r="F47940">
        <v>-1.3202790000000001E-2</v>
      </c>
      <c r="G47940" t="s">
        <v>69993</v>
      </c>
      <c r="H47940" t="s">
        <v>69994</v>
      </c>
    </row>
    <row r="47941" spans="1:8" x14ac:dyDescent="0.2">
      <c r="A47941" t="s">
        <v>89439</v>
      </c>
      <c r="B47941">
        <v>0.97699999999999998</v>
      </c>
      <c r="C47941">
        <v>0.85687720000000001</v>
      </c>
      <c r="D47941">
        <v>-0.18255189999999999</v>
      </c>
      <c r="E47941">
        <v>-5.1212</v>
      </c>
      <c r="F47941">
        <v>-1.124208E-2</v>
      </c>
      <c r="G47941" t="s">
        <v>15</v>
      </c>
      <c r="H47941" t="s">
        <v>15</v>
      </c>
    </row>
    <row r="47942" spans="1:8" x14ac:dyDescent="0.2">
      <c r="A47942" t="s">
        <v>89440</v>
      </c>
      <c r="B47942">
        <v>0.97699999999999998</v>
      </c>
      <c r="C47942">
        <v>0.85690529999999998</v>
      </c>
      <c r="D47942">
        <v>-0.1825157</v>
      </c>
      <c r="E47942">
        <v>-5.1212</v>
      </c>
      <c r="F47942">
        <v>-6.1246830000000002E-2</v>
      </c>
      <c r="G47942" t="s">
        <v>89441</v>
      </c>
      <c r="H47942" t="s">
        <v>89442</v>
      </c>
    </row>
    <row r="47943" spans="1:8" x14ac:dyDescent="0.2">
      <c r="A47943" t="s">
        <v>89443</v>
      </c>
      <c r="B47943">
        <v>0.97699999999999998</v>
      </c>
      <c r="C47943">
        <v>0.85690770000000005</v>
      </c>
      <c r="D47943">
        <v>-0.18251249999999999</v>
      </c>
      <c r="E47943">
        <v>-5.1212</v>
      </c>
      <c r="F47943">
        <v>-1.285245E-2</v>
      </c>
      <c r="G47943" t="s">
        <v>89444</v>
      </c>
      <c r="H47943" t="s">
        <v>89445</v>
      </c>
    </row>
    <row r="47944" spans="1:8" x14ac:dyDescent="0.2">
      <c r="A47944" t="s">
        <v>89446</v>
      </c>
      <c r="B47944">
        <v>0.97699999999999998</v>
      </c>
      <c r="C47944">
        <v>0.85696539999999999</v>
      </c>
      <c r="D47944">
        <v>-0.18243809999999999</v>
      </c>
      <c r="E47944">
        <v>-5.1212</v>
      </c>
      <c r="F47944">
        <v>-1.375126E-2</v>
      </c>
      <c r="G47944" t="s">
        <v>15</v>
      </c>
      <c r="H47944" t="s">
        <v>15</v>
      </c>
    </row>
    <row r="47945" spans="1:8" x14ac:dyDescent="0.2">
      <c r="A47945" t="s">
        <v>89447</v>
      </c>
      <c r="B47945">
        <v>0.97699999999999998</v>
      </c>
      <c r="C47945">
        <v>0.85699689999999995</v>
      </c>
      <c r="D47945">
        <v>-0.18239739999999999</v>
      </c>
      <c r="E47945">
        <v>-5.1212</v>
      </c>
      <c r="F47945">
        <v>-1.068497E-2</v>
      </c>
      <c r="G47945" t="s">
        <v>89448</v>
      </c>
      <c r="H47945" t="s">
        <v>89449</v>
      </c>
    </row>
    <row r="47946" spans="1:8" x14ac:dyDescent="0.2">
      <c r="A47946" t="s">
        <v>89450</v>
      </c>
      <c r="B47946">
        <v>0.97699999999999998</v>
      </c>
      <c r="C47946">
        <v>0.85707529999999998</v>
      </c>
      <c r="D47946">
        <v>0.18229619999999999</v>
      </c>
      <c r="E47946">
        <v>-5.1212</v>
      </c>
      <c r="F47946">
        <v>1.140129E-2</v>
      </c>
      <c r="G47946" t="s">
        <v>75298</v>
      </c>
      <c r="H47946" t="s">
        <v>75299</v>
      </c>
    </row>
    <row r="47947" spans="1:8" x14ac:dyDescent="0.2">
      <c r="A47947" t="s">
        <v>89451</v>
      </c>
      <c r="B47947">
        <v>0.97699999999999998</v>
      </c>
      <c r="C47947">
        <v>0.85707929999999999</v>
      </c>
      <c r="D47947">
        <v>-0.18229110000000001</v>
      </c>
      <c r="E47947">
        <v>-5.1212</v>
      </c>
      <c r="F47947">
        <v>-3.9654429999999997E-2</v>
      </c>
      <c r="G47947" t="s">
        <v>5002</v>
      </c>
      <c r="H47947" t="s">
        <v>5003</v>
      </c>
    </row>
    <row r="47948" spans="1:8" x14ac:dyDescent="0.2">
      <c r="A47948" t="s">
        <v>89452</v>
      </c>
      <c r="B47948">
        <v>0.97699999999999998</v>
      </c>
      <c r="C47948">
        <v>0.85711320000000002</v>
      </c>
      <c r="D47948">
        <v>0.1822473</v>
      </c>
      <c r="E47948">
        <v>-5.1212</v>
      </c>
      <c r="F47948">
        <v>1.005237E-2</v>
      </c>
      <c r="G47948" t="s">
        <v>89453</v>
      </c>
      <c r="H47948" t="s">
        <v>89454</v>
      </c>
    </row>
    <row r="47949" spans="1:8" x14ac:dyDescent="0.2">
      <c r="A47949" t="s">
        <v>89455</v>
      </c>
      <c r="B47949">
        <v>0.97699999999999998</v>
      </c>
      <c r="C47949">
        <v>0.85711619999999999</v>
      </c>
      <c r="D47949">
        <v>-0.1822435</v>
      </c>
      <c r="E47949">
        <v>-5.1212</v>
      </c>
      <c r="F47949">
        <v>-1.906248E-2</v>
      </c>
      <c r="G47949" t="s">
        <v>15</v>
      </c>
      <c r="H47949" t="s">
        <v>15</v>
      </c>
    </row>
    <row r="47950" spans="1:8" x14ac:dyDescent="0.2">
      <c r="A47950" t="s">
        <v>89456</v>
      </c>
      <c r="B47950">
        <v>0.97699999999999998</v>
      </c>
      <c r="C47950">
        <v>0.85712520000000003</v>
      </c>
      <c r="D47950">
        <v>0.1822319</v>
      </c>
      <c r="E47950">
        <v>-5.1212</v>
      </c>
      <c r="F47950">
        <v>1.100611E-2</v>
      </c>
      <c r="G47950" t="s">
        <v>87706</v>
      </c>
      <c r="H47950" t="s">
        <v>87707</v>
      </c>
    </row>
    <row r="47951" spans="1:8" x14ac:dyDescent="0.2">
      <c r="A47951" t="s">
        <v>89457</v>
      </c>
      <c r="B47951">
        <v>0.97699999999999998</v>
      </c>
      <c r="C47951">
        <v>0.85714159999999995</v>
      </c>
      <c r="D47951">
        <v>0.18221080000000001</v>
      </c>
      <c r="E47951">
        <v>-5.1212</v>
      </c>
      <c r="F47951">
        <v>1.0031679999999999E-2</v>
      </c>
      <c r="G47951" t="s">
        <v>15</v>
      </c>
      <c r="H47951" t="s">
        <v>15</v>
      </c>
    </row>
    <row r="47952" spans="1:8" x14ac:dyDescent="0.2">
      <c r="A47952" t="s">
        <v>89458</v>
      </c>
      <c r="B47952">
        <v>0.97699999999999998</v>
      </c>
      <c r="C47952">
        <v>0.85719909999999999</v>
      </c>
      <c r="D47952">
        <v>-0.18213660000000001</v>
      </c>
      <c r="E47952">
        <v>-5.1212999999999997</v>
      </c>
      <c r="F47952">
        <v>-1.6988199999999998E-2</v>
      </c>
      <c r="G47952" t="s">
        <v>38192</v>
      </c>
      <c r="H47952" t="s">
        <v>38193</v>
      </c>
    </row>
    <row r="47953" spans="1:8" x14ac:dyDescent="0.2">
      <c r="A47953" t="s">
        <v>89459</v>
      </c>
      <c r="B47953">
        <v>0.97699999999999998</v>
      </c>
      <c r="C47953">
        <v>0.85720459999999998</v>
      </c>
      <c r="D47953">
        <v>-0.1821294</v>
      </c>
      <c r="E47953">
        <v>-5.1212999999999997</v>
      </c>
      <c r="F47953">
        <v>-1.1323120000000001E-2</v>
      </c>
      <c r="G47953" t="s">
        <v>15</v>
      </c>
      <c r="H47953" t="s">
        <v>15</v>
      </c>
    </row>
    <row r="47954" spans="1:8" x14ac:dyDescent="0.2">
      <c r="A47954" t="s">
        <v>89460</v>
      </c>
      <c r="B47954">
        <v>0.97699999999999998</v>
      </c>
      <c r="C47954">
        <v>0.85721130000000001</v>
      </c>
      <c r="D47954">
        <v>0.1821207</v>
      </c>
      <c r="E47954">
        <v>-5.1212999999999997</v>
      </c>
      <c r="F47954">
        <v>3.031731E-2</v>
      </c>
      <c r="G47954" t="s">
        <v>12630</v>
      </c>
      <c r="H47954" t="s">
        <v>12631</v>
      </c>
    </row>
    <row r="47955" spans="1:8" x14ac:dyDescent="0.2">
      <c r="A47955" t="s">
        <v>89461</v>
      </c>
      <c r="B47955">
        <v>0.97699999999999998</v>
      </c>
      <c r="C47955">
        <v>0.85721979999999998</v>
      </c>
      <c r="D47955">
        <v>0.18210979999999999</v>
      </c>
      <c r="E47955">
        <v>-5.1212999999999997</v>
      </c>
      <c r="F47955">
        <v>1.4724549999999999E-2</v>
      </c>
      <c r="G47955" t="s">
        <v>35359</v>
      </c>
      <c r="H47955" t="s">
        <v>35360</v>
      </c>
    </row>
    <row r="47956" spans="1:8" x14ac:dyDescent="0.2">
      <c r="A47956" t="s">
        <v>89462</v>
      </c>
      <c r="B47956">
        <v>0.97699999999999998</v>
      </c>
      <c r="C47956">
        <v>0.85724500000000003</v>
      </c>
      <c r="D47956">
        <v>0.1820773</v>
      </c>
      <c r="E47956">
        <v>-5.1212999999999997</v>
      </c>
      <c r="F47956">
        <v>1.3582840000000001E-2</v>
      </c>
      <c r="G47956" t="s">
        <v>89463</v>
      </c>
      <c r="H47956" t="s">
        <v>89464</v>
      </c>
    </row>
    <row r="47957" spans="1:8" x14ac:dyDescent="0.2">
      <c r="A47957" t="s">
        <v>89465</v>
      </c>
      <c r="B47957">
        <v>0.97699999999999998</v>
      </c>
      <c r="C47957">
        <v>0.85725130000000005</v>
      </c>
      <c r="D47957">
        <v>-0.18206919999999999</v>
      </c>
      <c r="E47957">
        <v>-5.1212999999999997</v>
      </c>
      <c r="F47957">
        <v>-1.438875E-2</v>
      </c>
      <c r="G47957" t="s">
        <v>74562</v>
      </c>
      <c r="H47957" t="s">
        <v>74563</v>
      </c>
    </row>
    <row r="47958" spans="1:8" x14ac:dyDescent="0.2">
      <c r="A47958" t="s">
        <v>89466</v>
      </c>
      <c r="B47958">
        <v>0.97699999999999998</v>
      </c>
      <c r="C47958">
        <v>0.85726530000000001</v>
      </c>
      <c r="D47958">
        <v>-0.18205109999999999</v>
      </c>
      <c r="E47958">
        <v>-5.1212999999999997</v>
      </c>
      <c r="F47958">
        <v>-2.3321979999999999E-2</v>
      </c>
      <c r="G47958" t="s">
        <v>2202</v>
      </c>
      <c r="H47958" t="s">
        <v>2203</v>
      </c>
    </row>
    <row r="47959" spans="1:8" x14ac:dyDescent="0.2">
      <c r="A47959" t="s">
        <v>89467</v>
      </c>
      <c r="B47959">
        <v>0.97699999999999998</v>
      </c>
      <c r="C47959">
        <v>0.85730240000000002</v>
      </c>
      <c r="D47959">
        <v>0.1820032</v>
      </c>
      <c r="E47959">
        <v>-5.1212999999999997</v>
      </c>
      <c r="F47959">
        <v>2.236935E-2</v>
      </c>
      <c r="G47959" t="s">
        <v>89468</v>
      </c>
      <c r="H47959" t="s">
        <v>89469</v>
      </c>
    </row>
    <row r="47960" spans="1:8" x14ac:dyDescent="0.2">
      <c r="A47960" t="s">
        <v>89470</v>
      </c>
      <c r="B47960">
        <v>0.97699999999999998</v>
      </c>
      <c r="C47960">
        <v>0.85730249999999997</v>
      </c>
      <c r="D47960">
        <v>0.1820031</v>
      </c>
      <c r="E47960">
        <v>-5.1212999999999997</v>
      </c>
      <c r="F47960">
        <v>1.4449679999999999E-2</v>
      </c>
      <c r="G47960" t="s">
        <v>15</v>
      </c>
      <c r="H47960" t="s">
        <v>15</v>
      </c>
    </row>
    <row r="47961" spans="1:8" x14ac:dyDescent="0.2">
      <c r="A47961" t="s">
        <v>89471</v>
      </c>
      <c r="B47961">
        <v>0.97699999999999998</v>
      </c>
      <c r="C47961">
        <v>0.85739279999999995</v>
      </c>
      <c r="D47961">
        <v>-0.18188660000000001</v>
      </c>
      <c r="E47961">
        <v>-5.1212999999999997</v>
      </c>
      <c r="F47961">
        <v>-1.437855E-2</v>
      </c>
      <c r="G47961" t="s">
        <v>62158</v>
      </c>
      <c r="H47961" t="s">
        <v>62159</v>
      </c>
    </row>
    <row r="47962" spans="1:8" x14ac:dyDescent="0.2">
      <c r="A47962" t="s">
        <v>89472</v>
      </c>
      <c r="B47962">
        <v>0.97699999999999998</v>
      </c>
      <c r="C47962">
        <v>0.85740119999999997</v>
      </c>
      <c r="D47962">
        <v>-0.1818758</v>
      </c>
      <c r="E47962">
        <v>-5.1212999999999997</v>
      </c>
      <c r="F47962">
        <v>-1.249509E-2</v>
      </c>
      <c r="G47962" t="s">
        <v>9459</v>
      </c>
      <c r="H47962" t="s">
        <v>9460</v>
      </c>
    </row>
    <row r="47963" spans="1:8" x14ac:dyDescent="0.2">
      <c r="A47963" t="s">
        <v>89473</v>
      </c>
      <c r="B47963">
        <v>0.97699999999999998</v>
      </c>
      <c r="C47963">
        <v>0.85741290000000003</v>
      </c>
      <c r="D47963">
        <v>-0.18186069999999999</v>
      </c>
      <c r="E47963">
        <v>-5.1212999999999997</v>
      </c>
      <c r="F47963">
        <v>-1.114996E-2</v>
      </c>
      <c r="G47963" t="s">
        <v>89474</v>
      </c>
      <c r="H47963" t="s">
        <v>89475</v>
      </c>
    </row>
    <row r="47964" spans="1:8" x14ac:dyDescent="0.2">
      <c r="A47964" t="s">
        <v>89476</v>
      </c>
      <c r="B47964">
        <v>0.97699999999999998</v>
      </c>
      <c r="C47964">
        <v>0.85748829999999998</v>
      </c>
      <c r="D47964">
        <v>-0.18176329999999999</v>
      </c>
      <c r="E47964">
        <v>-5.1212999999999997</v>
      </c>
      <c r="F47964">
        <v>-1.398918E-2</v>
      </c>
      <c r="G47964" t="s">
        <v>6495</v>
      </c>
      <c r="H47964" t="s">
        <v>6496</v>
      </c>
    </row>
    <row r="47965" spans="1:8" x14ac:dyDescent="0.2">
      <c r="A47965" t="s">
        <v>89477</v>
      </c>
      <c r="B47965">
        <v>0.97699999999999998</v>
      </c>
      <c r="C47965">
        <v>0.85752660000000003</v>
      </c>
      <c r="D47965">
        <v>-0.18171399999999999</v>
      </c>
      <c r="E47965">
        <v>-5.1212999999999997</v>
      </c>
      <c r="F47965">
        <v>-1.545122E-2</v>
      </c>
      <c r="G47965" t="s">
        <v>89478</v>
      </c>
      <c r="H47965" t="s">
        <v>89479</v>
      </c>
    </row>
    <row r="47966" spans="1:8" x14ac:dyDescent="0.2">
      <c r="A47966" t="s">
        <v>89480</v>
      </c>
      <c r="B47966">
        <v>0.97699999999999998</v>
      </c>
      <c r="C47966">
        <v>0.85754569999999997</v>
      </c>
      <c r="D47966">
        <v>0.1816893</v>
      </c>
      <c r="E47966">
        <v>-5.1212999999999997</v>
      </c>
      <c r="F47966">
        <v>1.343316E-2</v>
      </c>
      <c r="G47966" t="s">
        <v>89481</v>
      </c>
      <c r="H47966" t="s">
        <v>89482</v>
      </c>
    </row>
    <row r="47967" spans="1:8" x14ac:dyDescent="0.2">
      <c r="A47967" t="s">
        <v>89483</v>
      </c>
      <c r="B47967">
        <v>0.97699999999999998</v>
      </c>
      <c r="C47967">
        <v>0.85759719999999995</v>
      </c>
      <c r="D47967">
        <v>-0.1816229</v>
      </c>
      <c r="E47967">
        <v>-5.1212999999999997</v>
      </c>
      <c r="F47967">
        <v>-5.2207690000000001E-2</v>
      </c>
      <c r="G47967" t="s">
        <v>89484</v>
      </c>
      <c r="H47967" t="s">
        <v>89485</v>
      </c>
    </row>
    <row r="47968" spans="1:8" x14ac:dyDescent="0.2">
      <c r="A47968" t="s">
        <v>89486</v>
      </c>
      <c r="B47968">
        <v>0.97699999999999998</v>
      </c>
      <c r="C47968">
        <v>0.85759779999999997</v>
      </c>
      <c r="D47968">
        <v>-0.18162210000000001</v>
      </c>
      <c r="E47968">
        <v>-5.1212999999999997</v>
      </c>
      <c r="F47968">
        <v>-1.730131E-2</v>
      </c>
      <c r="G47968" t="s">
        <v>15</v>
      </c>
      <c r="H47968" t="s">
        <v>15</v>
      </c>
    </row>
    <row r="47969" spans="1:8" x14ac:dyDescent="0.2">
      <c r="A47969" t="s">
        <v>89487</v>
      </c>
      <c r="B47969">
        <v>0.97699999999999998</v>
      </c>
      <c r="C47969">
        <v>0.85761100000000001</v>
      </c>
      <c r="D47969">
        <v>0.18160499999999999</v>
      </c>
      <c r="E47969">
        <v>-5.1212999999999997</v>
      </c>
      <c r="F47969">
        <v>1.3908480000000001E-2</v>
      </c>
      <c r="G47969" t="s">
        <v>20525</v>
      </c>
      <c r="H47969" t="s">
        <v>20526</v>
      </c>
    </row>
    <row r="47970" spans="1:8" x14ac:dyDescent="0.2">
      <c r="A47970" t="s">
        <v>89488</v>
      </c>
      <c r="B47970">
        <v>0.97699999999999998</v>
      </c>
      <c r="C47970">
        <v>0.85761430000000005</v>
      </c>
      <c r="D47970">
        <v>0.18160080000000001</v>
      </c>
      <c r="E47970">
        <v>-5.1212999999999997</v>
      </c>
      <c r="F47970">
        <v>2.6901040000000001E-2</v>
      </c>
      <c r="G47970" t="s">
        <v>11411</v>
      </c>
      <c r="H47970" t="s">
        <v>11412</v>
      </c>
    </row>
    <row r="47971" spans="1:8" x14ac:dyDescent="0.2">
      <c r="A47971" t="s">
        <v>89489</v>
      </c>
      <c r="B47971">
        <v>0.97699999999999998</v>
      </c>
      <c r="C47971">
        <v>0.85761509999999996</v>
      </c>
      <c r="D47971">
        <v>-0.18159980000000001</v>
      </c>
      <c r="E47971">
        <v>-5.1212999999999997</v>
      </c>
      <c r="F47971">
        <v>-1.501105E-2</v>
      </c>
      <c r="G47971" t="s">
        <v>85660</v>
      </c>
      <c r="H47971" t="s">
        <v>85661</v>
      </c>
    </row>
    <row r="47972" spans="1:8" x14ac:dyDescent="0.2">
      <c r="A47972" t="s">
        <v>89490</v>
      </c>
      <c r="B47972">
        <v>0.97699999999999998</v>
      </c>
      <c r="C47972">
        <v>0.85763990000000001</v>
      </c>
      <c r="D47972">
        <v>-0.1815678</v>
      </c>
      <c r="E47972">
        <v>-5.1212999999999997</v>
      </c>
      <c r="F47972">
        <v>-1.2850759999999999E-2</v>
      </c>
      <c r="G47972" t="s">
        <v>24726</v>
      </c>
      <c r="H47972" t="s">
        <v>24727</v>
      </c>
    </row>
    <row r="47973" spans="1:8" x14ac:dyDescent="0.2">
      <c r="A47973" t="s">
        <v>89491</v>
      </c>
      <c r="B47973">
        <v>0.97699999999999998</v>
      </c>
      <c r="C47973">
        <v>0.85765910000000001</v>
      </c>
      <c r="D47973">
        <v>0.18154300000000001</v>
      </c>
      <c r="E47973">
        <v>-5.1212999999999997</v>
      </c>
      <c r="F47973">
        <v>1.297064E-2</v>
      </c>
      <c r="G47973" t="s">
        <v>52427</v>
      </c>
      <c r="H47973" t="s">
        <v>52428</v>
      </c>
    </row>
    <row r="47974" spans="1:8" x14ac:dyDescent="0.2">
      <c r="A47974" t="s">
        <v>89492</v>
      </c>
      <c r="B47974">
        <v>0.97699999999999998</v>
      </c>
      <c r="C47974">
        <v>0.85766679999999995</v>
      </c>
      <c r="D47974">
        <v>0.1815331</v>
      </c>
      <c r="E47974">
        <v>-5.1212999999999997</v>
      </c>
      <c r="F47974">
        <v>1.0780959999999999E-2</v>
      </c>
      <c r="G47974" t="s">
        <v>89493</v>
      </c>
      <c r="H47974" t="s">
        <v>89494</v>
      </c>
    </row>
    <row r="47975" spans="1:8" x14ac:dyDescent="0.2">
      <c r="A47975" t="s">
        <v>89495</v>
      </c>
      <c r="B47975">
        <v>0.97699999999999998</v>
      </c>
      <c r="C47975">
        <v>0.85769910000000005</v>
      </c>
      <c r="D47975">
        <v>-0.1814914</v>
      </c>
      <c r="E47975">
        <v>-5.1212999999999997</v>
      </c>
      <c r="F47975">
        <v>-1.6973490000000001E-2</v>
      </c>
      <c r="G47975" t="s">
        <v>14653</v>
      </c>
      <c r="H47975" t="s">
        <v>14654</v>
      </c>
    </row>
    <row r="47976" spans="1:8" x14ac:dyDescent="0.2">
      <c r="A47976" t="s">
        <v>89496</v>
      </c>
      <c r="B47976">
        <v>0.97699999999999998</v>
      </c>
      <c r="C47976">
        <v>0.85772219999999999</v>
      </c>
      <c r="D47976">
        <v>-0.1814616</v>
      </c>
      <c r="E47976">
        <v>-5.1212999999999997</v>
      </c>
      <c r="F47976">
        <v>-1.0118179999999999E-2</v>
      </c>
      <c r="G47976" t="s">
        <v>89497</v>
      </c>
      <c r="H47976" t="s">
        <v>89498</v>
      </c>
    </row>
    <row r="47977" spans="1:8" x14ac:dyDescent="0.2">
      <c r="A47977" t="s">
        <v>89499</v>
      </c>
      <c r="B47977">
        <v>0.97699999999999998</v>
      </c>
      <c r="C47977">
        <v>0.85773440000000001</v>
      </c>
      <c r="D47977">
        <v>0.18144579999999999</v>
      </c>
      <c r="E47977">
        <v>-5.1212999999999997</v>
      </c>
      <c r="F47977">
        <v>1.080936E-2</v>
      </c>
      <c r="G47977" t="s">
        <v>55293</v>
      </c>
      <c r="H47977" t="s">
        <v>55294</v>
      </c>
    </row>
    <row r="47978" spans="1:8" x14ac:dyDescent="0.2">
      <c r="A47978" t="s">
        <v>89500</v>
      </c>
      <c r="B47978">
        <v>0.97699999999999998</v>
      </c>
      <c r="C47978">
        <v>0.85773969999999999</v>
      </c>
      <c r="D47978">
        <v>-0.18143899999999999</v>
      </c>
      <c r="E47978">
        <v>-5.1212999999999997</v>
      </c>
      <c r="F47978">
        <v>-9.6677699999999991E-3</v>
      </c>
      <c r="G47978" t="s">
        <v>50213</v>
      </c>
      <c r="H47978" t="s">
        <v>50214</v>
      </c>
    </row>
    <row r="47979" spans="1:8" x14ac:dyDescent="0.2">
      <c r="A47979" t="s">
        <v>89501</v>
      </c>
      <c r="B47979">
        <v>0.97699999999999998</v>
      </c>
      <c r="C47979">
        <v>0.85774039999999996</v>
      </c>
      <c r="D47979">
        <v>0.18143819999999999</v>
      </c>
      <c r="E47979">
        <v>-5.1212999999999997</v>
      </c>
      <c r="F47979">
        <v>9.0948499999999998E-3</v>
      </c>
      <c r="G47979" t="s">
        <v>13252</v>
      </c>
      <c r="H47979" t="s">
        <v>13253</v>
      </c>
    </row>
    <row r="47980" spans="1:8" x14ac:dyDescent="0.2">
      <c r="A47980" t="s">
        <v>89502</v>
      </c>
      <c r="B47980">
        <v>0.97699999999999998</v>
      </c>
      <c r="C47980">
        <v>0.85779890000000003</v>
      </c>
      <c r="D47980">
        <v>0.18136260000000001</v>
      </c>
      <c r="E47980">
        <v>-5.1212999999999997</v>
      </c>
      <c r="F47980">
        <v>1.364336E-2</v>
      </c>
      <c r="G47980" t="s">
        <v>89503</v>
      </c>
      <c r="H47980" t="s">
        <v>89504</v>
      </c>
    </row>
    <row r="47981" spans="1:8" x14ac:dyDescent="0.2">
      <c r="A47981" t="s">
        <v>89505</v>
      </c>
      <c r="B47981">
        <v>0.97699999999999998</v>
      </c>
      <c r="C47981">
        <v>0.85780599999999996</v>
      </c>
      <c r="D47981">
        <v>0.1813535</v>
      </c>
      <c r="E47981">
        <v>-5.1214000000000004</v>
      </c>
      <c r="F47981">
        <v>1.293472E-2</v>
      </c>
      <c r="G47981" t="s">
        <v>15</v>
      </c>
      <c r="H47981" t="s">
        <v>15</v>
      </c>
    </row>
    <row r="47982" spans="1:8" x14ac:dyDescent="0.2">
      <c r="A47982" t="s">
        <v>89506</v>
      </c>
      <c r="B47982">
        <v>0.97699999999999998</v>
      </c>
      <c r="C47982">
        <v>0.85781689999999999</v>
      </c>
      <c r="D47982">
        <v>-0.18133940000000001</v>
      </c>
      <c r="E47982">
        <v>-5.1214000000000004</v>
      </c>
      <c r="F47982">
        <v>-1.508964E-2</v>
      </c>
      <c r="G47982" t="s">
        <v>89507</v>
      </c>
      <c r="H47982" t="s">
        <v>89508</v>
      </c>
    </row>
    <row r="47983" spans="1:8" x14ac:dyDescent="0.2">
      <c r="A47983" t="s">
        <v>89509</v>
      </c>
      <c r="B47983">
        <v>0.97699999999999998</v>
      </c>
      <c r="C47983">
        <v>0.85783140000000002</v>
      </c>
      <c r="D47983">
        <v>-0.1813207</v>
      </c>
      <c r="E47983">
        <v>-5.1214000000000004</v>
      </c>
      <c r="F47983">
        <v>-1.3164230000000001E-2</v>
      </c>
      <c r="G47983" t="s">
        <v>2354</v>
      </c>
      <c r="H47983" t="s">
        <v>2355</v>
      </c>
    </row>
    <row r="47984" spans="1:8" x14ac:dyDescent="0.2">
      <c r="A47984" t="s">
        <v>89510</v>
      </c>
      <c r="B47984">
        <v>0.97699999999999998</v>
      </c>
      <c r="C47984">
        <v>0.85785400000000001</v>
      </c>
      <c r="D47984">
        <v>-0.18129149999999999</v>
      </c>
      <c r="E47984">
        <v>-5.1214000000000004</v>
      </c>
      <c r="F47984">
        <v>-1.562709E-2</v>
      </c>
      <c r="G47984" t="s">
        <v>89511</v>
      </c>
      <c r="H47984" t="s">
        <v>89512</v>
      </c>
    </row>
    <row r="47985" spans="1:8" x14ac:dyDescent="0.2">
      <c r="A47985" t="s">
        <v>89513</v>
      </c>
      <c r="B47985">
        <v>0.97699999999999998</v>
      </c>
      <c r="C47985">
        <v>0.85785739999999999</v>
      </c>
      <c r="D47985">
        <v>0.18128710000000001</v>
      </c>
      <c r="E47985">
        <v>-5.1214000000000004</v>
      </c>
      <c r="F47985">
        <v>1.466786E-2</v>
      </c>
      <c r="G47985" t="s">
        <v>7583</v>
      </c>
      <c r="H47985" t="s">
        <v>7584</v>
      </c>
    </row>
    <row r="47986" spans="1:8" x14ac:dyDescent="0.2">
      <c r="A47986" t="s">
        <v>89514</v>
      </c>
      <c r="B47986">
        <v>0.97799999999999998</v>
      </c>
      <c r="C47986">
        <v>0.85792539999999995</v>
      </c>
      <c r="D47986">
        <v>0.18119950000000001</v>
      </c>
      <c r="E47986">
        <v>-5.1214000000000004</v>
      </c>
      <c r="F47986">
        <v>1.040982E-2</v>
      </c>
      <c r="G47986" t="s">
        <v>89515</v>
      </c>
      <c r="H47986" t="s">
        <v>89516</v>
      </c>
    </row>
    <row r="47987" spans="1:8" x14ac:dyDescent="0.2">
      <c r="A47987" t="s">
        <v>89517</v>
      </c>
      <c r="B47987">
        <v>0.97799999999999998</v>
      </c>
      <c r="C47987">
        <v>0.85796530000000004</v>
      </c>
      <c r="D47987">
        <v>-0.1811479</v>
      </c>
      <c r="E47987">
        <v>-5.1214000000000004</v>
      </c>
      <c r="F47987">
        <v>-1.2129650000000001E-2</v>
      </c>
      <c r="G47987" t="s">
        <v>6623</v>
      </c>
      <c r="H47987" t="s">
        <v>6624</v>
      </c>
    </row>
    <row r="47988" spans="1:8" x14ac:dyDescent="0.2">
      <c r="A47988" t="s">
        <v>89518</v>
      </c>
      <c r="B47988">
        <v>0.97799999999999998</v>
      </c>
      <c r="C47988">
        <v>0.85796559999999999</v>
      </c>
      <c r="D47988">
        <v>0.18114759999999999</v>
      </c>
      <c r="E47988">
        <v>-5.1214000000000004</v>
      </c>
      <c r="F47988">
        <v>1.0022400000000001E-2</v>
      </c>
      <c r="G47988" t="s">
        <v>89519</v>
      </c>
      <c r="H47988" t="s">
        <v>89520</v>
      </c>
    </row>
    <row r="47989" spans="1:8" x14ac:dyDescent="0.2">
      <c r="A47989" t="s">
        <v>89521</v>
      </c>
      <c r="B47989">
        <v>0.97799999999999998</v>
      </c>
      <c r="C47989">
        <v>0.85796709999999998</v>
      </c>
      <c r="D47989">
        <v>-0.18114559999999999</v>
      </c>
      <c r="E47989">
        <v>-5.1214000000000004</v>
      </c>
      <c r="F47989">
        <v>-1.096606E-2</v>
      </c>
      <c r="G47989" t="s">
        <v>73363</v>
      </c>
      <c r="H47989" t="s">
        <v>73364</v>
      </c>
    </row>
    <row r="47990" spans="1:8" x14ac:dyDescent="0.2">
      <c r="A47990" t="s">
        <v>89522</v>
      </c>
      <c r="B47990">
        <v>0.97799999999999998</v>
      </c>
      <c r="C47990">
        <v>0.85798859999999999</v>
      </c>
      <c r="D47990">
        <v>-0.1811179</v>
      </c>
      <c r="E47990">
        <v>-5.1214000000000004</v>
      </c>
      <c r="F47990">
        <v>-9.5223600000000005E-3</v>
      </c>
      <c r="G47990" t="s">
        <v>41226</v>
      </c>
      <c r="H47990" t="s">
        <v>41227</v>
      </c>
    </row>
    <row r="47991" spans="1:8" x14ac:dyDescent="0.2">
      <c r="A47991" t="s">
        <v>89523</v>
      </c>
      <c r="B47991">
        <v>0.97799999999999998</v>
      </c>
      <c r="C47991">
        <v>0.85803620000000003</v>
      </c>
      <c r="D47991">
        <v>0.18105650000000001</v>
      </c>
      <c r="E47991">
        <v>-5.1214000000000004</v>
      </c>
      <c r="F47991">
        <v>1.0148610000000001E-2</v>
      </c>
      <c r="G47991" t="s">
        <v>76514</v>
      </c>
      <c r="H47991" t="s">
        <v>76515</v>
      </c>
    </row>
    <row r="47992" spans="1:8" x14ac:dyDescent="0.2">
      <c r="A47992" t="s">
        <v>89524</v>
      </c>
      <c r="B47992">
        <v>0.97799999999999998</v>
      </c>
      <c r="C47992">
        <v>0.85804309999999995</v>
      </c>
      <c r="D47992">
        <v>-0.1810476</v>
      </c>
      <c r="E47992">
        <v>-5.1214000000000004</v>
      </c>
      <c r="F47992">
        <v>-1.4915329999999999E-2</v>
      </c>
      <c r="G47992" t="s">
        <v>83988</v>
      </c>
      <c r="H47992" t="s">
        <v>83989</v>
      </c>
    </row>
    <row r="47993" spans="1:8" x14ac:dyDescent="0.2">
      <c r="A47993" t="s">
        <v>89525</v>
      </c>
      <c r="B47993">
        <v>0.97799999999999998</v>
      </c>
      <c r="C47993">
        <v>0.85804380000000002</v>
      </c>
      <c r="D47993">
        <v>-0.1810467</v>
      </c>
      <c r="E47993">
        <v>-5.1214000000000004</v>
      </c>
      <c r="F47993">
        <v>-2.3074250000000001E-2</v>
      </c>
      <c r="G47993" t="s">
        <v>85300</v>
      </c>
      <c r="H47993" t="s">
        <v>85301</v>
      </c>
    </row>
    <row r="47994" spans="1:8" x14ac:dyDescent="0.2">
      <c r="A47994" t="s">
        <v>89526</v>
      </c>
      <c r="B47994">
        <v>0.97799999999999998</v>
      </c>
      <c r="C47994">
        <v>0.85809959999999996</v>
      </c>
      <c r="D47994">
        <v>-0.18097479999999999</v>
      </c>
      <c r="E47994">
        <v>-5.1214000000000004</v>
      </c>
      <c r="F47994">
        <v>-1.231084E-2</v>
      </c>
      <c r="G47994" t="s">
        <v>36258</v>
      </c>
      <c r="H47994" t="s">
        <v>36259</v>
      </c>
    </row>
    <row r="47995" spans="1:8" x14ac:dyDescent="0.2">
      <c r="A47995" t="s">
        <v>89527</v>
      </c>
      <c r="B47995">
        <v>0.97799999999999998</v>
      </c>
      <c r="C47995">
        <v>0.85811590000000004</v>
      </c>
      <c r="D47995">
        <v>0.1809537</v>
      </c>
      <c r="E47995">
        <v>-5.1214000000000004</v>
      </c>
      <c r="F47995">
        <v>1.6401389999999998E-2</v>
      </c>
      <c r="G47995" t="s">
        <v>89051</v>
      </c>
      <c r="H47995" t="s">
        <v>89052</v>
      </c>
    </row>
    <row r="47996" spans="1:8" x14ac:dyDescent="0.2">
      <c r="A47996" t="s">
        <v>89528</v>
      </c>
      <c r="B47996">
        <v>0.97799999999999998</v>
      </c>
      <c r="C47996">
        <v>0.85811910000000002</v>
      </c>
      <c r="D47996">
        <v>-0.18094950000000001</v>
      </c>
      <c r="E47996">
        <v>-5.1214000000000004</v>
      </c>
      <c r="F47996">
        <v>-2.3254230000000001E-2</v>
      </c>
      <c r="G47996" t="s">
        <v>41904</v>
      </c>
      <c r="H47996" t="s">
        <v>41905</v>
      </c>
    </row>
    <row r="47997" spans="1:8" x14ac:dyDescent="0.2">
      <c r="A47997" t="s">
        <v>89529</v>
      </c>
      <c r="B47997">
        <v>0.97799999999999998</v>
      </c>
      <c r="C47997">
        <v>0.85812500000000003</v>
      </c>
      <c r="D47997">
        <v>-0.18094189999999999</v>
      </c>
      <c r="E47997">
        <v>-5.1214000000000004</v>
      </c>
      <c r="F47997">
        <v>-1.112253E-2</v>
      </c>
      <c r="G47997" t="s">
        <v>89530</v>
      </c>
      <c r="H47997" t="s">
        <v>89531</v>
      </c>
    </row>
    <row r="47998" spans="1:8" x14ac:dyDescent="0.2">
      <c r="A47998" t="s">
        <v>89532</v>
      </c>
      <c r="B47998">
        <v>0.97799999999999998</v>
      </c>
      <c r="C47998">
        <v>0.85813720000000004</v>
      </c>
      <c r="D47998">
        <v>0.18092620000000001</v>
      </c>
      <c r="E47998">
        <v>-5.1214000000000004</v>
      </c>
      <c r="F47998">
        <v>1.6464659999999999E-2</v>
      </c>
      <c r="G47998" t="s">
        <v>302</v>
      </c>
      <c r="H47998" t="s">
        <v>303</v>
      </c>
    </row>
    <row r="47999" spans="1:8" x14ac:dyDescent="0.2">
      <c r="A47999" t="s">
        <v>89533</v>
      </c>
      <c r="B47999">
        <v>0.97799999999999998</v>
      </c>
      <c r="C47999">
        <v>0.85815719999999995</v>
      </c>
      <c r="D47999">
        <v>0.18090039999999999</v>
      </c>
      <c r="E47999">
        <v>-5.1214000000000004</v>
      </c>
      <c r="F47999">
        <v>1.8311230000000001E-2</v>
      </c>
      <c r="G47999" t="s">
        <v>89534</v>
      </c>
      <c r="H47999" t="s">
        <v>89535</v>
      </c>
    </row>
    <row r="48000" spans="1:8" x14ac:dyDescent="0.2">
      <c r="A48000" t="s">
        <v>89536</v>
      </c>
      <c r="B48000">
        <v>0.97799999999999998</v>
      </c>
      <c r="C48000">
        <v>0.85832419999999998</v>
      </c>
      <c r="D48000">
        <v>-0.18068500000000001</v>
      </c>
      <c r="E48000">
        <v>-5.1214000000000004</v>
      </c>
      <c r="F48000">
        <v>-1.428755E-2</v>
      </c>
      <c r="G48000" t="s">
        <v>1471</v>
      </c>
      <c r="H48000" t="s">
        <v>1472</v>
      </c>
    </row>
    <row r="48001" spans="1:8" x14ac:dyDescent="0.2">
      <c r="A48001" t="s">
        <v>89537</v>
      </c>
      <c r="B48001">
        <v>0.97799999999999998</v>
      </c>
      <c r="C48001">
        <v>0.85835510000000004</v>
      </c>
      <c r="D48001">
        <v>-0.1806451</v>
      </c>
      <c r="E48001">
        <v>-5.1214000000000004</v>
      </c>
      <c r="F48001">
        <v>-2.4152170000000001E-2</v>
      </c>
      <c r="G48001" t="s">
        <v>12597</v>
      </c>
      <c r="H48001" t="s">
        <v>12598</v>
      </c>
    </row>
    <row r="48002" spans="1:8" x14ac:dyDescent="0.2">
      <c r="A48002" t="s">
        <v>89538</v>
      </c>
      <c r="B48002">
        <v>0.97799999999999998</v>
      </c>
      <c r="C48002">
        <v>0.85844149999999997</v>
      </c>
      <c r="D48002">
        <v>0.18053359999999999</v>
      </c>
      <c r="E48002">
        <v>-5.1215000000000002</v>
      </c>
      <c r="F48002">
        <v>6.9743399999999999E-3</v>
      </c>
      <c r="G48002" t="s">
        <v>89539</v>
      </c>
      <c r="H48002" t="s">
        <v>89540</v>
      </c>
    </row>
    <row r="48003" spans="1:8" x14ac:dyDescent="0.2">
      <c r="A48003" t="s">
        <v>89541</v>
      </c>
      <c r="B48003">
        <v>0.97799999999999998</v>
      </c>
      <c r="C48003">
        <v>0.85844529999999997</v>
      </c>
      <c r="D48003">
        <v>-0.18052879999999999</v>
      </c>
      <c r="E48003">
        <v>-5.1215000000000002</v>
      </c>
      <c r="F48003">
        <v>-2.427147E-2</v>
      </c>
      <c r="G48003" t="s">
        <v>89542</v>
      </c>
      <c r="H48003" t="s">
        <v>89543</v>
      </c>
    </row>
    <row r="48004" spans="1:8" x14ac:dyDescent="0.2">
      <c r="A48004" t="s">
        <v>89544</v>
      </c>
      <c r="B48004">
        <v>0.97799999999999998</v>
      </c>
      <c r="C48004">
        <v>0.85847580000000001</v>
      </c>
      <c r="D48004">
        <v>0.1804895</v>
      </c>
      <c r="E48004">
        <v>-5.1215000000000002</v>
      </c>
      <c r="F48004">
        <v>1.590915E-2</v>
      </c>
      <c r="G48004" t="s">
        <v>89545</v>
      </c>
      <c r="H48004" t="s">
        <v>89546</v>
      </c>
    </row>
    <row r="48005" spans="1:8" x14ac:dyDescent="0.2">
      <c r="A48005" t="s">
        <v>89547</v>
      </c>
      <c r="B48005">
        <v>0.97799999999999998</v>
      </c>
      <c r="C48005">
        <v>0.85847580000000001</v>
      </c>
      <c r="D48005">
        <v>-0.18048939999999999</v>
      </c>
      <c r="E48005">
        <v>-5.1215000000000002</v>
      </c>
      <c r="F48005">
        <v>-1.3237860000000001E-2</v>
      </c>
      <c r="G48005" t="s">
        <v>89548</v>
      </c>
      <c r="H48005" t="s">
        <v>89549</v>
      </c>
    </row>
    <row r="48006" spans="1:8" x14ac:dyDescent="0.2">
      <c r="A48006" t="s">
        <v>89550</v>
      </c>
      <c r="B48006">
        <v>0.97799999999999998</v>
      </c>
      <c r="C48006">
        <v>0.85849889999999995</v>
      </c>
      <c r="D48006">
        <v>0.1804596</v>
      </c>
      <c r="E48006">
        <v>-5.1215000000000002</v>
      </c>
      <c r="F48006">
        <v>1.0259559999999999E-2</v>
      </c>
      <c r="G48006" t="s">
        <v>64703</v>
      </c>
      <c r="H48006" t="s">
        <v>64704</v>
      </c>
    </row>
    <row r="48007" spans="1:8" x14ac:dyDescent="0.2">
      <c r="A48007" t="s">
        <v>89551</v>
      </c>
      <c r="B48007">
        <v>0.97799999999999998</v>
      </c>
      <c r="C48007">
        <v>0.8585296</v>
      </c>
      <c r="D48007">
        <v>-0.1804201</v>
      </c>
      <c r="E48007">
        <v>-5.1215000000000002</v>
      </c>
      <c r="F48007">
        <v>-1.2502279999999999E-2</v>
      </c>
      <c r="G48007" t="s">
        <v>89552</v>
      </c>
      <c r="H48007" t="s">
        <v>89553</v>
      </c>
    </row>
    <row r="48008" spans="1:8" x14ac:dyDescent="0.2">
      <c r="A48008" t="s">
        <v>89554</v>
      </c>
      <c r="B48008">
        <v>0.97799999999999998</v>
      </c>
      <c r="C48008">
        <v>0.85853120000000005</v>
      </c>
      <c r="D48008">
        <v>-0.18041789999999999</v>
      </c>
      <c r="E48008">
        <v>-5.1215000000000002</v>
      </c>
      <c r="F48008">
        <v>-9.6869899999999995E-3</v>
      </c>
      <c r="G48008" t="s">
        <v>15</v>
      </c>
      <c r="H48008" t="s">
        <v>15</v>
      </c>
    </row>
    <row r="48009" spans="1:8" x14ac:dyDescent="0.2">
      <c r="A48009" t="s">
        <v>89555</v>
      </c>
      <c r="B48009">
        <v>0.97799999999999998</v>
      </c>
      <c r="C48009">
        <v>0.85854090000000005</v>
      </c>
      <c r="D48009">
        <v>-0.18040539999999999</v>
      </c>
      <c r="E48009">
        <v>-5.1215000000000002</v>
      </c>
      <c r="F48009">
        <v>-7.8437699999999999E-3</v>
      </c>
      <c r="G48009" t="s">
        <v>7512</v>
      </c>
      <c r="H48009" t="s">
        <v>7513</v>
      </c>
    </row>
    <row r="48010" spans="1:8" x14ac:dyDescent="0.2">
      <c r="A48010" t="s">
        <v>89556</v>
      </c>
      <c r="B48010">
        <v>0.97799999999999998</v>
      </c>
      <c r="C48010">
        <v>0.85859439999999998</v>
      </c>
      <c r="D48010">
        <v>0.18033640000000001</v>
      </c>
      <c r="E48010">
        <v>-5.1215000000000002</v>
      </c>
      <c r="F48010">
        <v>2.5323129999999999E-2</v>
      </c>
      <c r="G48010" t="s">
        <v>15</v>
      </c>
      <c r="H48010" t="s">
        <v>15</v>
      </c>
    </row>
    <row r="48011" spans="1:8" x14ac:dyDescent="0.2">
      <c r="A48011" t="s">
        <v>89557</v>
      </c>
      <c r="B48011">
        <v>0.97799999999999998</v>
      </c>
      <c r="C48011">
        <v>0.8586454</v>
      </c>
      <c r="D48011">
        <v>0.18027070000000001</v>
      </c>
      <c r="E48011">
        <v>-5.1215000000000002</v>
      </c>
      <c r="F48011">
        <v>1.1911700000000001E-2</v>
      </c>
      <c r="G48011" t="s">
        <v>89558</v>
      </c>
      <c r="H48011" t="s">
        <v>89559</v>
      </c>
    </row>
    <row r="48012" spans="1:8" x14ac:dyDescent="0.2">
      <c r="A48012" t="s">
        <v>89560</v>
      </c>
      <c r="B48012">
        <v>0.97799999999999998</v>
      </c>
      <c r="C48012">
        <v>0.85866880000000001</v>
      </c>
      <c r="D48012">
        <v>0.1802405</v>
      </c>
      <c r="E48012">
        <v>-5.1215000000000002</v>
      </c>
      <c r="F48012">
        <v>1.1498990000000001E-2</v>
      </c>
      <c r="G48012" t="s">
        <v>15</v>
      </c>
      <c r="H48012" t="s">
        <v>15</v>
      </c>
    </row>
    <row r="48013" spans="1:8" x14ac:dyDescent="0.2">
      <c r="A48013" t="s">
        <v>89561</v>
      </c>
      <c r="B48013">
        <v>0.97799999999999998</v>
      </c>
      <c r="C48013">
        <v>0.858684</v>
      </c>
      <c r="D48013">
        <v>-0.18022089999999999</v>
      </c>
      <c r="E48013">
        <v>-5.1215000000000002</v>
      </c>
      <c r="F48013">
        <v>-1.6313000000000001E-2</v>
      </c>
      <c r="G48013" t="s">
        <v>8027</v>
      </c>
      <c r="H48013" t="s">
        <v>8028</v>
      </c>
    </row>
    <row r="48014" spans="1:8" x14ac:dyDescent="0.2">
      <c r="A48014" t="s">
        <v>89562</v>
      </c>
      <c r="B48014">
        <v>0.97799999999999998</v>
      </c>
      <c r="C48014">
        <v>0.8586937</v>
      </c>
      <c r="D48014">
        <v>-0.18020839999999999</v>
      </c>
      <c r="E48014">
        <v>-5.1215000000000002</v>
      </c>
      <c r="F48014">
        <v>-1.3479909999999999E-2</v>
      </c>
      <c r="G48014" t="s">
        <v>89563</v>
      </c>
      <c r="H48014" t="s">
        <v>89564</v>
      </c>
    </row>
    <row r="48015" spans="1:8" x14ac:dyDescent="0.2">
      <c r="A48015" t="s">
        <v>89565</v>
      </c>
      <c r="B48015">
        <v>0.97799999999999998</v>
      </c>
      <c r="C48015">
        <v>0.858707</v>
      </c>
      <c r="D48015">
        <v>-0.1801913</v>
      </c>
      <c r="E48015">
        <v>-5.1215000000000002</v>
      </c>
      <c r="F48015">
        <v>-1.029356E-2</v>
      </c>
      <c r="G48015" t="s">
        <v>75704</v>
      </c>
      <c r="H48015" t="s">
        <v>75705</v>
      </c>
    </row>
    <row r="48016" spans="1:8" x14ac:dyDescent="0.2">
      <c r="A48016" t="s">
        <v>89566</v>
      </c>
      <c r="B48016">
        <v>0.97799999999999998</v>
      </c>
      <c r="C48016">
        <v>0.85872119999999996</v>
      </c>
      <c r="D48016">
        <v>-0.1801729</v>
      </c>
      <c r="E48016">
        <v>-5.1215000000000002</v>
      </c>
      <c r="F48016">
        <v>-1.7978620000000001E-2</v>
      </c>
      <c r="G48016" t="s">
        <v>46736</v>
      </c>
      <c r="H48016" t="s">
        <v>46737</v>
      </c>
    </row>
    <row r="48017" spans="1:8" x14ac:dyDescent="0.2">
      <c r="A48017" t="s">
        <v>89567</v>
      </c>
      <c r="B48017">
        <v>0.97799999999999998</v>
      </c>
      <c r="C48017">
        <v>0.85872649999999995</v>
      </c>
      <c r="D48017">
        <v>0.18016599999999999</v>
      </c>
      <c r="E48017">
        <v>-5.1215000000000002</v>
      </c>
      <c r="F48017">
        <v>1.310127E-2</v>
      </c>
      <c r="G48017" t="s">
        <v>72727</v>
      </c>
      <c r="H48017" t="s">
        <v>72728</v>
      </c>
    </row>
    <row r="48018" spans="1:8" x14ac:dyDescent="0.2">
      <c r="A48018" t="s">
        <v>89568</v>
      </c>
      <c r="B48018">
        <v>0.97799999999999998</v>
      </c>
      <c r="C48018">
        <v>0.85873029999999995</v>
      </c>
      <c r="D48018">
        <v>-0.18016119999999999</v>
      </c>
      <c r="E48018">
        <v>-5.1215000000000002</v>
      </c>
      <c r="F48018">
        <v>-1.338689E-2</v>
      </c>
      <c r="G48018" t="s">
        <v>2652</v>
      </c>
      <c r="H48018" t="s">
        <v>2653</v>
      </c>
    </row>
    <row r="48019" spans="1:8" x14ac:dyDescent="0.2">
      <c r="A48019" t="s">
        <v>89569</v>
      </c>
      <c r="B48019">
        <v>0.97799999999999998</v>
      </c>
      <c r="C48019">
        <v>0.85874030000000001</v>
      </c>
      <c r="D48019">
        <v>0.18014830000000001</v>
      </c>
      <c r="E48019">
        <v>-5.1215000000000002</v>
      </c>
      <c r="F48019">
        <v>1.394219E-2</v>
      </c>
      <c r="G48019" t="s">
        <v>8424</v>
      </c>
      <c r="H48019" t="s">
        <v>8425</v>
      </c>
    </row>
    <row r="48020" spans="1:8" x14ac:dyDescent="0.2">
      <c r="A48020" t="s">
        <v>89570</v>
      </c>
      <c r="B48020">
        <v>0.97799999999999998</v>
      </c>
      <c r="C48020">
        <v>0.8587612</v>
      </c>
      <c r="D48020">
        <v>-0.18012130000000001</v>
      </c>
      <c r="E48020">
        <v>-5.1215000000000002</v>
      </c>
      <c r="F48020">
        <v>-1.5006719999999999E-2</v>
      </c>
      <c r="G48020" t="s">
        <v>89571</v>
      </c>
      <c r="H48020" t="s">
        <v>89572</v>
      </c>
    </row>
    <row r="48021" spans="1:8" x14ac:dyDescent="0.2">
      <c r="A48021" t="s">
        <v>89573</v>
      </c>
      <c r="B48021">
        <v>0.97799999999999998</v>
      </c>
      <c r="C48021">
        <v>0.85877769999999998</v>
      </c>
      <c r="D48021">
        <v>-0.18010000000000001</v>
      </c>
      <c r="E48021">
        <v>-5.1215000000000002</v>
      </c>
      <c r="F48021">
        <v>-1.2287869999999999E-2</v>
      </c>
      <c r="G48021" t="s">
        <v>89574</v>
      </c>
      <c r="H48021" t="s">
        <v>89575</v>
      </c>
    </row>
    <row r="48022" spans="1:8" x14ac:dyDescent="0.2">
      <c r="A48022" t="s">
        <v>89576</v>
      </c>
      <c r="B48022">
        <v>0.97799999999999998</v>
      </c>
      <c r="C48022">
        <v>0.8587825</v>
      </c>
      <c r="D48022">
        <v>-0.1800939</v>
      </c>
      <c r="E48022">
        <v>-5.1215000000000002</v>
      </c>
      <c r="F48022">
        <v>-1.451465E-2</v>
      </c>
      <c r="G48022" t="s">
        <v>1452</v>
      </c>
      <c r="H48022" t="s">
        <v>1453</v>
      </c>
    </row>
    <row r="48023" spans="1:8" x14ac:dyDescent="0.2">
      <c r="A48023" t="s">
        <v>89577</v>
      </c>
      <c r="B48023">
        <v>0.97799999999999998</v>
      </c>
      <c r="C48023">
        <v>0.85884150000000004</v>
      </c>
      <c r="D48023">
        <v>-0.1800177</v>
      </c>
      <c r="E48023">
        <v>-5.1215000000000002</v>
      </c>
      <c r="F48023">
        <v>-1.7151E-2</v>
      </c>
      <c r="G48023" t="s">
        <v>15</v>
      </c>
      <c r="H48023" t="s">
        <v>15</v>
      </c>
    </row>
    <row r="48024" spans="1:8" x14ac:dyDescent="0.2">
      <c r="A48024" t="s">
        <v>89578</v>
      </c>
      <c r="B48024">
        <v>0.97799999999999998</v>
      </c>
      <c r="C48024">
        <v>0.85886620000000002</v>
      </c>
      <c r="D48024">
        <v>-0.1799858</v>
      </c>
      <c r="E48024">
        <v>-5.1215000000000002</v>
      </c>
      <c r="F48024">
        <v>-1.393204E-2</v>
      </c>
      <c r="G48024" t="s">
        <v>7491</v>
      </c>
      <c r="H48024" t="s">
        <v>7492</v>
      </c>
    </row>
    <row r="48025" spans="1:8" x14ac:dyDescent="0.2">
      <c r="A48025" t="s">
        <v>89579</v>
      </c>
      <c r="B48025">
        <v>0.97799999999999998</v>
      </c>
      <c r="C48025">
        <v>0.85887650000000004</v>
      </c>
      <c r="D48025">
        <v>0.17997250000000001</v>
      </c>
      <c r="E48025">
        <v>-5.1215000000000002</v>
      </c>
      <c r="F48025">
        <v>1.155141E-2</v>
      </c>
      <c r="G48025" t="s">
        <v>15</v>
      </c>
      <c r="H48025" t="s">
        <v>15</v>
      </c>
    </row>
    <row r="48026" spans="1:8" x14ac:dyDescent="0.2">
      <c r="A48026" t="s">
        <v>89580</v>
      </c>
      <c r="B48026">
        <v>0.97799999999999998</v>
      </c>
      <c r="C48026">
        <v>0.85893059999999999</v>
      </c>
      <c r="D48026">
        <v>-0.1799028</v>
      </c>
      <c r="E48026">
        <v>-5.1215000000000002</v>
      </c>
      <c r="F48026">
        <v>-1.285388E-2</v>
      </c>
      <c r="G48026" t="s">
        <v>2154</v>
      </c>
      <c r="H48026" t="s">
        <v>2155</v>
      </c>
    </row>
    <row r="48027" spans="1:8" x14ac:dyDescent="0.2">
      <c r="A48027" t="s">
        <v>89581</v>
      </c>
      <c r="B48027">
        <v>0.97799999999999998</v>
      </c>
      <c r="C48027">
        <v>0.85893200000000003</v>
      </c>
      <c r="D48027">
        <v>0.17990100000000001</v>
      </c>
      <c r="E48027">
        <v>-5.1215000000000002</v>
      </c>
      <c r="F48027">
        <v>2.170271E-2</v>
      </c>
      <c r="G48027" t="s">
        <v>3507</v>
      </c>
      <c r="H48027" t="s">
        <v>3508</v>
      </c>
    </row>
    <row r="48028" spans="1:8" x14ac:dyDescent="0.2">
      <c r="A48028" t="s">
        <v>89582</v>
      </c>
      <c r="B48028">
        <v>0.97799999999999998</v>
      </c>
      <c r="C48028">
        <v>0.85896510000000004</v>
      </c>
      <c r="D48028">
        <v>-0.1798583</v>
      </c>
      <c r="E48028">
        <v>-5.1215000000000002</v>
      </c>
      <c r="F48028">
        <v>-1.2001400000000001E-2</v>
      </c>
      <c r="G48028" t="s">
        <v>68490</v>
      </c>
      <c r="H48028" t="s">
        <v>68491</v>
      </c>
    </row>
    <row r="48029" spans="1:8" x14ac:dyDescent="0.2">
      <c r="A48029" t="s">
        <v>89583</v>
      </c>
      <c r="B48029">
        <v>0.97799999999999998</v>
      </c>
      <c r="C48029">
        <v>0.85897460000000003</v>
      </c>
      <c r="D48029">
        <v>-0.17984600000000001</v>
      </c>
      <c r="E48029">
        <v>-5.1215000000000002</v>
      </c>
      <c r="F48029">
        <v>-1.57027E-2</v>
      </c>
      <c r="G48029" t="s">
        <v>43542</v>
      </c>
      <c r="H48029" t="s">
        <v>43543</v>
      </c>
    </row>
    <row r="48030" spans="1:8" x14ac:dyDescent="0.2">
      <c r="A48030" t="s">
        <v>89584</v>
      </c>
      <c r="B48030">
        <v>0.97799999999999998</v>
      </c>
      <c r="C48030">
        <v>0.85899380000000003</v>
      </c>
      <c r="D48030">
        <v>-0.17982139999999999</v>
      </c>
      <c r="E48030">
        <v>-5.1215000000000002</v>
      </c>
      <c r="F48030">
        <v>-1.065203E-2</v>
      </c>
      <c r="G48030" t="s">
        <v>15626</v>
      </c>
      <c r="H48030" t="s">
        <v>15627</v>
      </c>
    </row>
    <row r="48031" spans="1:8" x14ac:dyDescent="0.2">
      <c r="A48031" t="s">
        <v>89585</v>
      </c>
      <c r="B48031">
        <v>0.97799999999999998</v>
      </c>
      <c r="C48031">
        <v>0.85904829999999999</v>
      </c>
      <c r="D48031">
        <v>-0.17975099999999999</v>
      </c>
      <c r="E48031">
        <v>-5.1215000000000002</v>
      </c>
      <c r="F48031">
        <v>-8.8490800000000005E-3</v>
      </c>
      <c r="G48031" t="s">
        <v>22611</v>
      </c>
      <c r="H48031" t="s">
        <v>22612</v>
      </c>
    </row>
    <row r="48032" spans="1:8" x14ac:dyDescent="0.2">
      <c r="A48032" t="s">
        <v>89586</v>
      </c>
      <c r="B48032">
        <v>0.97799999999999998</v>
      </c>
      <c r="C48032">
        <v>0.85910549999999997</v>
      </c>
      <c r="D48032">
        <v>-0.17967730000000001</v>
      </c>
      <c r="E48032">
        <v>-5.1215999999999999</v>
      </c>
      <c r="F48032">
        <v>-1.3497250000000001E-2</v>
      </c>
      <c r="G48032" t="s">
        <v>20674</v>
      </c>
      <c r="H48032" t="s">
        <v>20675</v>
      </c>
    </row>
    <row r="48033" spans="1:8" x14ac:dyDescent="0.2">
      <c r="A48033" t="s">
        <v>89587</v>
      </c>
      <c r="B48033">
        <v>0.97799999999999998</v>
      </c>
      <c r="C48033">
        <v>0.85917699999999997</v>
      </c>
      <c r="D48033">
        <v>0.1795851</v>
      </c>
      <c r="E48033">
        <v>-5.1215999999999999</v>
      </c>
      <c r="F48033">
        <v>1.18879E-2</v>
      </c>
      <c r="G48033" t="s">
        <v>39978</v>
      </c>
      <c r="H48033" t="s">
        <v>39979</v>
      </c>
    </row>
    <row r="48034" spans="1:8" x14ac:dyDescent="0.2">
      <c r="A48034" t="s">
        <v>89588</v>
      </c>
      <c r="B48034">
        <v>0.97799999999999998</v>
      </c>
      <c r="C48034">
        <v>0.85917920000000003</v>
      </c>
      <c r="D48034">
        <v>0.1795822</v>
      </c>
      <c r="E48034">
        <v>-5.1215999999999999</v>
      </c>
      <c r="F48034">
        <v>1.6030099999999999E-2</v>
      </c>
      <c r="G48034" t="s">
        <v>69091</v>
      </c>
      <c r="H48034" t="s">
        <v>69092</v>
      </c>
    </row>
    <row r="48035" spans="1:8" x14ac:dyDescent="0.2">
      <c r="A48035" t="s">
        <v>89589</v>
      </c>
      <c r="B48035">
        <v>0.97799999999999998</v>
      </c>
      <c r="C48035">
        <v>0.85917949999999998</v>
      </c>
      <c r="D48035">
        <v>0.17958180000000001</v>
      </c>
      <c r="E48035">
        <v>-5.1215999999999999</v>
      </c>
      <c r="F48035">
        <v>2.1265409999999998E-2</v>
      </c>
      <c r="G48035" t="s">
        <v>10455</v>
      </c>
      <c r="H48035" t="s">
        <v>10456</v>
      </c>
    </row>
    <row r="48036" spans="1:8" x14ac:dyDescent="0.2">
      <c r="A48036" t="s">
        <v>89590</v>
      </c>
      <c r="B48036">
        <v>0.97799999999999998</v>
      </c>
      <c r="C48036">
        <v>0.85918419999999995</v>
      </c>
      <c r="D48036">
        <v>-0.17957580000000001</v>
      </c>
      <c r="E48036">
        <v>-5.1215999999999999</v>
      </c>
      <c r="F48036">
        <v>-1.328441E-2</v>
      </c>
      <c r="G48036" t="s">
        <v>89591</v>
      </c>
      <c r="H48036" t="s">
        <v>89592</v>
      </c>
    </row>
    <row r="48037" spans="1:8" x14ac:dyDescent="0.2">
      <c r="A48037" t="s">
        <v>89593</v>
      </c>
      <c r="B48037">
        <v>0.97799999999999998</v>
      </c>
      <c r="C48037">
        <v>0.85920390000000002</v>
      </c>
      <c r="D48037">
        <v>0.1795504</v>
      </c>
      <c r="E48037">
        <v>-5.1215999999999999</v>
      </c>
      <c r="F48037">
        <v>9.4429800000000001E-3</v>
      </c>
      <c r="G48037" t="s">
        <v>33205</v>
      </c>
      <c r="H48037" t="s">
        <v>33206</v>
      </c>
    </row>
    <row r="48038" spans="1:8" x14ac:dyDescent="0.2">
      <c r="A48038" t="s">
        <v>89594</v>
      </c>
      <c r="B48038">
        <v>0.97799999999999998</v>
      </c>
      <c r="C48038">
        <v>0.85922350000000003</v>
      </c>
      <c r="D48038">
        <v>0.17952509999999999</v>
      </c>
      <c r="E48038">
        <v>-5.1215999999999999</v>
      </c>
      <c r="F48038">
        <v>2.4389379999999999E-2</v>
      </c>
      <c r="G48038" t="s">
        <v>10819</v>
      </c>
      <c r="H48038" t="s">
        <v>10820</v>
      </c>
    </row>
    <row r="48039" spans="1:8" x14ac:dyDescent="0.2">
      <c r="A48039" t="s">
        <v>89595</v>
      </c>
      <c r="B48039">
        <v>0.97799999999999998</v>
      </c>
      <c r="C48039">
        <v>0.85922849999999995</v>
      </c>
      <c r="D48039">
        <v>-0.1795186</v>
      </c>
      <c r="E48039">
        <v>-5.1215999999999999</v>
      </c>
      <c r="F48039">
        <v>-1.232335E-2</v>
      </c>
      <c r="G48039" t="s">
        <v>15</v>
      </c>
      <c r="H48039" t="s">
        <v>15</v>
      </c>
    </row>
    <row r="48040" spans="1:8" x14ac:dyDescent="0.2">
      <c r="A48040" t="s">
        <v>89596</v>
      </c>
      <c r="B48040">
        <v>0.97799999999999998</v>
      </c>
      <c r="C48040">
        <v>0.85923309999999997</v>
      </c>
      <c r="D48040">
        <v>0.1795127</v>
      </c>
      <c r="E48040">
        <v>-5.1215999999999999</v>
      </c>
      <c r="F48040">
        <v>1.8845580000000001E-2</v>
      </c>
      <c r="G48040" t="s">
        <v>62359</v>
      </c>
      <c r="H48040" t="s">
        <v>62360</v>
      </c>
    </row>
    <row r="48041" spans="1:8" x14ac:dyDescent="0.2">
      <c r="A48041" t="s">
        <v>89597</v>
      </c>
      <c r="B48041">
        <v>0.97799999999999998</v>
      </c>
      <c r="C48041">
        <v>0.85923609999999995</v>
      </c>
      <c r="D48041">
        <v>0.17950869999999999</v>
      </c>
      <c r="E48041">
        <v>-5.1215999999999999</v>
      </c>
      <c r="F48041">
        <v>8.4390899999999998E-3</v>
      </c>
      <c r="G48041" t="s">
        <v>89598</v>
      </c>
      <c r="H48041" t="s">
        <v>89599</v>
      </c>
    </row>
    <row r="48042" spans="1:8" x14ac:dyDescent="0.2">
      <c r="A48042" t="s">
        <v>89600</v>
      </c>
      <c r="B48042">
        <v>0.97799999999999998</v>
      </c>
      <c r="C48042">
        <v>0.85932330000000001</v>
      </c>
      <c r="D48042">
        <v>0.17939640000000001</v>
      </c>
      <c r="E48042">
        <v>-5.1215999999999999</v>
      </c>
      <c r="F48042">
        <v>1.091689E-2</v>
      </c>
      <c r="G48042" t="s">
        <v>15</v>
      </c>
      <c r="H48042" t="s">
        <v>15</v>
      </c>
    </row>
    <row r="48043" spans="1:8" x14ac:dyDescent="0.2">
      <c r="A48043" t="s">
        <v>89601</v>
      </c>
      <c r="B48043">
        <v>0.97799999999999998</v>
      </c>
      <c r="C48043">
        <v>0.85932779999999998</v>
      </c>
      <c r="D48043">
        <v>-0.17939050000000001</v>
      </c>
      <c r="E48043">
        <v>-5.1215999999999999</v>
      </c>
      <c r="F48043">
        <v>-1.5934549999999999E-2</v>
      </c>
      <c r="G48043" t="s">
        <v>30455</v>
      </c>
      <c r="H48043" t="s">
        <v>30456</v>
      </c>
    </row>
    <row r="48044" spans="1:8" x14ac:dyDescent="0.2">
      <c r="A48044" t="s">
        <v>89602</v>
      </c>
      <c r="B48044">
        <v>0.97799999999999998</v>
      </c>
      <c r="C48044">
        <v>0.85933760000000003</v>
      </c>
      <c r="D48044">
        <v>-0.1793778</v>
      </c>
      <c r="E48044">
        <v>-5.1215999999999999</v>
      </c>
      <c r="F48044">
        <v>-1.7506919999999999E-2</v>
      </c>
      <c r="G48044" t="s">
        <v>33408</v>
      </c>
      <c r="H48044" t="s">
        <v>33409</v>
      </c>
    </row>
    <row r="48045" spans="1:8" x14ac:dyDescent="0.2">
      <c r="A48045" t="s">
        <v>89603</v>
      </c>
      <c r="B48045">
        <v>0.97799999999999998</v>
      </c>
      <c r="C48045">
        <v>0.85938769999999998</v>
      </c>
      <c r="D48045">
        <v>-0.17931330000000001</v>
      </c>
      <c r="E48045">
        <v>-5.1215999999999999</v>
      </c>
      <c r="F48045">
        <v>-1.1828E-2</v>
      </c>
      <c r="G48045" t="s">
        <v>51480</v>
      </c>
      <c r="H48045" t="s">
        <v>51481</v>
      </c>
    </row>
    <row r="48046" spans="1:8" x14ac:dyDescent="0.2">
      <c r="A48046" t="s">
        <v>89604</v>
      </c>
      <c r="B48046">
        <v>0.97799999999999998</v>
      </c>
      <c r="C48046">
        <v>0.85944670000000001</v>
      </c>
      <c r="D48046">
        <v>0.17923729999999999</v>
      </c>
      <c r="E48046">
        <v>-5.1215999999999999</v>
      </c>
      <c r="F48046">
        <v>1.1665790000000001E-2</v>
      </c>
      <c r="G48046" t="s">
        <v>13301</v>
      </c>
      <c r="H48046" t="s">
        <v>13302</v>
      </c>
    </row>
    <row r="48047" spans="1:8" x14ac:dyDescent="0.2">
      <c r="A48047" t="s">
        <v>89605</v>
      </c>
      <c r="B48047">
        <v>0.97799999999999998</v>
      </c>
      <c r="C48047">
        <v>0.85946389999999995</v>
      </c>
      <c r="D48047">
        <v>-0.17921500000000001</v>
      </c>
      <c r="E48047">
        <v>-5.1215999999999999</v>
      </c>
      <c r="F48047">
        <v>-1.014285E-2</v>
      </c>
      <c r="G48047" t="s">
        <v>50697</v>
      </c>
      <c r="H48047" t="s">
        <v>50698</v>
      </c>
    </row>
    <row r="48048" spans="1:8" x14ac:dyDescent="0.2">
      <c r="A48048" t="s">
        <v>89606</v>
      </c>
      <c r="B48048">
        <v>0.97799999999999998</v>
      </c>
      <c r="C48048">
        <v>0.85950910000000003</v>
      </c>
      <c r="D48048">
        <v>0.1791567</v>
      </c>
      <c r="E48048">
        <v>-5.1215999999999999</v>
      </c>
      <c r="F48048">
        <v>1.098113E-2</v>
      </c>
      <c r="G48048" t="s">
        <v>51594</v>
      </c>
      <c r="H48048" t="s">
        <v>51595</v>
      </c>
    </row>
    <row r="48049" spans="1:8" x14ac:dyDescent="0.2">
      <c r="A48049" t="s">
        <v>89607</v>
      </c>
      <c r="B48049">
        <v>0.97799999999999998</v>
      </c>
      <c r="C48049">
        <v>0.85951449999999996</v>
      </c>
      <c r="D48049">
        <v>-0.1791498</v>
      </c>
      <c r="E48049">
        <v>-5.1215999999999999</v>
      </c>
      <c r="F48049">
        <v>-2.048322E-2</v>
      </c>
      <c r="G48049" t="s">
        <v>84021</v>
      </c>
      <c r="H48049" t="s">
        <v>84022</v>
      </c>
    </row>
    <row r="48050" spans="1:8" x14ac:dyDescent="0.2">
      <c r="A48050" t="s">
        <v>89608</v>
      </c>
      <c r="B48050">
        <v>0.97799999999999998</v>
      </c>
      <c r="C48050">
        <v>0.85954050000000004</v>
      </c>
      <c r="D48050">
        <v>0.17911630000000001</v>
      </c>
      <c r="E48050">
        <v>-5.1215999999999999</v>
      </c>
      <c r="F48050">
        <v>9.4818200000000002E-3</v>
      </c>
      <c r="G48050" t="s">
        <v>1929</v>
      </c>
      <c r="H48050" t="s">
        <v>1930</v>
      </c>
    </row>
    <row r="48051" spans="1:8" x14ac:dyDescent="0.2">
      <c r="A48051" t="s">
        <v>89609</v>
      </c>
      <c r="B48051">
        <v>0.97799999999999998</v>
      </c>
      <c r="C48051">
        <v>0.85954920000000001</v>
      </c>
      <c r="D48051">
        <v>0.17910499999999999</v>
      </c>
      <c r="E48051">
        <v>-5.1215999999999999</v>
      </c>
      <c r="F48051">
        <v>8.4989000000000002E-3</v>
      </c>
      <c r="G48051" t="s">
        <v>89610</v>
      </c>
      <c r="H48051" t="s">
        <v>89611</v>
      </c>
    </row>
    <row r="48052" spans="1:8" x14ac:dyDescent="0.2">
      <c r="A48052" t="s">
        <v>89612</v>
      </c>
      <c r="B48052">
        <v>0.97799999999999998</v>
      </c>
      <c r="C48052">
        <v>0.85955870000000001</v>
      </c>
      <c r="D48052">
        <v>0.1790928</v>
      </c>
      <c r="E48052">
        <v>-5.1215999999999999</v>
      </c>
      <c r="F48052">
        <v>1.8606259999999999E-2</v>
      </c>
      <c r="G48052" t="s">
        <v>89613</v>
      </c>
      <c r="H48052" t="s">
        <v>89614</v>
      </c>
    </row>
    <row r="48053" spans="1:8" x14ac:dyDescent="0.2">
      <c r="A48053" t="s">
        <v>89615</v>
      </c>
      <c r="B48053">
        <v>0.97799999999999998</v>
      </c>
      <c r="C48053">
        <v>0.85956460000000001</v>
      </c>
      <c r="D48053">
        <v>0.1790851</v>
      </c>
      <c r="E48053">
        <v>-5.1215999999999999</v>
      </c>
      <c r="F48053">
        <v>1.6556950000000001E-2</v>
      </c>
      <c r="G48053" t="s">
        <v>22364</v>
      </c>
      <c r="H48053" t="s">
        <v>22365</v>
      </c>
    </row>
    <row r="48054" spans="1:8" x14ac:dyDescent="0.2">
      <c r="A48054" t="s">
        <v>89616</v>
      </c>
      <c r="B48054">
        <v>0.97799999999999998</v>
      </c>
      <c r="C48054">
        <v>0.85957050000000002</v>
      </c>
      <c r="D48054">
        <v>-0.1790775</v>
      </c>
      <c r="E48054">
        <v>-5.1215999999999999</v>
      </c>
      <c r="F48054">
        <v>-1.7216039999999998E-2</v>
      </c>
      <c r="G48054" t="s">
        <v>16014</v>
      </c>
      <c r="H48054" t="s">
        <v>16015</v>
      </c>
    </row>
    <row r="48055" spans="1:8" x14ac:dyDescent="0.2">
      <c r="A48055" t="s">
        <v>89617</v>
      </c>
      <c r="B48055">
        <v>0.97799999999999998</v>
      </c>
      <c r="C48055">
        <v>0.85958100000000004</v>
      </c>
      <c r="D48055">
        <v>0.179064</v>
      </c>
      <c r="E48055">
        <v>-5.1215999999999999</v>
      </c>
      <c r="F48055">
        <v>1.448118E-2</v>
      </c>
      <c r="G48055" t="s">
        <v>20413</v>
      </c>
      <c r="H48055" t="s">
        <v>20414</v>
      </c>
    </row>
    <row r="48056" spans="1:8" x14ac:dyDescent="0.2">
      <c r="A48056" t="s">
        <v>89618</v>
      </c>
      <c r="B48056">
        <v>0.97799999999999998</v>
      </c>
      <c r="C48056">
        <v>0.85958250000000003</v>
      </c>
      <c r="D48056">
        <v>-0.1790621</v>
      </c>
      <c r="E48056">
        <v>-5.1215999999999999</v>
      </c>
      <c r="F48056">
        <v>-1.0078770000000001E-2</v>
      </c>
      <c r="G48056" t="s">
        <v>42164</v>
      </c>
      <c r="H48056" t="s">
        <v>42165</v>
      </c>
    </row>
    <row r="48057" spans="1:8" x14ac:dyDescent="0.2">
      <c r="A48057" t="s">
        <v>89619</v>
      </c>
      <c r="B48057">
        <v>0.97799999999999998</v>
      </c>
      <c r="C48057">
        <v>0.8596125</v>
      </c>
      <c r="D48057">
        <v>-0.1790234</v>
      </c>
      <c r="E48057">
        <v>-5.1215999999999999</v>
      </c>
      <c r="F48057">
        <v>-1.175173E-2</v>
      </c>
      <c r="G48057" t="s">
        <v>89620</v>
      </c>
      <c r="H48057" t="s">
        <v>89621</v>
      </c>
    </row>
    <row r="48058" spans="1:8" x14ac:dyDescent="0.2">
      <c r="A48058" t="s">
        <v>89622</v>
      </c>
      <c r="B48058">
        <v>0.97799999999999998</v>
      </c>
      <c r="C48058">
        <v>0.8596144</v>
      </c>
      <c r="D48058">
        <v>0.17902090000000001</v>
      </c>
      <c r="E48058">
        <v>-5.1215999999999999</v>
      </c>
      <c r="F48058">
        <v>1.7133470000000001E-2</v>
      </c>
      <c r="G48058" t="s">
        <v>51630</v>
      </c>
      <c r="H48058" t="s">
        <v>51631</v>
      </c>
    </row>
    <row r="48059" spans="1:8" x14ac:dyDescent="0.2">
      <c r="A48059" t="s">
        <v>89623</v>
      </c>
      <c r="B48059">
        <v>0.97799999999999998</v>
      </c>
      <c r="C48059">
        <v>0.85965239999999998</v>
      </c>
      <c r="D48059">
        <v>0.17897189999999999</v>
      </c>
      <c r="E48059">
        <v>-5.1215999999999999</v>
      </c>
      <c r="F48059">
        <v>1.078695E-2</v>
      </c>
      <c r="G48059" t="s">
        <v>76943</v>
      </c>
      <c r="H48059" t="s">
        <v>76944</v>
      </c>
    </row>
    <row r="48060" spans="1:8" x14ac:dyDescent="0.2">
      <c r="A48060" t="s">
        <v>89624</v>
      </c>
      <c r="B48060">
        <v>0.97799999999999998</v>
      </c>
      <c r="C48060">
        <v>0.85966489999999995</v>
      </c>
      <c r="D48060">
        <v>0.1789558</v>
      </c>
      <c r="E48060">
        <v>-5.1215999999999999</v>
      </c>
      <c r="F48060">
        <v>3.4056009999999998E-2</v>
      </c>
      <c r="G48060" t="s">
        <v>48303</v>
      </c>
      <c r="H48060" t="s">
        <v>48304</v>
      </c>
    </row>
    <row r="48061" spans="1:8" x14ac:dyDescent="0.2">
      <c r="A48061" t="s">
        <v>89625</v>
      </c>
      <c r="B48061">
        <v>0.97799999999999998</v>
      </c>
      <c r="C48061">
        <v>0.85968710000000004</v>
      </c>
      <c r="D48061">
        <v>-0.17892730000000001</v>
      </c>
      <c r="E48061">
        <v>-5.1216999999999997</v>
      </c>
      <c r="F48061">
        <v>-2.572089E-2</v>
      </c>
      <c r="G48061" t="s">
        <v>8706</v>
      </c>
      <c r="H48061" t="s">
        <v>8707</v>
      </c>
    </row>
    <row r="48062" spans="1:8" x14ac:dyDescent="0.2">
      <c r="A48062" t="s">
        <v>89626</v>
      </c>
      <c r="B48062">
        <v>0.97799999999999998</v>
      </c>
      <c r="C48062">
        <v>0.85969209999999996</v>
      </c>
      <c r="D48062">
        <v>0.17892069999999999</v>
      </c>
      <c r="E48062">
        <v>-5.1216999999999997</v>
      </c>
      <c r="F48062">
        <v>1.340525E-2</v>
      </c>
      <c r="G48062" t="s">
        <v>82374</v>
      </c>
      <c r="H48062" t="s">
        <v>82375</v>
      </c>
    </row>
    <row r="48063" spans="1:8" x14ac:dyDescent="0.2">
      <c r="A48063" t="s">
        <v>89627</v>
      </c>
      <c r="B48063">
        <v>0.97799999999999998</v>
      </c>
      <c r="C48063">
        <v>0.85973169999999999</v>
      </c>
      <c r="D48063">
        <v>-0.17886969999999999</v>
      </c>
      <c r="E48063">
        <v>-5.1216999999999997</v>
      </c>
      <c r="F48063">
        <v>-9.3931199999999996E-3</v>
      </c>
      <c r="G48063" t="s">
        <v>80054</v>
      </c>
      <c r="H48063" t="s">
        <v>80055</v>
      </c>
    </row>
    <row r="48064" spans="1:8" x14ac:dyDescent="0.2">
      <c r="A48064" t="s">
        <v>89628</v>
      </c>
      <c r="B48064">
        <v>0.97799999999999998</v>
      </c>
      <c r="C48064">
        <v>0.85973690000000003</v>
      </c>
      <c r="D48064">
        <v>0.17886299999999999</v>
      </c>
      <c r="E48064">
        <v>-5.1216999999999997</v>
      </c>
      <c r="F48064">
        <v>1.261105E-2</v>
      </c>
      <c r="G48064" t="s">
        <v>15</v>
      </c>
      <c r="H48064" t="s">
        <v>15</v>
      </c>
    </row>
    <row r="48065" spans="1:8" x14ac:dyDescent="0.2">
      <c r="A48065" t="s">
        <v>89629</v>
      </c>
      <c r="B48065">
        <v>0.97799999999999998</v>
      </c>
      <c r="C48065">
        <v>0.85975029999999997</v>
      </c>
      <c r="D48065">
        <v>-0.1788458</v>
      </c>
      <c r="E48065">
        <v>-5.1216999999999997</v>
      </c>
      <c r="F48065">
        <v>-1.1089699999999999E-2</v>
      </c>
      <c r="G48065" t="s">
        <v>15</v>
      </c>
      <c r="H48065" t="s">
        <v>15</v>
      </c>
    </row>
    <row r="48066" spans="1:8" x14ac:dyDescent="0.2">
      <c r="A48066" t="s">
        <v>89630</v>
      </c>
      <c r="B48066">
        <v>0.97799999999999998</v>
      </c>
      <c r="C48066">
        <v>0.85975489999999999</v>
      </c>
      <c r="D48066">
        <v>0.17883979999999999</v>
      </c>
      <c r="E48066">
        <v>-5.1216999999999997</v>
      </c>
      <c r="F48066">
        <v>1.304889E-2</v>
      </c>
      <c r="G48066" t="s">
        <v>78306</v>
      </c>
      <c r="H48066" t="s">
        <v>78307</v>
      </c>
    </row>
    <row r="48067" spans="1:8" x14ac:dyDescent="0.2">
      <c r="A48067" t="s">
        <v>89631</v>
      </c>
      <c r="B48067">
        <v>0.97799999999999998</v>
      </c>
      <c r="C48067">
        <v>0.85984729999999998</v>
      </c>
      <c r="D48067">
        <v>0.17872070000000001</v>
      </c>
      <c r="E48067">
        <v>-5.1216999999999997</v>
      </c>
      <c r="F48067">
        <v>1.710447E-2</v>
      </c>
      <c r="G48067" t="s">
        <v>89632</v>
      </c>
      <c r="H48067" t="s">
        <v>89633</v>
      </c>
    </row>
    <row r="48068" spans="1:8" x14ac:dyDescent="0.2">
      <c r="A48068" t="s">
        <v>89634</v>
      </c>
      <c r="B48068">
        <v>0.97799999999999998</v>
      </c>
      <c r="C48068">
        <v>0.85989289999999996</v>
      </c>
      <c r="D48068">
        <v>0.17866190000000001</v>
      </c>
      <c r="E48068">
        <v>-5.1216999999999997</v>
      </c>
      <c r="F48068">
        <v>1.2478980000000001E-2</v>
      </c>
      <c r="G48068" t="s">
        <v>67032</v>
      </c>
      <c r="H48068" t="s">
        <v>67033</v>
      </c>
    </row>
    <row r="48069" spans="1:8" x14ac:dyDescent="0.2">
      <c r="A48069" t="s">
        <v>89635</v>
      </c>
      <c r="B48069">
        <v>0.97799999999999998</v>
      </c>
      <c r="C48069">
        <v>0.85989789999999999</v>
      </c>
      <c r="D48069">
        <v>-0.17865529999999999</v>
      </c>
      <c r="E48069">
        <v>-5.1216999999999997</v>
      </c>
      <c r="F48069">
        <v>-1.9228309999999998E-2</v>
      </c>
      <c r="G48069" t="s">
        <v>15</v>
      </c>
      <c r="H48069" t="s">
        <v>15</v>
      </c>
    </row>
    <row r="48070" spans="1:8" x14ac:dyDescent="0.2">
      <c r="A48070" t="s">
        <v>89636</v>
      </c>
      <c r="B48070">
        <v>0.97799999999999998</v>
      </c>
      <c r="C48070">
        <v>0.85990440000000001</v>
      </c>
      <c r="D48070">
        <v>0.1786469</v>
      </c>
      <c r="E48070">
        <v>-5.1216999999999997</v>
      </c>
      <c r="F48070">
        <v>1.3411060000000001E-2</v>
      </c>
      <c r="G48070" t="s">
        <v>7215</v>
      </c>
      <c r="H48070" t="s">
        <v>7216</v>
      </c>
    </row>
    <row r="48071" spans="1:8" x14ac:dyDescent="0.2">
      <c r="A48071" t="s">
        <v>89637</v>
      </c>
      <c r="B48071">
        <v>0.97799999999999998</v>
      </c>
      <c r="C48071">
        <v>0.8599253</v>
      </c>
      <c r="D48071">
        <v>-0.17862</v>
      </c>
      <c r="E48071">
        <v>-5.1216999999999997</v>
      </c>
      <c r="F48071">
        <v>-9.2344200000000001E-3</v>
      </c>
      <c r="G48071" t="s">
        <v>15</v>
      </c>
      <c r="H48071" t="s">
        <v>15</v>
      </c>
    </row>
    <row r="48072" spans="1:8" x14ac:dyDescent="0.2">
      <c r="A48072" t="s">
        <v>89638</v>
      </c>
      <c r="B48072">
        <v>0.97799999999999998</v>
      </c>
      <c r="C48072">
        <v>0.85993160000000002</v>
      </c>
      <c r="D48072">
        <v>0.17861189999999999</v>
      </c>
      <c r="E48072">
        <v>-5.1216999999999997</v>
      </c>
      <c r="F48072">
        <v>1.9424170000000001E-2</v>
      </c>
      <c r="G48072" t="s">
        <v>1747</v>
      </c>
      <c r="H48072" t="s">
        <v>1748</v>
      </c>
    </row>
    <row r="48073" spans="1:8" x14ac:dyDescent="0.2">
      <c r="A48073" t="s">
        <v>89639</v>
      </c>
      <c r="B48073">
        <v>0.97799999999999998</v>
      </c>
      <c r="C48073">
        <v>0.85994590000000004</v>
      </c>
      <c r="D48073">
        <v>-0.17859340000000001</v>
      </c>
      <c r="E48073">
        <v>-5.1216999999999997</v>
      </c>
      <c r="F48073">
        <v>-1.936616E-2</v>
      </c>
      <c r="G48073" t="s">
        <v>7810</v>
      </c>
      <c r="H48073" t="s">
        <v>7811</v>
      </c>
    </row>
    <row r="48074" spans="1:8" x14ac:dyDescent="0.2">
      <c r="A48074" t="s">
        <v>89640</v>
      </c>
      <c r="B48074">
        <v>0.97799999999999998</v>
      </c>
      <c r="C48074">
        <v>0.85994720000000002</v>
      </c>
      <c r="D48074">
        <v>0.17859179999999999</v>
      </c>
      <c r="E48074">
        <v>-5.1216999999999997</v>
      </c>
      <c r="F48074">
        <v>1.101617E-2</v>
      </c>
      <c r="G48074" t="s">
        <v>82435</v>
      </c>
      <c r="H48074" t="s">
        <v>82436</v>
      </c>
    </row>
    <row r="48075" spans="1:8" x14ac:dyDescent="0.2">
      <c r="A48075" t="s">
        <v>89641</v>
      </c>
      <c r="B48075">
        <v>0.97799999999999998</v>
      </c>
      <c r="C48075">
        <v>0.85995690000000002</v>
      </c>
      <c r="D48075">
        <v>-0.1785793</v>
      </c>
      <c r="E48075">
        <v>-5.1216999999999997</v>
      </c>
      <c r="F48075">
        <v>-1.012325E-2</v>
      </c>
      <c r="G48075" t="s">
        <v>15</v>
      </c>
      <c r="H48075" t="s">
        <v>15</v>
      </c>
    </row>
    <row r="48076" spans="1:8" x14ac:dyDescent="0.2">
      <c r="A48076" t="s">
        <v>89642</v>
      </c>
      <c r="B48076">
        <v>0.97799999999999998</v>
      </c>
      <c r="C48076">
        <v>0.85996039999999996</v>
      </c>
      <c r="D48076">
        <v>0.1785747</v>
      </c>
      <c r="E48076">
        <v>-5.1216999999999997</v>
      </c>
      <c r="F48076">
        <v>1.2102669999999999E-2</v>
      </c>
      <c r="G48076" t="s">
        <v>15</v>
      </c>
      <c r="H48076" t="s">
        <v>15</v>
      </c>
    </row>
    <row r="48077" spans="1:8" x14ac:dyDescent="0.2">
      <c r="A48077" t="s">
        <v>89643</v>
      </c>
      <c r="B48077">
        <v>0.97799999999999998</v>
      </c>
      <c r="C48077">
        <v>0.85998669999999999</v>
      </c>
      <c r="D48077">
        <v>0.1785409</v>
      </c>
      <c r="E48077">
        <v>-5.1216999999999997</v>
      </c>
      <c r="F48077">
        <v>2.4712669999999999E-2</v>
      </c>
      <c r="G48077" t="s">
        <v>15</v>
      </c>
      <c r="H48077" t="s">
        <v>15</v>
      </c>
    </row>
    <row r="48078" spans="1:8" x14ac:dyDescent="0.2">
      <c r="A48078" t="s">
        <v>89644</v>
      </c>
      <c r="B48078">
        <v>0.97799999999999998</v>
      </c>
      <c r="C48078">
        <v>0.86004570000000002</v>
      </c>
      <c r="D48078">
        <v>0.17846480000000001</v>
      </c>
      <c r="E48078">
        <v>-5.1216999999999997</v>
      </c>
      <c r="F48078">
        <v>1.358695E-2</v>
      </c>
      <c r="G48078" t="s">
        <v>15</v>
      </c>
      <c r="H48078" t="s">
        <v>15</v>
      </c>
    </row>
    <row r="48079" spans="1:8" x14ac:dyDescent="0.2">
      <c r="A48079" t="s">
        <v>89645</v>
      </c>
      <c r="B48079">
        <v>0.97799999999999998</v>
      </c>
      <c r="C48079">
        <v>0.86004950000000002</v>
      </c>
      <c r="D48079">
        <v>0.1784599</v>
      </c>
      <c r="E48079">
        <v>-5.1216999999999997</v>
      </c>
      <c r="F48079">
        <v>1.242796E-2</v>
      </c>
      <c r="G48079" t="s">
        <v>42170</v>
      </c>
      <c r="H48079" t="s">
        <v>42171</v>
      </c>
    </row>
    <row r="48080" spans="1:8" x14ac:dyDescent="0.2">
      <c r="A48080" t="s">
        <v>89646</v>
      </c>
      <c r="B48080">
        <v>0.97799999999999998</v>
      </c>
      <c r="C48080">
        <v>0.86008099999999998</v>
      </c>
      <c r="D48080">
        <v>0.1784193</v>
      </c>
      <c r="E48080">
        <v>-5.1216999999999997</v>
      </c>
      <c r="F48080">
        <v>1.1370150000000001E-2</v>
      </c>
      <c r="G48080" t="s">
        <v>11187</v>
      </c>
      <c r="H48080" t="s">
        <v>11188</v>
      </c>
    </row>
    <row r="48081" spans="1:8" x14ac:dyDescent="0.2">
      <c r="A48081" t="s">
        <v>89647</v>
      </c>
      <c r="B48081">
        <v>0.97799999999999998</v>
      </c>
      <c r="C48081">
        <v>0.8600951</v>
      </c>
      <c r="D48081">
        <v>-0.17840110000000001</v>
      </c>
      <c r="E48081">
        <v>-5.1216999999999997</v>
      </c>
      <c r="F48081">
        <v>-1.1872890000000001E-2</v>
      </c>
      <c r="G48081" t="s">
        <v>44097</v>
      </c>
      <c r="H48081" t="s">
        <v>44098</v>
      </c>
    </row>
    <row r="48082" spans="1:8" x14ac:dyDescent="0.2">
      <c r="A48082" t="s">
        <v>89648</v>
      </c>
      <c r="B48082">
        <v>0.97799999999999998</v>
      </c>
      <c r="C48082">
        <v>0.86009559999999996</v>
      </c>
      <c r="D48082">
        <v>0.17840039999999999</v>
      </c>
      <c r="E48082">
        <v>-5.1216999999999997</v>
      </c>
      <c r="F48082">
        <v>1.3650199999999999E-2</v>
      </c>
      <c r="G48082" t="s">
        <v>21935</v>
      </c>
      <c r="H48082" t="s">
        <v>21936</v>
      </c>
    </row>
    <row r="48083" spans="1:8" x14ac:dyDescent="0.2">
      <c r="A48083" t="s">
        <v>89649</v>
      </c>
      <c r="B48083">
        <v>0.97799999999999998</v>
      </c>
      <c r="C48083">
        <v>0.86009590000000002</v>
      </c>
      <c r="D48083">
        <v>-0.1784</v>
      </c>
      <c r="E48083">
        <v>-5.1216999999999997</v>
      </c>
      <c r="F48083">
        <v>-2.23813E-2</v>
      </c>
      <c r="G48083" t="s">
        <v>87745</v>
      </c>
      <c r="H48083" t="s">
        <v>87746</v>
      </c>
    </row>
    <row r="48084" spans="1:8" x14ac:dyDescent="0.2">
      <c r="A48084" t="s">
        <v>89650</v>
      </c>
      <c r="B48084">
        <v>0.97799999999999998</v>
      </c>
      <c r="C48084">
        <v>0.86010059999999999</v>
      </c>
      <c r="D48084">
        <v>0.178394</v>
      </c>
      <c r="E48084">
        <v>-5.1216999999999997</v>
      </c>
      <c r="F48084">
        <v>1.654166E-2</v>
      </c>
      <c r="G48084" t="s">
        <v>89651</v>
      </c>
      <c r="H48084" t="s">
        <v>89652</v>
      </c>
    </row>
    <row r="48085" spans="1:8" x14ac:dyDescent="0.2">
      <c r="A48085" t="s">
        <v>89653</v>
      </c>
      <c r="B48085">
        <v>0.97799999999999998</v>
      </c>
      <c r="C48085">
        <v>0.86016550000000003</v>
      </c>
      <c r="D48085">
        <v>0.1783103</v>
      </c>
      <c r="E48085">
        <v>-5.1216999999999997</v>
      </c>
      <c r="F48085">
        <v>2.8891819999999999E-2</v>
      </c>
      <c r="G48085" t="s">
        <v>5065</v>
      </c>
      <c r="H48085" t="s">
        <v>5066</v>
      </c>
    </row>
    <row r="48086" spans="1:8" x14ac:dyDescent="0.2">
      <c r="A48086" t="s">
        <v>89654</v>
      </c>
      <c r="B48086">
        <v>0.97799999999999998</v>
      </c>
      <c r="C48086">
        <v>0.86018399999999995</v>
      </c>
      <c r="D48086">
        <v>-0.17828649999999999</v>
      </c>
      <c r="E48086">
        <v>-5.1216999999999997</v>
      </c>
      <c r="F48086">
        <v>-1.26792E-2</v>
      </c>
      <c r="G48086" t="s">
        <v>9444</v>
      </c>
      <c r="H48086" t="s">
        <v>9445</v>
      </c>
    </row>
    <row r="48087" spans="1:8" x14ac:dyDescent="0.2">
      <c r="A48087" t="s">
        <v>89655</v>
      </c>
      <c r="B48087">
        <v>0.97799999999999998</v>
      </c>
      <c r="C48087">
        <v>0.86022580000000004</v>
      </c>
      <c r="D48087">
        <v>0.17823249999999999</v>
      </c>
      <c r="E48087">
        <v>-5.1216999999999997</v>
      </c>
      <c r="F48087">
        <v>8.6516300000000004E-3</v>
      </c>
      <c r="G48087" t="s">
        <v>53341</v>
      </c>
      <c r="H48087" t="s">
        <v>53342</v>
      </c>
    </row>
    <row r="48088" spans="1:8" x14ac:dyDescent="0.2">
      <c r="A48088" t="s">
        <v>89656</v>
      </c>
      <c r="B48088">
        <v>0.97799999999999998</v>
      </c>
      <c r="C48088">
        <v>0.86032459999999999</v>
      </c>
      <c r="D48088">
        <v>-0.17810509999999999</v>
      </c>
      <c r="E48088">
        <v>-5.1218000000000004</v>
      </c>
      <c r="F48088">
        <v>-9.2642599999999999E-3</v>
      </c>
      <c r="G48088" t="s">
        <v>64887</v>
      </c>
      <c r="H48088" t="s">
        <v>64888</v>
      </c>
    </row>
    <row r="48089" spans="1:8" x14ac:dyDescent="0.2">
      <c r="A48089" t="s">
        <v>89657</v>
      </c>
      <c r="B48089">
        <v>0.97799999999999998</v>
      </c>
      <c r="C48089">
        <v>0.86033470000000001</v>
      </c>
      <c r="D48089">
        <v>-0.17809220000000001</v>
      </c>
      <c r="E48089">
        <v>-5.1218000000000004</v>
      </c>
      <c r="F48089">
        <v>-1.0657140000000001E-2</v>
      </c>
      <c r="G48089" t="s">
        <v>15</v>
      </c>
      <c r="H48089" t="s">
        <v>15</v>
      </c>
    </row>
    <row r="48090" spans="1:8" x14ac:dyDescent="0.2">
      <c r="A48090" t="s">
        <v>89658</v>
      </c>
      <c r="B48090">
        <v>0.97799999999999998</v>
      </c>
      <c r="C48090">
        <v>0.86036659999999998</v>
      </c>
      <c r="D48090">
        <v>-0.17805109999999999</v>
      </c>
      <c r="E48090">
        <v>-5.1218000000000004</v>
      </c>
      <c r="F48090">
        <v>-1.1276120000000001E-2</v>
      </c>
      <c r="G48090" t="s">
        <v>15</v>
      </c>
      <c r="H48090" t="s">
        <v>15</v>
      </c>
    </row>
    <row r="48091" spans="1:8" x14ac:dyDescent="0.2">
      <c r="A48091" t="s">
        <v>89659</v>
      </c>
      <c r="B48091">
        <v>0.97799999999999998</v>
      </c>
      <c r="C48091">
        <v>0.86037370000000002</v>
      </c>
      <c r="D48091">
        <v>-0.1780419</v>
      </c>
      <c r="E48091">
        <v>-5.1218000000000004</v>
      </c>
      <c r="F48091">
        <v>-1.0916210000000001E-2</v>
      </c>
      <c r="G48091" t="s">
        <v>24514</v>
      </c>
      <c r="H48091" t="s">
        <v>24515</v>
      </c>
    </row>
    <row r="48092" spans="1:8" x14ac:dyDescent="0.2">
      <c r="A48092" t="s">
        <v>89660</v>
      </c>
      <c r="B48092">
        <v>0.97799999999999998</v>
      </c>
      <c r="C48092">
        <v>0.86040530000000004</v>
      </c>
      <c r="D48092">
        <v>0.1780011</v>
      </c>
      <c r="E48092">
        <v>-5.1218000000000004</v>
      </c>
      <c r="F48092">
        <v>1.0321240000000001E-2</v>
      </c>
      <c r="G48092" t="s">
        <v>47269</v>
      </c>
      <c r="H48092" t="s">
        <v>47270</v>
      </c>
    </row>
    <row r="48093" spans="1:8" x14ac:dyDescent="0.2">
      <c r="A48093" t="s">
        <v>89661</v>
      </c>
      <c r="B48093">
        <v>0.97799999999999998</v>
      </c>
      <c r="C48093">
        <v>0.86042490000000005</v>
      </c>
      <c r="D48093">
        <v>-0.17797579999999999</v>
      </c>
      <c r="E48093">
        <v>-5.1218000000000004</v>
      </c>
      <c r="F48093">
        <v>-1.2629359999999999E-2</v>
      </c>
      <c r="G48093" t="s">
        <v>15</v>
      </c>
      <c r="H48093" t="s">
        <v>15</v>
      </c>
    </row>
    <row r="48094" spans="1:8" x14ac:dyDescent="0.2">
      <c r="A48094" t="s">
        <v>89662</v>
      </c>
      <c r="B48094">
        <v>0.97799999999999998</v>
      </c>
      <c r="C48094">
        <v>0.86043060000000005</v>
      </c>
      <c r="D48094">
        <v>-0.1779685</v>
      </c>
      <c r="E48094">
        <v>-5.1218000000000004</v>
      </c>
      <c r="F48094">
        <v>-8.8732199999999994E-3</v>
      </c>
      <c r="G48094" t="s">
        <v>47195</v>
      </c>
      <c r="H48094" t="s">
        <v>47196</v>
      </c>
    </row>
    <row r="48095" spans="1:8" x14ac:dyDescent="0.2">
      <c r="A48095" t="s">
        <v>89663</v>
      </c>
      <c r="B48095">
        <v>0.97799999999999998</v>
      </c>
      <c r="C48095">
        <v>0.8604309</v>
      </c>
      <c r="D48095">
        <v>0.17796809999999999</v>
      </c>
      <c r="E48095">
        <v>-5.1218000000000004</v>
      </c>
      <c r="F48095">
        <v>1.190594E-2</v>
      </c>
      <c r="G48095" t="s">
        <v>87881</v>
      </c>
      <c r="H48095" t="s">
        <v>87882</v>
      </c>
    </row>
    <row r="48096" spans="1:8" x14ac:dyDescent="0.2">
      <c r="A48096" t="s">
        <v>89664</v>
      </c>
      <c r="B48096">
        <v>0.97799999999999998</v>
      </c>
      <c r="C48096">
        <v>0.86047569999999995</v>
      </c>
      <c r="D48096">
        <v>0.1779104</v>
      </c>
      <c r="E48096">
        <v>-5.1218000000000004</v>
      </c>
      <c r="F48096">
        <v>1.484479E-2</v>
      </c>
      <c r="G48096" t="s">
        <v>89665</v>
      </c>
      <c r="H48096" t="s">
        <v>89666</v>
      </c>
    </row>
    <row r="48097" spans="1:8" x14ac:dyDescent="0.2">
      <c r="A48097" t="s">
        <v>89667</v>
      </c>
      <c r="B48097">
        <v>0.97799999999999998</v>
      </c>
      <c r="C48097">
        <v>0.86049699999999996</v>
      </c>
      <c r="D48097">
        <v>0.17788290000000001</v>
      </c>
      <c r="E48097">
        <v>-5.1218000000000004</v>
      </c>
      <c r="F48097">
        <v>1.379036E-2</v>
      </c>
      <c r="G48097" t="s">
        <v>37261</v>
      </c>
      <c r="H48097" t="s">
        <v>37262</v>
      </c>
    </row>
    <row r="48098" spans="1:8" x14ac:dyDescent="0.2">
      <c r="A48098" t="s">
        <v>89668</v>
      </c>
      <c r="B48098">
        <v>0.97799999999999998</v>
      </c>
      <c r="C48098">
        <v>0.86051129999999998</v>
      </c>
      <c r="D48098">
        <v>-0.17786450000000001</v>
      </c>
      <c r="E48098">
        <v>-5.1218000000000004</v>
      </c>
      <c r="F48098">
        <v>-2.0414189999999999E-2</v>
      </c>
      <c r="G48098" t="s">
        <v>89669</v>
      </c>
      <c r="H48098" t="s">
        <v>89670</v>
      </c>
    </row>
    <row r="48099" spans="1:8" x14ac:dyDescent="0.2">
      <c r="A48099" t="s">
        <v>89671</v>
      </c>
      <c r="B48099">
        <v>0.97799999999999998</v>
      </c>
      <c r="C48099">
        <v>0.8605566</v>
      </c>
      <c r="D48099">
        <v>-0.17780609999999999</v>
      </c>
      <c r="E48099">
        <v>-5.1218000000000004</v>
      </c>
      <c r="F48099">
        <v>-1.4926E-2</v>
      </c>
      <c r="G48099" t="s">
        <v>25390</v>
      </c>
      <c r="H48099" t="s">
        <v>25391</v>
      </c>
    </row>
    <row r="48100" spans="1:8" x14ac:dyDescent="0.2">
      <c r="A48100" t="s">
        <v>89672</v>
      </c>
      <c r="B48100">
        <v>0.97799999999999998</v>
      </c>
      <c r="C48100">
        <v>0.86056999999999995</v>
      </c>
      <c r="D48100">
        <v>-0.1777888</v>
      </c>
      <c r="E48100">
        <v>-5.1218000000000004</v>
      </c>
      <c r="F48100">
        <v>-1.103227E-2</v>
      </c>
      <c r="G48100" t="s">
        <v>45923</v>
      </c>
      <c r="H48100" t="s">
        <v>45924</v>
      </c>
    </row>
    <row r="48101" spans="1:8" x14ac:dyDescent="0.2">
      <c r="A48101" t="s">
        <v>89673</v>
      </c>
      <c r="B48101">
        <v>0.97799999999999998</v>
      </c>
      <c r="C48101">
        <v>0.86060999999999999</v>
      </c>
      <c r="D48101">
        <v>0.17773720000000001</v>
      </c>
      <c r="E48101">
        <v>-5.1218000000000004</v>
      </c>
      <c r="F48101">
        <v>1.40412E-2</v>
      </c>
      <c r="G48101" t="s">
        <v>28869</v>
      </c>
      <c r="H48101" t="s">
        <v>28870</v>
      </c>
    </row>
    <row r="48102" spans="1:8" x14ac:dyDescent="0.2">
      <c r="A48102" t="s">
        <v>89674</v>
      </c>
      <c r="B48102">
        <v>0.97799999999999998</v>
      </c>
      <c r="C48102">
        <v>0.86062439999999996</v>
      </c>
      <c r="D48102">
        <v>0.17771870000000001</v>
      </c>
      <c r="E48102">
        <v>-5.1218000000000004</v>
      </c>
      <c r="F48102">
        <v>1.7422139999999999E-2</v>
      </c>
      <c r="G48102" t="s">
        <v>45698</v>
      </c>
      <c r="H48102" t="s">
        <v>45699</v>
      </c>
    </row>
    <row r="48103" spans="1:8" x14ac:dyDescent="0.2">
      <c r="A48103" t="s">
        <v>89675</v>
      </c>
      <c r="B48103">
        <v>0.97799999999999998</v>
      </c>
      <c r="C48103">
        <v>0.86065320000000001</v>
      </c>
      <c r="D48103">
        <v>0.17768149999999999</v>
      </c>
      <c r="E48103">
        <v>-5.1218000000000004</v>
      </c>
      <c r="F48103">
        <v>2.1822600000000001E-2</v>
      </c>
      <c r="G48103" t="s">
        <v>47883</v>
      </c>
      <c r="H48103" t="s">
        <v>47884</v>
      </c>
    </row>
    <row r="48104" spans="1:8" x14ac:dyDescent="0.2">
      <c r="A48104" t="s">
        <v>89676</v>
      </c>
      <c r="B48104">
        <v>0.97799999999999998</v>
      </c>
      <c r="C48104">
        <v>0.86067669999999996</v>
      </c>
      <c r="D48104">
        <v>-0.17765130000000001</v>
      </c>
      <c r="E48104">
        <v>-5.1218000000000004</v>
      </c>
      <c r="F48104">
        <v>-9.2162700000000004E-3</v>
      </c>
      <c r="G48104" t="s">
        <v>15</v>
      </c>
      <c r="H48104" t="s">
        <v>15</v>
      </c>
    </row>
    <row r="48105" spans="1:8" x14ac:dyDescent="0.2">
      <c r="A48105" t="s">
        <v>89677</v>
      </c>
      <c r="B48105">
        <v>0.97799999999999998</v>
      </c>
      <c r="C48105">
        <v>0.86068579999999995</v>
      </c>
      <c r="D48105">
        <v>0.1776394</v>
      </c>
      <c r="E48105">
        <v>-5.1218000000000004</v>
      </c>
      <c r="F48105">
        <v>1.394433E-2</v>
      </c>
      <c r="G48105" t="s">
        <v>2583</v>
      </c>
      <c r="H48105" t="s">
        <v>2584</v>
      </c>
    </row>
    <row r="48106" spans="1:8" x14ac:dyDescent="0.2">
      <c r="A48106" t="s">
        <v>89678</v>
      </c>
      <c r="B48106">
        <v>0.97799999999999998</v>
      </c>
      <c r="C48106">
        <v>0.86069010000000001</v>
      </c>
      <c r="D48106">
        <v>0.17763390000000001</v>
      </c>
      <c r="E48106">
        <v>-5.1218000000000004</v>
      </c>
      <c r="F48106">
        <v>1.295609E-2</v>
      </c>
      <c r="G48106" t="s">
        <v>89679</v>
      </c>
      <c r="H48106" t="s">
        <v>89680</v>
      </c>
    </row>
    <row r="48107" spans="1:8" x14ac:dyDescent="0.2">
      <c r="A48107" t="s">
        <v>89681</v>
      </c>
      <c r="B48107">
        <v>0.97799999999999998</v>
      </c>
      <c r="C48107">
        <v>0.8606994</v>
      </c>
      <c r="D48107">
        <v>-0.1776219</v>
      </c>
      <c r="E48107">
        <v>-5.1218000000000004</v>
      </c>
      <c r="F48107">
        <v>-1.6367909999999999E-2</v>
      </c>
      <c r="G48107" t="s">
        <v>89682</v>
      </c>
      <c r="H48107" t="s">
        <v>89683</v>
      </c>
    </row>
    <row r="48108" spans="1:8" x14ac:dyDescent="0.2">
      <c r="A48108" t="s">
        <v>89684</v>
      </c>
      <c r="B48108">
        <v>0.97799999999999998</v>
      </c>
      <c r="C48108">
        <v>0.86072510000000002</v>
      </c>
      <c r="D48108">
        <v>0.17758879999999999</v>
      </c>
      <c r="E48108">
        <v>-5.1218000000000004</v>
      </c>
      <c r="F48108">
        <v>3.3864020000000002E-2</v>
      </c>
      <c r="G48108" t="s">
        <v>89685</v>
      </c>
      <c r="H48108" t="s">
        <v>89686</v>
      </c>
    </row>
    <row r="48109" spans="1:8" x14ac:dyDescent="0.2">
      <c r="A48109" t="s">
        <v>89687</v>
      </c>
      <c r="B48109">
        <v>0.97799999999999998</v>
      </c>
      <c r="C48109">
        <v>0.86073469999999996</v>
      </c>
      <c r="D48109">
        <v>-0.1775765</v>
      </c>
      <c r="E48109">
        <v>-5.1218000000000004</v>
      </c>
      <c r="F48109">
        <v>-1.6220689999999999E-2</v>
      </c>
      <c r="G48109" t="s">
        <v>46521</v>
      </c>
      <c r="H48109" t="s">
        <v>46522</v>
      </c>
    </row>
    <row r="48110" spans="1:8" x14ac:dyDescent="0.2">
      <c r="A48110" t="s">
        <v>89688</v>
      </c>
      <c r="B48110">
        <v>0.97799999999999998</v>
      </c>
      <c r="C48110">
        <v>0.86077329999999996</v>
      </c>
      <c r="D48110">
        <v>-0.17752670000000001</v>
      </c>
      <c r="E48110">
        <v>-5.1218000000000004</v>
      </c>
      <c r="F48110">
        <v>-1.089006E-2</v>
      </c>
      <c r="G48110" t="s">
        <v>48056</v>
      </c>
      <c r="H48110" t="s">
        <v>48057</v>
      </c>
    </row>
    <row r="48111" spans="1:8" x14ac:dyDescent="0.2">
      <c r="A48111" t="s">
        <v>89689</v>
      </c>
      <c r="B48111">
        <v>0.97799999999999998</v>
      </c>
      <c r="C48111">
        <v>0.86079110000000003</v>
      </c>
      <c r="D48111">
        <v>-0.17750369999999999</v>
      </c>
      <c r="E48111">
        <v>-5.1218000000000004</v>
      </c>
      <c r="F48111">
        <v>-1.8133900000000001E-2</v>
      </c>
      <c r="G48111" t="s">
        <v>89690</v>
      </c>
      <c r="H48111" t="s">
        <v>89691</v>
      </c>
    </row>
    <row r="48112" spans="1:8" x14ac:dyDescent="0.2">
      <c r="A48112" t="s">
        <v>89692</v>
      </c>
      <c r="B48112">
        <v>0.97799999999999998</v>
      </c>
      <c r="C48112">
        <v>0.86082159999999996</v>
      </c>
      <c r="D48112">
        <v>0.1774645</v>
      </c>
      <c r="E48112">
        <v>-5.1218000000000004</v>
      </c>
      <c r="F48112">
        <v>1.5866970000000001E-2</v>
      </c>
      <c r="G48112" t="s">
        <v>31058</v>
      </c>
      <c r="H48112" t="s">
        <v>31059</v>
      </c>
    </row>
    <row r="48113" spans="1:8" x14ac:dyDescent="0.2">
      <c r="A48113" t="s">
        <v>89693</v>
      </c>
      <c r="B48113">
        <v>0.97799999999999998</v>
      </c>
      <c r="C48113">
        <v>0.86084070000000001</v>
      </c>
      <c r="D48113">
        <v>0.17743980000000001</v>
      </c>
      <c r="E48113">
        <v>-5.1218000000000004</v>
      </c>
      <c r="F48113">
        <v>2.4489739999999999E-2</v>
      </c>
      <c r="G48113" t="s">
        <v>22992</v>
      </c>
      <c r="H48113" t="s">
        <v>22993</v>
      </c>
    </row>
    <row r="48114" spans="1:8" x14ac:dyDescent="0.2">
      <c r="A48114" t="s">
        <v>89694</v>
      </c>
      <c r="B48114">
        <v>0.97799999999999998</v>
      </c>
      <c r="C48114">
        <v>0.86084309999999997</v>
      </c>
      <c r="D48114">
        <v>-0.1774367</v>
      </c>
      <c r="E48114">
        <v>-5.1218000000000004</v>
      </c>
      <c r="F48114">
        <v>-1.7824489999999998E-2</v>
      </c>
      <c r="G48114" t="s">
        <v>46792</v>
      </c>
      <c r="H48114" t="s">
        <v>46793</v>
      </c>
    </row>
    <row r="48115" spans="1:8" x14ac:dyDescent="0.2">
      <c r="A48115" t="s">
        <v>89695</v>
      </c>
      <c r="B48115">
        <v>0.97799999999999998</v>
      </c>
      <c r="C48115">
        <v>0.86090359999999999</v>
      </c>
      <c r="D48115">
        <v>0.17735870000000001</v>
      </c>
      <c r="E48115">
        <v>-5.1218000000000004</v>
      </c>
      <c r="F48115">
        <v>1.1635029999999999E-2</v>
      </c>
      <c r="G48115" t="s">
        <v>18231</v>
      </c>
      <c r="H48115" t="s">
        <v>18232</v>
      </c>
    </row>
    <row r="48116" spans="1:8" x14ac:dyDescent="0.2">
      <c r="A48116" t="s">
        <v>89696</v>
      </c>
      <c r="B48116">
        <v>0.97799999999999998</v>
      </c>
      <c r="C48116">
        <v>0.86091879999999998</v>
      </c>
      <c r="D48116">
        <v>-0.1773391</v>
      </c>
      <c r="E48116">
        <v>-5.1218000000000004</v>
      </c>
      <c r="F48116">
        <v>-9.6534499999999992E-3</v>
      </c>
      <c r="G48116" t="s">
        <v>15</v>
      </c>
      <c r="H48116" t="s">
        <v>15</v>
      </c>
    </row>
    <row r="48117" spans="1:8" x14ac:dyDescent="0.2">
      <c r="A48117" t="s">
        <v>89697</v>
      </c>
      <c r="B48117">
        <v>0.97799999999999998</v>
      </c>
      <c r="C48117">
        <v>0.86097009999999996</v>
      </c>
      <c r="D48117">
        <v>-0.17727299999999999</v>
      </c>
      <c r="E48117">
        <v>-5.1219000000000001</v>
      </c>
      <c r="F48117">
        <v>-1.218369E-2</v>
      </c>
      <c r="G48117" t="s">
        <v>2028</v>
      </c>
      <c r="H48117" t="s">
        <v>2029</v>
      </c>
    </row>
    <row r="48118" spans="1:8" x14ac:dyDescent="0.2">
      <c r="A48118" t="s">
        <v>89698</v>
      </c>
      <c r="B48118">
        <v>0.97799999999999998</v>
      </c>
      <c r="C48118">
        <v>0.86099270000000006</v>
      </c>
      <c r="D48118">
        <v>-0.17724380000000001</v>
      </c>
      <c r="E48118">
        <v>-5.1219000000000001</v>
      </c>
      <c r="F48118">
        <v>-1.0661189999999999E-2</v>
      </c>
      <c r="G48118" t="s">
        <v>61362</v>
      </c>
      <c r="H48118" t="s">
        <v>61363</v>
      </c>
    </row>
    <row r="48119" spans="1:8" x14ac:dyDescent="0.2">
      <c r="A48119" t="s">
        <v>89699</v>
      </c>
      <c r="B48119">
        <v>0.97799999999999998</v>
      </c>
      <c r="C48119">
        <v>0.86101890000000003</v>
      </c>
      <c r="D48119">
        <v>0.17721010000000001</v>
      </c>
      <c r="E48119">
        <v>-5.1219000000000001</v>
      </c>
      <c r="F48119">
        <v>1.395096E-2</v>
      </c>
      <c r="G48119" t="s">
        <v>56972</v>
      </c>
      <c r="H48119" t="s">
        <v>56973</v>
      </c>
    </row>
    <row r="48120" spans="1:8" x14ac:dyDescent="0.2">
      <c r="A48120" t="s">
        <v>89700</v>
      </c>
      <c r="B48120">
        <v>0.97799999999999998</v>
      </c>
      <c r="C48120">
        <v>0.86107440000000002</v>
      </c>
      <c r="D48120">
        <v>0.1771385</v>
      </c>
      <c r="E48120">
        <v>-5.1219000000000001</v>
      </c>
      <c r="F48120">
        <v>1.0517779999999999E-2</v>
      </c>
      <c r="G48120" t="s">
        <v>15</v>
      </c>
      <c r="H48120" t="s">
        <v>15</v>
      </c>
    </row>
    <row r="48121" spans="1:8" x14ac:dyDescent="0.2">
      <c r="A48121" t="s">
        <v>89701</v>
      </c>
      <c r="B48121">
        <v>0.97799999999999998</v>
      </c>
      <c r="C48121">
        <v>0.86108450000000003</v>
      </c>
      <c r="D48121">
        <v>-0.17712549999999999</v>
      </c>
      <c r="E48121">
        <v>-5.1219000000000001</v>
      </c>
      <c r="F48121">
        <v>-1.428949E-2</v>
      </c>
      <c r="G48121" t="s">
        <v>27134</v>
      </c>
      <c r="H48121" t="s">
        <v>27135</v>
      </c>
    </row>
    <row r="48122" spans="1:8" x14ac:dyDescent="0.2">
      <c r="A48122" t="s">
        <v>89702</v>
      </c>
      <c r="B48122">
        <v>0.97799999999999998</v>
      </c>
      <c r="C48122">
        <v>0.86110750000000003</v>
      </c>
      <c r="D48122">
        <v>-0.1770959</v>
      </c>
      <c r="E48122">
        <v>-5.1219000000000001</v>
      </c>
      <c r="F48122">
        <v>-1.571318E-2</v>
      </c>
      <c r="G48122" t="s">
        <v>15</v>
      </c>
      <c r="H48122" t="s">
        <v>15</v>
      </c>
    </row>
    <row r="48123" spans="1:8" x14ac:dyDescent="0.2">
      <c r="A48123" t="s">
        <v>89703</v>
      </c>
      <c r="B48123">
        <v>0.97799999999999998</v>
      </c>
      <c r="C48123">
        <v>0.86114480000000004</v>
      </c>
      <c r="D48123">
        <v>-0.17704780000000001</v>
      </c>
      <c r="E48123">
        <v>-5.1219000000000001</v>
      </c>
      <c r="F48123">
        <v>-1.326224E-2</v>
      </c>
      <c r="G48123" t="s">
        <v>42499</v>
      </c>
      <c r="H48123" t="s">
        <v>42500</v>
      </c>
    </row>
    <row r="48124" spans="1:8" x14ac:dyDescent="0.2">
      <c r="A48124" t="s">
        <v>89704</v>
      </c>
      <c r="B48124">
        <v>0.97799999999999998</v>
      </c>
      <c r="C48124">
        <v>0.86114570000000001</v>
      </c>
      <c r="D48124">
        <v>-0.1770466</v>
      </c>
      <c r="E48124">
        <v>-5.1219000000000001</v>
      </c>
      <c r="F48124">
        <v>-1.7030509999999999E-2</v>
      </c>
      <c r="G48124" t="s">
        <v>12948</v>
      </c>
      <c r="H48124" t="s">
        <v>12949</v>
      </c>
    </row>
    <row r="48125" spans="1:8" x14ac:dyDescent="0.2">
      <c r="A48125" t="s">
        <v>89705</v>
      </c>
      <c r="B48125">
        <v>0.97799999999999998</v>
      </c>
      <c r="C48125">
        <v>0.86118439999999996</v>
      </c>
      <c r="D48125">
        <v>0.17699670000000001</v>
      </c>
      <c r="E48125">
        <v>-5.1219000000000001</v>
      </c>
      <c r="F48125">
        <v>1.2672879999999999E-2</v>
      </c>
      <c r="G48125" t="s">
        <v>89706</v>
      </c>
      <c r="H48125" t="s">
        <v>89707</v>
      </c>
    </row>
    <row r="48126" spans="1:8" x14ac:dyDescent="0.2">
      <c r="A48126" t="s">
        <v>89708</v>
      </c>
      <c r="B48126">
        <v>0.97799999999999998</v>
      </c>
      <c r="C48126">
        <v>0.86124959999999995</v>
      </c>
      <c r="D48126">
        <v>-0.17691270000000001</v>
      </c>
      <c r="E48126">
        <v>-5.1219000000000001</v>
      </c>
      <c r="F48126">
        <v>-1.6267170000000001E-2</v>
      </c>
      <c r="G48126" t="s">
        <v>14772</v>
      </c>
      <c r="H48126" t="s">
        <v>14773</v>
      </c>
    </row>
    <row r="48127" spans="1:8" x14ac:dyDescent="0.2">
      <c r="A48127" t="s">
        <v>89709</v>
      </c>
      <c r="B48127">
        <v>0.97799999999999998</v>
      </c>
      <c r="C48127">
        <v>0.861286</v>
      </c>
      <c r="D48127">
        <v>-0.17686579999999999</v>
      </c>
      <c r="E48127">
        <v>-5.1219000000000001</v>
      </c>
      <c r="F48127">
        <v>-1.280855E-2</v>
      </c>
      <c r="G48127" t="s">
        <v>9037</v>
      </c>
      <c r="H48127" t="s">
        <v>9038</v>
      </c>
    </row>
    <row r="48128" spans="1:8" x14ac:dyDescent="0.2">
      <c r="A48128" t="s">
        <v>89710</v>
      </c>
      <c r="B48128">
        <v>0.97899999999999998</v>
      </c>
      <c r="C48128">
        <v>0.8613307</v>
      </c>
      <c r="D48128">
        <v>-0.1768081</v>
      </c>
      <c r="E48128">
        <v>-5.1219000000000001</v>
      </c>
      <c r="F48128">
        <v>-1.1078950000000001E-2</v>
      </c>
      <c r="G48128" t="s">
        <v>67972</v>
      </c>
      <c r="H48128" t="s">
        <v>67973</v>
      </c>
    </row>
    <row r="48129" spans="1:8" x14ac:dyDescent="0.2">
      <c r="A48129" t="s">
        <v>89711</v>
      </c>
      <c r="B48129">
        <v>0.97899999999999998</v>
      </c>
      <c r="C48129">
        <v>0.86133249999999995</v>
      </c>
      <c r="D48129">
        <v>-0.17680580000000001</v>
      </c>
      <c r="E48129">
        <v>-5.1219000000000001</v>
      </c>
      <c r="F48129">
        <v>-1.397222E-2</v>
      </c>
      <c r="G48129" t="s">
        <v>89712</v>
      </c>
      <c r="H48129" t="s">
        <v>89713</v>
      </c>
    </row>
    <row r="48130" spans="1:8" x14ac:dyDescent="0.2">
      <c r="A48130" t="s">
        <v>89714</v>
      </c>
      <c r="B48130">
        <v>0.97899999999999998</v>
      </c>
      <c r="C48130">
        <v>0.86135779999999995</v>
      </c>
      <c r="D48130">
        <v>0.17677309999999999</v>
      </c>
      <c r="E48130">
        <v>-5.1219000000000001</v>
      </c>
      <c r="F48130">
        <v>8.9490799999999999E-3</v>
      </c>
      <c r="G48130" t="s">
        <v>89715</v>
      </c>
      <c r="H48130" t="s">
        <v>89716</v>
      </c>
    </row>
    <row r="48131" spans="1:8" x14ac:dyDescent="0.2">
      <c r="A48131" t="s">
        <v>89717</v>
      </c>
      <c r="B48131">
        <v>0.97899999999999998</v>
      </c>
      <c r="C48131">
        <v>0.86139829999999995</v>
      </c>
      <c r="D48131">
        <v>0.17672099999999999</v>
      </c>
      <c r="E48131">
        <v>-5.1219000000000001</v>
      </c>
      <c r="F48131">
        <v>1.082577E-2</v>
      </c>
      <c r="G48131" t="s">
        <v>15</v>
      </c>
      <c r="H48131" t="s">
        <v>15</v>
      </c>
    </row>
    <row r="48132" spans="1:8" x14ac:dyDescent="0.2">
      <c r="A48132" t="s">
        <v>89718</v>
      </c>
      <c r="B48132">
        <v>0.97899999999999998</v>
      </c>
      <c r="C48132">
        <v>0.86145590000000005</v>
      </c>
      <c r="D48132">
        <v>0.17664669999999999</v>
      </c>
      <c r="E48132">
        <v>-5.1219000000000001</v>
      </c>
      <c r="F48132">
        <v>1.6618790000000001E-2</v>
      </c>
      <c r="G48132" t="s">
        <v>15</v>
      </c>
      <c r="H48132" t="s">
        <v>15</v>
      </c>
    </row>
    <row r="48133" spans="1:8" x14ac:dyDescent="0.2">
      <c r="A48133" t="s">
        <v>89719</v>
      </c>
      <c r="B48133">
        <v>0.97899999999999998</v>
      </c>
      <c r="C48133">
        <v>0.8614676</v>
      </c>
      <c r="D48133">
        <v>-0.1766316</v>
      </c>
      <c r="E48133">
        <v>-5.1219000000000001</v>
      </c>
      <c r="F48133">
        <v>-1.9380379999999999E-2</v>
      </c>
      <c r="G48133" t="s">
        <v>53906</v>
      </c>
      <c r="H48133" t="s">
        <v>53907</v>
      </c>
    </row>
    <row r="48134" spans="1:8" x14ac:dyDescent="0.2">
      <c r="A48134" t="s">
        <v>89720</v>
      </c>
      <c r="B48134">
        <v>0.97899999999999998</v>
      </c>
      <c r="C48134">
        <v>0.86149500000000001</v>
      </c>
      <c r="D48134">
        <v>-0.17659630000000001</v>
      </c>
      <c r="E48134">
        <v>-5.1219000000000001</v>
      </c>
      <c r="F48134">
        <v>-8.2234200000000004E-3</v>
      </c>
      <c r="G48134" t="s">
        <v>89721</v>
      </c>
      <c r="H48134" t="s">
        <v>89722</v>
      </c>
    </row>
    <row r="48135" spans="1:8" x14ac:dyDescent="0.2">
      <c r="A48135" t="s">
        <v>89723</v>
      </c>
      <c r="B48135">
        <v>0.97899999999999998</v>
      </c>
      <c r="C48135">
        <v>0.86152910000000005</v>
      </c>
      <c r="D48135">
        <v>-0.1765524</v>
      </c>
      <c r="E48135">
        <v>-5.1219000000000001</v>
      </c>
      <c r="F48135">
        <v>-1.461178E-2</v>
      </c>
      <c r="G48135" t="s">
        <v>89724</v>
      </c>
      <c r="H48135" t="s">
        <v>89725</v>
      </c>
    </row>
    <row r="48136" spans="1:8" x14ac:dyDescent="0.2">
      <c r="A48136" t="s">
        <v>89726</v>
      </c>
      <c r="B48136">
        <v>0.97899999999999998</v>
      </c>
      <c r="C48136">
        <v>0.86158109999999999</v>
      </c>
      <c r="D48136">
        <v>0.17648530000000001</v>
      </c>
      <c r="E48136">
        <v>-5.1219000000000001</v>
      </c>
      <c r="F48136">
        <v>1.2676410000000001E-2</v>
      </c>
      <c r="G48136" t="s">
        <v>15</v>
      </c>
      <c r="H48136" t="s">
        <v>15</v>
      </c>
    </row>
    <row r="48137" spans="1:8" x14ac:dyDescent="0.2">
      <c r="A48137" t="s">
        <v>89727</v>
      </c>
      <c r="B48137">
        <v>0.97899999999999998</v>
      </c>
      <c r="C48137">
        <v>0.86158179999999995</v>
      </c>
      <c r="D48137">
        <v>-0.17648440000000001</v>
      </c>
      <c r="E48137">
        <v>-5.1219000000000001</v>
      </c>
      <c r="F48137">
        <v>-1.169975E-2</v>
      </c>
      <c r="G48137" t="s">
        <v>89728</v>
      </c>
      <c r="H48137" t="s">
        <v>89729</v>
      </c>
    </row>
    <row r="48138" spans="1:8" x14ac:dyDescent="0.2">
      <c r="A48138" t="s">
        <v>89730</v>
      </c>
      <c r="B48138">
        <v>0.97899999999999998</v>
      </c>
      <c r="C48138">
        <v>0.86160720000000002</v>
      </c>
      <c r="D48138">
        <v>0.17645169999999999</v>
      </c>
      <c r="E48138">
        <v>-5.1219999999999999</v>
      </c>
      <c r="F48138">
        <v>1.111377E-2</v>
      </c>
      <c r="G48138" t="s">
        <v>74465</v>
      </c>
      <c r="H48138" t="s">
        <v>74466</v>
      </c>
    </row>
    <row r="48139" spans="1:8" x14ac:dyDescent="0.2">
      <c r="A48139" t="s">
        <v>89731</v>
      </c>
      <c r="B48139">
        <v>0.97899999999999998</v>
      </c>
      <c r="C48139">
        <v>0.86163590000000001</v>
      </c>
      <c r="D48139">
        <v>0.17641480000000001</v>
      </c>
      <c r="E48139">
        <v>-5.1219999999999999</v>
      </c>
      <c r="F48139">
        <v>9.6662799999999993E-3</v>
      </c>
      <c r="G48139" t="s">
        <v>89732</v>
      </c>
      <c r="H48139" t="s">
        <v>89733</v>
      </c>
    </row>
    <row r="48140" spans="1:8" x14ac:dyDescent="0.2">
      <c r="A48140" t="s">
        <v>89734</v>
      </c>
      <c r="B48140">
        <v>0.97899999999999998</v>
      </c>
      <c r="C48140">
        <v>0.86164580000000002</v>
      </c>
      <c r="D48140">
        <v>0.176402</v>
      </c>
      <c r="E48140">
        <v>-5.1219999999999999</v>
      </c>
      <c r="F48140">
        <v>6.7449399999999996E-3</v>
      </c>
      <c r="G48140" t="s">
        <v>46741</v>
      </c>
      <c r="H48140" t="s">
        <v>46742</v>
      </c>
    </row>
    <row r="48141" spans="1:8" x14ac:dyDescent="0.2">
      <c r="A48141" t="s">
        <v>89735</v>
      </c>
      <c r="B48141">
        <v>0.97899999999999998</v>
      </c>
      <c r="C48141">
        <v>0.86164799999999997</v>
      </c>
      <c r="D48141">
        <v>0.17639920000000001</v>
      </c>
      <c r="E48141">
        <v>-5.1219999999999999</v>
      </c>
      <c r="F48141">
        <v>1.760931E-2</v>
      </c>
      <c r="G48141" t="s">
        <v>74225</v>
      </c>
      <c r="H48141" t="s">
        <v>74226</v>
      </c>
    </row>
    <row r="48142" spans="1:8" x14ac:dyDescent="0.2">
      <c r="A48142" t="s">
        <v>89736</v>
      </c>
      <c r="B48142">
        <v>0.97899999999999998</v>
      </c>
      <c r="C48142">
        <v>0.8616646</v>
      </c>
      <c r="D48142">
        <v>-0.1763777</v>
      </c>
      <c r="E48142">
        <v>-5.1219999999999999</v>
      </c>
      <c r="F48142">
        <v>-1.3812899999999999E-2</v>
      </c>
      <c r="G48142" t="s">
        <v>89737</v>
      </c>
      <c r="H48142" t="s">
        <v>89738</v>
      </c>
    </row>
    <row r="48143" spans="1:8" x14ac:dyDescent="0.2">
      <c r="A48143" t="s">
        <v>89739</v>
      </c>
      <c r="B48143">
        <v>0.97899999999999998</v>
      </c>
      <c r="C48143">
        <v>0.86173129999999998</v>
      </c>
      <c r="D48143">
        <v>0.1762918</v>
      </c>
      <c r="E48143">
        <v>-5.1219999999999999</v>
      </c>
      <c r="F48143">
        <v>9.8382999999999995E-3</v>
      </c>
      <c r="G48143" t="s">
        <v>64940</v>
      </c>
      <c r="H48143" t="s">
        <v>64941</v>
      </c>
    </row>
    <row r="48144" spans="1:8" x14ac:dyDescent="0.2">
      <c r="A48144" t="s">
        <v>89740</v>
      </c>
      <c r="B48144">
        <v>0.97899999999999998</v>
      </c>
      <c r="C48144">
        <v>0.86173639999999996</v>
      </c>
      <c r="D48144">
        <v>-0.1762851</v>
      </c>
      <c r="E48144">
        <v>-5.1219999999999999</v>
      </c>
      <c r="F48144">
        <v>-1.6405019999999999E-2</v>
      </c>
      <c r="G48144" t="s">
        <v>89741</v>
      </c>
      <c r="H48144" t="s">
        <v>89742</v>
      </c>
    </row>
    <row r="48145" spans="1:8" x14ac:dyDescent="0.2">
      <c r="A48145" t="s">
        <v>89743</v>
      </c>
      <c r="B48145">
        <v>0.97899999999999998</v>
      </c>
      <c r="C48145">
        <v>0.86179539999999999</v>
      </c>
      <c r="D48145">
        <v>-0.17620920000000001</v>
      </c>
      <c r="E48145">
        <v>-5.1219999999999999</v>
      </c>
      <c r="F48145">
        <v>-2.589379E-2</v>
      </c>
      <c r="G48145" t="s">
        <v>89744</v>
      </c>
      <c r="H48145" t="s">
        <v>89745</v>
      </c>
    </row>
    <row r="48146" spans="1:8" x14ac:dyDescent="0.2">
      <c r="A48146" t="s">
        <v>89746</v>
      </c>
      <c r="B48146">
        <v>0.97899999999999998</v>
      </c>
      <c r="C48146">
        <v>0.86183129999999997</v>
      </c>
      <c r="D48146">
        <v>-0.17616290000000001</v>
      </c>
      <c r="E48146">
        <v>-5.1219999999999999</v>
      </c>
      <c r="F48146">
        <v>-1.3982140000000001E-2</v>
      </c>
      <c r="G48146" t="s">
        <v>43270</v>
      </c>
      <c r="H48146" t="s">
        <v>43271</v>
      </c>
    </row>
    <row r="48147" spans="1:8" x14ac:dyDescent="0.2">
      <c r="A48147" t="s">
        <v>89747</v>
      </c>
      <c r="B48147">
        <v>0.97899999999999998</v>
      </c>
      <c r="C48147">
        <v>0.86186370000000001</v>
      </c>
      <c r="D48147">
        <v>-0.17612120000000001</v>
      </c>
      <c r="E48147">
        <v>-5.1219999999999999</v>
      </c>
      <c r="F48147">
        <v>-1.358668E-2</v>
      </c>
      <c r="G48147" t="s">
        <v>89748</v>
      </c>
      <c r="H48147" t="s">
        <v>89749</v>
      </c>
    </row>
    <row r="48148" spans="1:8" x14ac:dyDescent="0.2">
      <c r="A48148" t="s">
        <v>89750</v>
      </c>
      <c r="B48148">
        <v>0.97899999999999998</v>
      </c>
      <c r="C48148">
        <v>0.86186680000000004</v>
      </c>
      <c r="D48148">
        <v>0.1761172</v>
      </c>
      <c r="E48148">
        <v>-5.1219999999999999</v>
      </c>
      <c r="F48148">
        <v>1.8420840000000001E-2</v>
      </c>
      <c r="G48148" t="s">
        <v>89751</v>
      </c>
      <c r="H48148" t="s">
        <v>89752</v>
      </c>
    </row>
    <row r="48149" spans="1:8" x14ac:dyDescent="0.2">
      <c r="A48149" t="s">
        <v>89753</v>
      </c>
      <c r="B48149">
        <v>0.97899999999999998</v>
      </c>
      <c r="C48149">
        <v>0.86187139999999995</v>
      </c>
      <c r="D48149">
        <v>-0.1761112</v>
      </c>
      <c r="E48149">
        <v>-5.1219999999999999</v>
      </c>
      <c r="F48149">
        <v>-9.0792200000000007E-3</v>
      </c>
      <c r="G48149" t="s">
        <v>15</v>
      </c>
      <c r="H48149" t="s">
        <v>15</v>
      </c>
    </row>
    <row r="48150" spans="1:8" x14ac:dyDescent="0.2">
      <c r="A48150" t="s">
        <v>89754</v>
      </c>
      <c r="B48150">
        <v>0.97899999999999998</v>
      </c>
      <c r="C48150">
        <v>0.86191459999999998</v>
      </c>
      <c r="D48150">
        <v>0.1760555</v>
      </c>
      <c r="E48150">
        <v>-5.1219999999999999</v>
      </c>
      <c r="F48150">
        <v>2.189603E-2</v>
      </c>
      <c r="G48150" t="s">
        <v>31398</v>
      </c>
      <c r="H48150" t="s">
        <v>31399</v>
      </c>
    </row>
    <row r="48151" spans="1:8" x14ac:dyDescent="0.2">
      <c r="A48151" t="s">
        <v>89755</v>
      </c>
      <c r="B48151">
        <v>0.97899999999999998</v>
      </c>
      <c r="C48151">
        <v>0.86192170000000001</v>
      </c>
      <c r="D48151">
        <v>0.17604629999999999</v>
      </c>
      <c r="E48151">
        <v>-5.1219999999999999</v>
      </c>
      <c r="F48151">
        <v>9.3780500000000006E-3</v>
      </c>
      <c r="G48151" t="s">
        <v>38313</v>
      </c>
      <c r="H48151" t="s">
        <v>38314</v>
      </c>
    </row>
    <row r="48152" spans="1:8" x14ac:dyDescent="0.2">
      <c r="A48152" t="s">
        <v>89756</v>
      </c>
      <c r="B48152">
        <v>0.97899999999999998</v>
      </c>
      <c r="C48152">
        <v>0.86197559999999995</v>
      </c>
      <c r="D48152">
        <v>0.17597689999999999</v>
      </c>
      <c r="E48152">
        <v>-5.1219999999999999</v>
      </c>
      <c r="F48152">
        <v>9.2445300000000008E-3</v>
      </c>
      <c r="G48152" t="s">
        <v>7478</v>
      </c>
      <c r="H48152" t="s">
        <v>7479</v>
      </c>
    </row>
    <row r="48153" spans="1:8" x14ac:dyDescent="0.2">
      <c r="A48153" t="s">
        <v>89757</v>
      </c>
      <c r="B48153">
        <v>0.97899999999999998</v>
      </c>
      <c r="C48153">
        <v>0.86198580000000002</v>
      </c>
      <c r="D48153">
        <v>-0.1759638</v>
      </c>
      <c r="E48153">
        <v>-5.1219999999999999</v>
      </c>
      <c r="F48153">
        <v>-4.39581E-2</v>
      </c>
      <c r="G48153" t="s">
        <v>33311</v>
      </c>
      <c r="H48153" t="s">
        <v>33312</v>
      </c>
    </row>
    <row r="48154" spans="1:8" x14ac:dyDescent="0.2">
      <c r="A48154" t="s">
        <v>89758</v>
      </c>
      <c r="B48154">
        <v>0.97899999999999998</v>
      </c>
      <c r="C48154">
        <v>0.86198940000000002</v>
      </c>
      <c r="D48154">
        <v>0.17595910000000001</v>
      </c>
      <c r="E48154">
        <v>-5.1219999999999999</v>
      </c>
      <c r="F48154">
        <v>2.8999520000000001E-2</v>
      </c>
      <c r="G48154" t="s">
        <v>31733</v>
      </c>
      <c r="H48154" t="s">
        <v>31734</v>
      </c>
    </row>
    <row r="48155" spans="1:8" x14ac:dyDescent="0.2">
      <c r="A48155" t="s">
        <v>89759</v>
      </c>
      <c r="B48155">
        <v>0.97899999999999998</v>
      </c>
      <c r="C48155">
        <v>0.8620333</v>
      </c>
      <c r="D48155">
        <v>0.17590259999999999</v>
      </c>
      <c r="E48155">
        <v>-5.1219999999999999</v>
      </c>
      <c r="F48155">
        <v>7.7976199999999999E-3</v>
      </c>
      <c r="G48155" t="s">
        <v>38736</v>
      </c>
      <c r="H48155" t="s">
        <v>38737</v>
      </c>
    </row>
    <row r="48156" spans="1:8" x14ac:dyDescent="0.2">
      <c r="A48156" t="s">
        <v>89760</v>
      </c>
      <c r="B48156">
        <v>0.97899999999999998</v>
      </c>
      <c r="C48156">
        <v>0.86204899999999995</v>
      </c>
      <c r="D48156">
        <v>0.17588229999999999</v>
      </c>
      <c r="E48156">
        <v>-5.1219999999999999</v>
      </c>
      <c r="F48156">
        <v>1.237217E-2</v>
      </c>
      <c r="G48156" t="s">
        <v>8424</v>
      </c>
      <c r="H48156" t="s">
        <v>8425</v>
      </c>
    </row>
    <row r="48157" spans="1:8" x14ac:dyDescent="0.2">
      <c r="A48157" t="s">
        <v>89761</v>
      </c>
      <c r="B48157">
        <v>0.97899999999999998</v>
      </c>
      <c r="C48157">
        <v>0.86205860000000001</v>
      </c>
      <c r="D48157">
        <v>0.1758699</v>
      </c>
      <c r="E48157">
        <v>-5.1219999999999999</v>
      </c>
      <c r="F48157">
        <v>1.344219E-2</v>
      </c>
      <c r="G48157" t="s">
        <v>89762</v>
      </c>
      <c r="H48157" t="s">
        <v>89763</v>
      </c>
    </row>
    <row r="48158" spans="1:8" x14ac:dyDescent="0.2">
      <c r="A48158" t="s">
        <v>89764</v>
      </c>
      <c r="B48158">
        <v>0.97899999999999998</v>
      </c>
      <c r="C48158">
        <v>0.86207489999999998</v>
      </c>
      <c r="D48158">
        <v>0.1758489</v>
      </c>
      <c r="E48158">
        <v>-5.1219999999999999</v>
      </c>
      <c r="F48158">
        <v>1.3079739999999999E-2</v>
      </c>
      <c r="G48158" t="s">
        <v>8533</v>
      </c>
      <c r="H48158" t="s">
        <v>8534</v>
      </c>
    </row>
    <row r="48159" spans="1:8" x14ac:dyDescent="0.2">
      <c r="A48159" t="s">
        <v>89765</v>
      </c>
      <c r="B48159">
        <v>0.97899999999999998</v>
      </c>
      <c r="C48159">
        <v>0.86212330000000004</v>
      </c>
      <c r="D48159">
        <v>-0.17578650000000001</v>
      </c>
      <c r="E48159">
        <v>-5.1219999999999999</v>
      </c>
      <c r="F48159">
        <v>-2.127801E-2</v>
      </c>
      <c r="G48159" t="s">
        <v>68352</v>
      </c>
      <c r="H48159" t="s">
        <v>68353</v>
      </c>
    </row>
    <row r="48160" spans="1:8" x14ac:dyDescent="0.2">
      <c r="A48160" t="s">
        <v>89766</v>
      </c>
      <c r="B48160">
        <v>0.97899999999999998</v>
      </c>
      <c r="C48160">
        <v>0.86212869999999997</v>
      </c>
      <c r="D48160">
        <v>-0.17577950000000001</v>
      </c>
      <c r="E48160">
        <v>-5.1219999999999999</v>
      </c>
      <c r="F48160">
        <v>-1.0700029999999999E-2</v>
      </c>
      <c r="G48160" t="s">
        <v>89767</v>
      </c>
      <c r="H48160" t="s">
        <v>89768</v>
      </c>
    </row>
    <row r="48161" spans="1:8" x14ac:dyDescent="0.2">
      <c r="A48161" t="s">
        <v>89769</v>
      </c>
      <c r="B48161">
        <v>0.97899999999999998</v>
      </c>
      <c r="C48161">
        <v>0.86214290000000005</v>
      </c>
      <c r="D48161">
        <v>0.17576140000000001</v>
      </c>
      <c r="E48161">
        <v>-5.1219999999999999</v>
      </c>
      <c r="F48161">
        <v>1.506039E-2</v>
      </c>
      <c r="G48161" t="s">
        <v>73479</v>
      </c>
      <c r="H48161" t="s">
        <v>73480</v>
      </c>
    </row>
    <row r="48162" spans="1:8" x14ac:dyDescent="0.2">
      <c r="A48162" t="s">
        <v>89770</v>
      </c>
      <c r="B48162">
        <v>0.97899999999999998</v>
      </c>
      <c r="C48162">
        <v>0.862151</v>
      </c>
      <c r="D48162">
        <v>0.17575089999999999</v>
      </c>
      <c r="E48162">
        <v>-5.1219999999999999</v>
      </c>
      <c r="F48162">
        <v>1.094943E-2</v>
      </c>
      <c r="G48162" t="s">
        <v>15373</v>
      </c>
      <c r="H48162" t="s">
        <v>15374</v>
      </c>
    </row>
    <row r="48163" spans="1:8" x14ac:dyDescent="0.2">
      <c r="A48163" t="s">
        <v>89771</v>
      </c>
      <c r="B48163">
        <v>0.97899999999999998</v>
      </c>
      <c r="C48163">
        <v>0.86219539999999995</v>
      </c>
      <c r="D48163">
        <v>0.17569360000000001</v>
      </c>
      <c r="E48163">
        <v>-5.1219999999999999</v>
      </c>
      <c r="F48163">
        <v>1.6619809999999999E-2</v>
      </c>
      <c r="G48163" t="s">
        <v>78777</v>
      </c>
      <c r="H48163" t="s">
        <v>78778</v>
      </c>
    </row>
    <row r="48164" spans="1:8" x14ac:dyDescent="0.2">
      <c r="A48164" t="s">
        <v>89772</v>
      </c>
      <c r="B48164">
        <v>0.97899999999999998</v>
      </c>
      <c r="C48164">
        <v>0.86220799999999997</v>
      </c>
      <c r="D48164">
        <v>-0.17567740000000001</v>
      </c>
      <c r="E48164">
        <v>-5.1219999999999999</v>
      </c>
      <c r="F48164">
        <v>-2.3719279999999999E-2</v>
      </c>
      <c r="G48164" t="s">
        <v>7780</v>
      </c>
      <c r="H48164" t="s">
        <v>7781</v>
      </c>
    </row>
    <row r="48165" spans="1:8" x14ac:dyDescent="0.2">
      <c r="A48165" t="s">
        <v>89773</v>
      </c>
      <c r="B48165">
        <v>0.97899999999999998</v>
      </c>
      <c r="C48165">
        <v>0.86224009999999995</v>
      </c>
      <c r="D48165">
        <v>-0.17563599999999999</v>
      </c>
      <c r="E48165">
        <v>-5.1220999999999997</v>
      </c>
      <c r="F48165">
        <v>-1.4347749999999999E-2</v>
      </c>
      <c r="G48165" t="s">
        <v>10075</v>
      </c>
      <c r="H48165" t="s">
        <v>10076</v>
      </c>
    </row>
    <row r="48166" spans="1:8" x14ac:dyDescent="0.2">
      <c r="A48166" t="s">
        <v>89774</v>
      </c>
      <c r="B48166">
        <v>0.97899999999999998</v>
      </c>
      <c r="C48166">
        <v>0.86224350000000005</v>
      </c>
      <c r="D48166">
        <v>-0.1756317</v>
      </c>
      <c r="E48166">
        <v>-5.1220999999999997</v>
      </c>
      <c r="F48166">
        <v>-1.0960650000000001E-2</v>
      </c>
      <c r="G48166" t="s">
        <v>5520</v>
      </c>
      <c r="H48166" t="s">
        <v>5521</v>
      </c>
    </row>
    <row r="48167" spans="1:8" x14ac:dyDescent="0.2">
      <c r="A48167" t="s">
        <v>89775</v>
      </c>
      <c r="B48167">
        <v>0.97899999999999998</v>
      </c>
      <c r="C48167">
        <v>0.86224409999999996</v>
      </c>
      <c r="D48167">
        <v>0.1756308</v>
      </c>
      <c r="E48167">
        <v>-5.1220999999999997</v>
      </c>
      <c r="F48167">
        <v>1.445887E-2</v>
      </c>
      <c r="G48167" t="s">
        <v>42116</v>
      </c>
      <c r="H48167" t="s">
        <v>42117</v>
      </c>
    </row>
    <row r="48168" spans="1:8" x14ac:dyDescent="0.2">
      <c r="A48168" t="s">
        <v>89776</v>
      </c>
      <c r="B48168">
        <v>0.97899999999999998</v>
      </c>
      <c r="C48168">
        <v>0.86228190000000005</v>
      </c>
      <c r="D48168">
        <v>0.17558209999999999</v>
      </c>
      <c r="E48168">
        <v>-5.1220999999999997</v>
      </c>
      <c r="F48168">
        <v>1.29973E-2</v>
      </c>
      <c r="G48168" t="s">
        <v>89777</v>
      </c>
      <c r="H48168" t="s">
        <v>89778</v>
      </c>
    </row>
    <row r="48169" spans="1:8" x14ac:dyDescent="0.2">
      <c r="A48169" t="s">
        <v>89779</v>
      </c>
      <c r="B48169">
        <v>0.97899999999999998</v>
      </c>
      <c r="C48169">
        <v>0.8623111</v>
      </c>
      <c r="D48169">
        <v>0.17554449999999999</v>
      </c>
      <c r="E48169">
        <v>-5.1220999999999997</v>
      </c>
      <c r="F48169">
        <v>1.095761E-2</v>
      </c>
      <c r="G48169" t="s">
        <v>69403</v>
      </c>
      <c r="H48169" t="s">
        <v>69404</v>
      </c>
    </row>
    <row r="48170" spans="1:8" x14ac:dyDescent="0.2">
      <c r="A48170" t="s">
        <v>89780</v>
      </c>
      <c r="B48170">
        <v>0.97899999999999998</v>
      </c>
      <c r="C48170">
        <v>0.86232830000000005</v>
      </c>
      <c r="D48170">
        <v>-0.17552229999999999</v>
      </c>
      <c r="E48170">
        <v>-5.1220999999999997</v>
      </c>
      <c r="F48170">
        <v>-2.3505640000000001E-2</v>
      </c>
      <c r="G48170" t="s">
        <v>16458</v>
      </c>
      <c r="H48170" t="s">
        <v>16459</v>
      </c>
    </row>
    <row r="48171" spans="1:8" x14ac:dyDescent="0.2">
      <c r="A48171" t="s">
        <v>89781</v>
      </c>
      <c r="B48171">
        <v>0.97899999999999998</v>
      </c>
      <c r="C48171">
        <v>0.86240340000000004</v>
      </c>
      <c r="D48171">
        <v>0.17542550000000001</v>
      </c>
      <c r="E48171">
        <v>-5.1220999999999997</v>
      </c>
      <c r="F48171">
        <v>1.019834E-2</v>
      </c>
      <c r="G48171" t="s">
        <v>63881</v>
      </c>
      <c r="H48171" t="s">
        <v>63882</v>
      </c>
    </row>
    <row r="48172" spans="1:8" x14ac:dyDescent="0.2">
      <c r="A48172" t="s">
        <v>89782</v>
      </c>
      <c r="B48172">
        <v>0.97899999999999998</v>
      </c>
      <c r="C48172">
        <v>0.86241880000000004</v>
      </c>
      <c r="D48172">
        <v>-0.1754057</v>
      </c>
      <c r="E48172">
        <v>-5.1220999999999997</v>
      </c>
      <c r="F48172">
        <v>-1.219657E-2</v>
      </c>
      <c r="G48172" t="s">
        <v>89783</v>
      </c>
      <c r="H48172" t="s">
        <v>89784</v>
      </c>
    </row>
    <row r="48173" spans="1:8" x14ac:dyDescent="0.2">
      <c r="A48173" t="s">
        <v>89785</v>
      </c>
      <c r="B48173">
        <v>0.97899999999999998</v>
      </c>
      <c r="C48173">
        <v>0.86242260000000004</v>
      </c>
      <c r="D48173">
        <v>-0.1754008</v>
      </c>
      <c r="E48173">
        <v>-5.1220999999999997</v>
      </c>
      <c r="F48173">
        <v>-1.262891E-2</v>
      </c>
      <c r="G48173" t="s">
        <v>15</v>
      </c>
      <c r="H48173" t="s">
        <v>15</v>
      </c>
    </row>
    <row r="48174" spans="1:8" x14ac:dyDescent="0.2">
      <c r="A48174" t="s">
        <v>89786</v>
      </c>
      <c r="B48174">
        <v>0.97899999999999998</v>
      </c>
      <c r="C48174">
        <v>0.86245439999999995</v>
      </c>
      <c r="D48174">
        <v>-0.17535990000000001</v>
      </c>
      <c r="E48174">
        <v>-5.1220999999999997</v>
      </c>
      <c r="F48174">
        <v>-1.144031E-2</v>
      </c>
      <c r="G48174" t="s">
        <v>37381</v>
      </c>
      <c r="H48174" t="s">
        <v>37382</v>
      </c>
    </row>
    <row r="48175" spans="1:8" x14ac:dyDescent="0.2">
      <c r="A48175" t="s">
        <v>89787</v>
      </c>
      <c r="B48175">
        <v>0.97899999999999998</v>
      </c>
      <c r="C48175">
        <v>0.86250210000000005</v>
      </c>
      <c r="D48175">
        <v>0.17529829999999999</v>
      </c>
      <c r="E48175">
        <v>-5.1220999999999997</v>
      </c>
      <c r="F48175">
        <v>2.0105029999999999E-2</v>
      </c>
      <c r="G48175" t="s">
        <v>60144</v>
      </c>
      <c r="H48175" t="s">
        <v>60145</v>
      </c>
    </row>
    <row r="48176" spans="1:8" x14ac:dyDescent="0.2">
      <c r="A48176" t="s">
        <v>89788</v>
      </c>
      <c r="B48176">
        <v>0.97899999999999998</v>
      </c>
      <c r="C48176">
        <v>0.86254410000000004</v>
      </c>
      <c r="D48176">
        <v>0.17524429999999999</v>
      </c>
      <c r="E48176">
        <v>-5.1220999999999997</v>
      </c>
      <c r="F48176">
        <v>2.2892740000000002E-2</v>
      </c>
      <c r="G48176" t="s">
        <v>38103</v>
      </c>
      <c r="H48176" t="s">
        <v>38104</v>
      </c>
    </row>
    <row r="48177" spans="1:8" x14ac:dyDescent="0.2">
      <c r="A48177" t="s">
        <v>89789</v>
      </c>
      <c r="B48177">
        <v>0.97899999999999998</v>
      </c>
      <c r="C48177">
        <v>0.86256370000000004</v>
      </c>
      <c r="D48177">
        <v>-0.17521900000000001</v>
      </c>
      <c r="E48177">
        <v>-5.1220999999999997</v>
      </c>
      <c r="F48177">
        <v>-1.0996519999999999E-2</v>
      </c>
      <c r="G48177" t="s">
        <v>66176</v>
      </c>
      <c r="H48177" t="s">
        <v>66177</v>
      </c>
    </row>
    <row r="48178" spans="1:8" x14ac:dyDescent="0.2">
      <c r="A48178" t="s">
        <v>89790</v>
      </c>
      <c r="B48178">
        <v>0.97899999999999998</v>
      </c>
      <c r="C48178">
        <v>0.86256520000000003</v>
      </c>
      <c r="D48178">
        <v>-0.17521700000000001</v>
      </c>
      <c r="E48178">
        <v>-5.1220999999999997</v>
      </c>
      <c r="F48178">
        <v>-1.454802E-2</v>
      </c>
      <c r="G48178" t="s">
        <v>15</v>
      </c>
      <c r="H48178" t="s">
        <v>15</v>
      </c>
    </row>
    <row r="48179" spans="1:8" x14ac:dyDescent="0.2">
      <c r="A48179" t="s">
        <v>89791</v>
      </c>
      <c r="B48179">
        <v>0.97899999999999998</v>
      </c>
      <c r="C48179">
        <v>0.86259209999999997</v>
      </c>
      <c r="D48179">
        <v>0.17518239999999999</v>
      </c>
      <c r="E48179">
        <v>-5.1220999999999997</v>
      </c>
      <c r="F48179">
        <v>1.080127E-2</v>
      </c>
      <c r="G48179" t="s">
        <v>239</v>
      </c>
      <c r="H48179" t="s">
        <v>240</v>
      </c>
    </row>
    <row r="48180" spans="1:8" x14ac:dyDescent="0.2">
      <c r="A48180" t="s">
        <v>89792</v>
      </c>
      <c r="B48180">
        <v>0.97899999999999998</v>
      </c>
      <c r="C48180">
        <v>0.86261019999999999</v>
      </c>
      <c r="D48180">
        <v>0.17515910000000001</v>
      </c>
      <c r="E48180">
        <v>-5.1220999999999997</v>
      </c>
      <c r="F48180">
        <v>1.175092E-2</v>
      </c>
      <c r="G48180" t="s">
        <v>85852</v>
      </c>
      <c r="H48180" t="s">
        <v>85853</v>
      </c>
    </row>
    <row r="48181" spans="1:8" x14ac:dyDescent="0.2">
      <c r="A48181" t="s">
        <v>89793</v>
      </c>
      <c r="B48181">
        <v>0.97899999999999998</v>
      </c>
      <c r="C48181">
        <v>0.86261379999999999</v>
      </c>
      <c r="D48181">
        <v>-0.17515449999999999</v>
      </c>
      <c r="E48181">
        <v>-5.1220999999999997</v>
      </c>
      <c r="F48181">
        <v>-9.9672300000000005E-3</v>
      </c>
      <c r="G48181" t="s">
        <v>88258</v>
      </c>
      <c r="H48181" t="s">
        <v>88259</v>
      </c>
    </row>
    <row r="48182" spans="1:8" x14ac:dyDescent="0.2">
      <c r="A48182" t="s">
        <v>89794</v>
      </c>
      <c r="B48182">
        <v>0.97899999999999998</v>
      </c>
      <c r="C48182">
        <v>0.86261690000000002</v>
      </c>
      <c r="D48182">
        <v>0.17515040000000001</v>
      </c>
      <c r="E48182">
        <v>-5.1220999999999997</v>
      </c>
      <c r="F48182">
        <v>9.6078399999999994E-3</v>
      </c>
      <c r="G48182" t="s">
        <v>27965</v>
      </c>
      <c r="H48182" t="s">
        <v>27966</v>
      </c>
    </row>
    <row r="48183" spans="1:8" x14ac:dyDescent="0.2">
      <c r="A48183" t="s">
        <v>89795</v>
      </c>
      <c r="B48183">
        <v>0.97899999999999998</v>
      </c>
      <c r="C48183">
        <v>0.86263809999999996</v>
      </c>
      <c r="D48183">
        <v>-0.1751231</v>
      </c>
      <c r="E48183">
        <v>-5.1220999999999997</v>
      </c>
      <c r="F48183">
        <v>-1.258097E-2</v>
      </c>
      <c r="G48183" t="s">
        <v>89796</v>
      </c>
      <c r="H48183" t="s">
        <v>89797</v>
      </c>
    </row>
    <row r="48184" spans="1:8" x14ac:dyDescent="0.2">
      <c r="A48184" t="s">
        <v>89798</v>
      </c>
      <c r="B48184">
        <v>0.97899999999999998</v>
      </c>
      <c r="C48184">
        <v>0.86265130000000001</v>
      </c>
      <c r="D48184">
        <v>-0.17510609999999999</v>
      </c>
      <c r="E48184">
        <v>-5.1220999999999997</v>
      </c>
      <c r="F48184">
        <v>-2.1089799999999999E-2</v>
      </c>
      <c r="G48184" t="s">
        <v>51378</v>
      </c>
      <c r="H48184" t="s">
        <v>51379</v>
      </c>
    </row>
    <row r="48185" spans="1:8" x14ac:dyDescent="0.2">
      <c r="A48185" t="s">
        <v>89799</v>
      </c>
      <c r="B48185">
        <v>0.97899999999999998</v>
      </c>
      <c r="C48185">
        <v>0.86265159999999996</v>
      </c>
      <c r="D48185">
        <v>0.17510580000000001</v>
      </c>
      <c r="E48185">
        <v>-5.1220999999999997</v>
      </c>
      <c r="F48185">
        <v>1.7949349999999999E-2</v>
      </c>
      <c r="G48185" t="s">
        <v>89800</v>
      </c>
      <c r="H48185" t="s">
        <v>89801</v>
      </c>
    </row>
    <row r="48186" spans="1:8" x14ac:dyDescent="0.2">
      <c r="A48186" t="s">
        <v>89802</v>
      </c>
      <c r="B48186">
        <v>0.97899999999999998</v>
      </c>
      <c r="C48186">
        <v>0.86266679999999996</v>
      </c>
      <c r="D48186">
        <v>0.17508609999999999</v>
      </c>
      <c r="E48186">
        <v>-5.1220999999999997</v>
      </c>
      <c r="F48186">
        <v>2.033691E-2</v>
      </c>
      <c r="G48186" t="s">
        <v>54803</v>
      </c>
      <c r="H48186" t="s">
        <v>54804</v>
      </c>
    </row>
    <row r="48187" spans="1:8" x14ac:dyDescent="0.2">
      <c r="A48187" t="s">
        <v>89803</v>
      </c>
      <c r="B48187">
        <v>0.97899999999999998</v>
      </c>
      <c r="C48187">
        <v>0.86267539999999998</v>
      </c>
      <c r="D48187">
        <v>0.17507500000000001</v>
      </c>
      <c r="E48187">
        <v>-5.1220999999999997</v>
      </c>
      <c r="F48187">
        <v>1.7077160000000001E-2</v>
      </c>
      <c r="G48187" t="s">
        <v>89804</v>
      </c>
      <c r="H48187" t="s">
        <v>89805</v>
      </c>
    </row>
    <row r="48188" spans="1:8" x14ac:dyDescent="0.2">
      <c r="A48188" t="s">
        <v>89806</v>
      </c>
      <c r="B48188">
        <v>0.97899999999999998</v>
      </c>
      <c r="C48188">
        <v>0.86276719999999996</v>
      </c>
      <c r="D48188">
        <v>0.1749568</v>
      </c>
      <c r="E48188">
        <v>-5.1220999999999997</v>
      </c>
      <c r="F48188">
        <v>1.9977689999999999E-2</v>
      </c>
      <c r="G48188" t="s">
        <v>39956</v>
      </c>
      <c r="H48188" t="s">
        <v>39957</v>
      </c>
    </row>
    <row r="48189" spans="1:8" x14ac:dyDescent="0.2">
      <c r="A48189" t="s">
        <v>89807</v>
      </c>
      <c r="B48189">
        <v>0.97899999999999998</v>
      </c>
      <c r="C48189">
        <v>0.86277780000000004</v>
      </c>
      <c r="D48189">
        <v>0.17494309999999999</v>
      </c>
      <c r="E48189">
        <v>-5.1220999999999997</v>
      </c>
      <c r="F48189">
        <v>1.439811E-2</v>
      </c>
      <c r="G48189" t="s">
        <v>86723</v>
      </c>
      <c r="H48189" t="s">
        <v>86724</v>
      </c>
    </row>
    <row r="48190" spans="1:8" x14ac:dyDescent="0.2">
      <c r="A48190" t="s">
        <v>89808</v>
      </c>
      <c r="B48190">
        <v>0.97899999999999998</v>
      </c>
      <c r="C48190">
        <v>0.86284620000000001</v>
      </c>
      <c r="D48190">
        <v>-0.17485500000000001</v>
      </c>
      <c r="E48190">
        <v>-5.1220999999999997</v>
      </c>
      <c r="F48190">
        <v>-1.199192E-2</v>
      </c>
      <c r="G48190" t="s">
        <v>15</v>
      </c>
      <c r="H48190" t="s">
        <v>15</v>
      </c>
    </row>
    <row r="48191" spans="1:8" x14ac:dyDescent="0.2">
      <c r="A48191" t="s">
        <v>89809</v>
      </c>
      <c r="B48191">
        <v>0.97899999999999998</v>
      </c>
      <c r="C48191">
        <v>0.86287420000000004</v>
      </c>
      <c r="D48191">
        <v>0.1748188</v>
      </c>
      <c r="E48191">
        <v>-5.1222000000000003</v>
      </c>
      <c r="F48191">
        <v>1.5836469999999998E-2</v>
      </c>
      <c r="G48191" t="s">
        <v>66888</v>
      </c>
      <c r="H48191" t="s">
        <v>66889</v>
      </c>
    </row>
    <row r="48192" spans="1:8" x14ac:dyDescent="0.2">
      <c r="A48192" t="s">
        <v>89810</v>
      </c>
      <c r="B48192">
        <v>0.97899999999999998</v>
      </c>
      <c r="C48192">
        <v>0.86291600000000002</v>
      </c>
      <c r="D48192">
        <v>-0.17476510000000001</v>
      </c>
      <c r="E48192">
        <v>-5.1222000000000003</v>
      </c>
      <c r="F48192">
        <v>-1.379332E-2</v>
      </c>
      <c r="G48192" t="s">
        <v>6076</v>
      </c>
      <c r="H48192" t="s">
        <v>6077</v>
      </c>
    </row>
    <row r="48193" spans="1:8" x14ac:dyDescent="0.2">
      <c r="A48193" t="s">
        <v>89811</v>
      </c>
      <c r="B48193">
        <v>0.97899999999999998</v>
      </c>
      <c r="C48193">
        <v>0.86293039999999999</v>
      </c>
      <c r="D48193">
        <v>-0.1747465</v>
      </c>
      <c r="E48193">
        <v>-5.1222000000000003</v>
      </c>
      <c r="F48193">
        <v>-7.9329399999999994E-3</v>
      </c>
      <c r="G48193" t="s">
        <v>15</v>
      </c>
      <c r="H48193" t="s">
        <v>15</v>
      </c>
    </row>
    <row r="48194" spans="1:8" x14ac:dyDescent="0.2">
      <c r="A48194" t="s">
        <v>89812</v>
      </c>
      <c r="B48194">
        <v>0.97899999999999998</v>
      </c>
      <c r="C48194">
        <v>0.86293739999999997</v>
      </c>
      <c r="D48194">
        <v>0.17473739999999999</v>
      </c>
      <c r="E48194">
        <v>-5.1222000000000003</v>
      </c>
      <c r="F48194">
        <v>9.6480000000000003E-3</v>
      </c>
      <c r="G48194" t="s">
        <v>9482</v>
      </c>
      <c r="H48194" t="s">
        <v>9483</v>
      </c>
    </row>
    <row r="48195" spans="1:8" x14ac:dyDescent="0.2">
      <c r="A48195" t="s">
        <v>89813</v>
      </c>
      <c r="B48195">
        <v>0.97899999999999998</v>
      </c>
      <c r="C48195">
        <v>0.86293989999999998</v>
      </c>
      <c r="D48195">
        <v>-0.17473420000000001</v>
      </c>
      <c r="E48195">
        <v>-5.1222000000000003</v>
      </c>
      <c r="F48195">
        <v>-1.6958589999999999E-2</v>
      </c>
      <c r="G48195" t="s">
        <v>15</v>
      </c>
      <c r="H48195" t="s">
        <v>15</v>
      </c>
    </row>
    <row r="48196" spans="1:8" x14ac:dyDescent="0.2">
      <c r="A48196" t="s">
        <v>89814</v>
      </c>
      <c r="B48196">
        <v>0.97899999999999998</v>
      </c>
      <c r="C48196">
        <v>0.86295169999999999</v>
      </c>
      <c r="D48196">
        <v>-0.17471900000000001</v>
      </c>
      <c r="E48196">
        <v>-5.1222000000000003</v>
      </c>
      <c r="F48196">
        <v>-4.4603629999999998E-2</v>
      </c>
      <c r="G48196" t="s">
        <v>74030</v>
      </c>
      <c r="H48196" t="s">
        <v>74031</v>
      </c>
    </row>
    <row r="48197" spans="1:8" x14ac:dyDescent="0.2">
      <c r="A48197" t="s">
        <v>89815</v>
      </c>
      <c r="B48197">
        <v>0.97899999999999998</v>
      </c>
      <c r="C48197">
        <v>0.86298439999999998</v>
      </c>
      <c r="D48197">
        <v>-0.1746769</v>
      </c>
      <c r="E48197">
        <v>-5.1222000000000003</v>
      </c>
      <c r="F48197">
        <v>-1.172696E-2</v>
      </c>
      <c r="G48197" t="s">
        <v>15</v>
      </c>
      <c r="H48197" t="s">
        <v>15</v>
      </c>
    </row>
    <row r="48198" spans="1:8" x14ac:dyDescent="0.2">
      <c r="A48198" t="s">
        <v>89816</v>
      </c>
      <c r="B48198">
        <v>0.97899999999999998</v>
      </c>
      <c r="C48198">
        <v>0.86300310000000002</v>
      </c>
      <c r="D48198">
        <v>-0.1746528</v>
      </c>
      <c r="E48198">
        <v>-5.1222000000000003</v>
      </c>
      <c r="F48198">
        <v>-1.443007E-2</v>
      </c>
      <c r="G48198" t="s">
        <v>89817</v>
      </c>
      <c r="H48198" t="s">
        <v>89818</v>
      </c>
    </row>
    <row r="48199" spans="1:8" x14ac:dyDescent="0.2">
      <c r="A48199" t="s">
        <v>89819</v>
      </c>
      <c r="B48199">
        <v>0.97899999999999998</v>
      </c>
      <c r="C48199">
        <v>0.86306749999999999</v>
      </c>
      <c r="D48199">
        <v>-0.1745698</v>
      </c>
      <c r="E48199">
        <v>-5.1222000000000003</v>
      </c>
      <c r="F48199">
        <v>-1.5605340000000001E-2</v>
      </c>
      <c r="G48199" t="s">
        <v>89820</v>
      </c>
      <c r="H48199" t="s">
        <v>89821</v>
      </c>
    </row>
    <row r="48200" spans="1:8" x14ac:dyDescent="0.2">
      <c r="A48200" t="s">
        <v>89822</v>
      </c>
      <c r="B48200">
        <v>0.97899999999999998</v>
      </c>
      <c r="C48200">
        <v>0.86308810000000002</v>
      </c>
      <c r="D48200">
        <v>0.17454330000000001</v>
      </c>
      <c r="E48200">
        <v>-5.1222000000000003</v>
      </c>
      <c r="F48200">
        <v>1.419728E-2</v>
      </c>
      <c r="G48200" t="s">
        <v>4633</v>
      </c>
      <c r="H48200" t="s">
        <v>4634</v>
      </c>
    </row>
    <row r="48201" spans="1:8" x14ac:dyDescent="0.2">
      <c r="A48201" t="s">
        <v>89823</v>
      </c>
      <c r="B48201">
        <v>0.97899999999999998</v>
      </c>
      <c r="C48201">
        <v>0.86309080000000005</v>
      </c>
      <c r="D48201">
        <v>-0.17453979999999999</v>
      </c>
      <c r="E48201">
        <v>-5.1222000000000003</v>
      </c>
      <c r="F48201">
        <v>-1.292976E-2</v>
      </c>
      <c r="G48201" t="s">
        <v>7002</v>
      </c>
      <c r="H48201" t="s">
        <v>7003</v>
      </c>
    </row>
    <row r="48202" spans="1:8" x14ac:dyDescent="0.2">
      <c r="A48202" t="s">
        <v>89824</v>
      </c>
      <c r="B48202">
        <v>0.97899999999999998</v>
      </c>
      <c r="C48202">
        <v>0.86309259999999999</v>
      </c>
      <c r="D48202">
        <v>-0.17453740000000001</v>
      </c>
      <c r="E48202">
        <v>-5.1222000000000003</v>
      </c>
      <c r="F48202">
        <v>-1.927661E-2</v>
      </c>
      <c r="G48202" t="s">
        <v>15</v>
      </c>
      <c r="H48202" t="s">
        <v>15</v>
      </c>
    </row>
    <row r="48203" spans="1:8" x14ac:dyDescent="0.2">
      <c r="A48203" t="s">
        <v>89825</v>
      </c>
      <c r="B48203">
        <v>0.97899999999999998</v>
      </c>
      <c r="C48203">
        <v>0.86309519999999995</v>
      </c>
      <c r="D48203">
        <v>0.1745342</v>
      </c>
      <c r="E48203">
        <v>-5.1222000000000003</v>
      </c>
      <c r="F48203">
        <v>1.130402E-2</v>
      </c>
      <c r="G48203" t="s">
        <v>58004</v>
      </c>
      <c r="H48203" t="s">
        <v>58005</v>
      </c>
    </row>
    <row r="48204" spans="1:8" x14ac:dyDescent="0.2">
      <c r="A48204" t="s">
        <v>89826</v>
      </c>
      <c r="B48204">
        <v>0.97899999999999998</v>
      </c>
      <c r="C48204">
        <v>0.86310039999999999</v>
      </c>
      <c r="D48204">
        <v>0.1745274</v>
      </c>
      <c r="E48204">
        <v>-5.1222000000000003</v>
      </c>
      <c r="F48204">
        <v>3.1283350000000001E-2</v>
      </c>
      <c r="G48204" t="s">
        <v>19568</v>
      </c>
      <c r="H48204" t="s">
        <v>19569</v>
      </c>
    </row>
    <row r="48205" spans="1:8" x14ac:dyDescent="0.2">
      <c r="A48205" t="s">
        <v>89827</v>
      </c>
      <c r="B48205">
        <v>0.97899999999999998</v>
      </c>
      <c r="C48205">
        <v>0.86310500000000001</v>
      </c>
      <c r="D48205">
        <v>0.1745215</v>
      </c>
      <c r="E48205">
        <v>-5.1222000000000003</v>
      </c>
      <c r="F48205">
        <v>1.187359E-2</v>
      </c>
      <c r="G48205" t="s">
        <v>89828</v>
      </c>
      <c r="H48205" t="s">
        <v>89829</v>
      </c>
    </row>
    <row r="48206" spans="1:8" x14ac:dyDescent="0.2">
      <c r="A48206" t="s">
        <v>89830</v>
      </c>
      <c r="B48206">
        <v>0.97899999999999998</v>
      </c>
      <c r="C48206">
        <v>0.86310609999999999</v>
      </c>
      <c r="D48206">
        <v>0.17452010000000001</v>
      </c>
      <c r="E48206">
        <v>-5.1222000000000003</v>
      </c>
      <c r="F48206">
        <v>1.1207419999999999E-2</v>
      </c>
      <c r="G48206" t="s">
        <v>15</v>
      </c>
      <c r="H48206" t="s">
        <v>15</v>
      </c>
    </row>
    <row r="48207" spans="1:8" x14ac:dyDescent="0.2">
      <c r="A48207" t="s">
        <v>89831</v>
      </c>
      <c r="B48207">
        <v>0.97899999999999998</v>
      </c>
      <c r="C48207">
        <v>0.86310880000000001</v>
      </c>
      <c r="D48207">
        <v>0.17451659999999999</v>
      </c>
      <c r="E48207">
        <v>-5.1222000000000003</v>
      </c>
      <c r="F48207">
        <v>1.1769659999999999E-2</v>
      </c>
      <c r="G48207" t="s">
        <v>7065</v>
      </c>
      <c r="H48207" t="s">
        <v>7066</v>
      </c>
    </row>
    <row r="48208" spans="1:8" x14ac:dyDescent="0.2">
      <c r="A48208" t="s">
        <v>89832</v>
      </c>
      <c r="B48208">
        <v>0.97899999999999998</v>
      </c>
      <c r="C48208">
        <v>0.86311289999999996</v>
      </c>
      <c r="D48208">
        <v>0.17451140000000001</v>
      </c>
      <c r="E48208">
        <v>-5.1222000000000003</v>
      </c>
      <c r="F48208">
        <v>9.5473599999999995E-3</v>
      </c>
      <c r="G48208" t="s">
        <v>79957</v>
      </c>
      <c r="H48208" t="s">
        <v>79958</v>
      </c>
    </row>
    <row r="48209" spans="1:8" x14ac:dyDescent="0.2">
      <c r="A48209" t="s">
        <v>89833</v>
      </c>
      <c r="B48209">
        <v>0.97899999999999998</v>
      </c>
      <c r="C48209">
        <v>0.86311769999999999</v>
      </c>
      <c r="D48209">
        <v>0.1745051</v>
      </c>
      <c r="E48209">
        <v>-5.1222000000000003</v>
      </c>
      <c r="F48209">
        <v>1.3900869999999999E-2</v>
      </c>
      <c r="G48209" t="s">
        <v>89834</v>
      </c>
      <c r="H48209" t="s">
        <v>89835</v>
      </c>
    </row>
    <row r="48210" spans="1:8" x14ac:dyDescent="0.2">
      <c r="A48210" t="s">
        <v>89836</v>
      </c>
      <c r="B48210">
        <v>0.97899999999999998</v>
      </c>
      <c r="C48210">
        <v>0.86315529999999996</v>
      </c>
      <c r="D48210">
        <v>-0.17445669999999999</v>
      </c>
      <c r="E48210">
        <v>-5.1222000000000003</v>
      </c>
      <c r="F48210">
        <v>-3.4058970000000001E-2</v>
      </c>
      <c r="G48210" t="s">
        <v>89837</v>
      </c>
      <c r="H48210" t="s">
        <v>89838</v>
      </c>
    </row>
    <row r="48211" spans="1:8" x14ac:dyDescent="0.2">
      <c r="A48211" t="s">
        <v>89839</v>
      </c>
      <c r="B48211">
        <v>0.97899999999999998</v>
      </c>
      <c r="C48211">
        <v>0.86316099999999996</v>
      </c>
      <c r="D48211">
        <v>0.1744494</v>
      </c>
      <c r="E48211">
        <v>-5.1222000000000003</v>
      </c>
      <c r="F48211">
        <v>8.8637500000000001E-3</v>
      </c>
      <c r="G48211" t="s">
        <v>15</v>
      </c>
      <c r="H48211" t="s">
        <v>15</v>
      </c>
    </row>
    <row r="48212" spans="1:8" x14ac:dyDescent="0.2">
      <c r="A48212" t="s">
        <v>89840</v>
      </c>
      <c r="B48212">
        <v>0.97899999999999998</v>
      </c>
      <c r="C48212">
        <v>0.86318930000000005</v>
      </c>
      <c r="D48212">
        <v>-0.17441280000000001</v>
      </c>
      <c r="E48212">
        <v>-5.1222000000000003</v>
      </c>
      <c r="F48212">
        <v>-9.6668699999999993E-3</v>
      </c>
      <c r="G48212" t="s">
        <v>70727</v>
      </c>
      <c r="H48212" t="s">
        <v>70728</v>
      </c>
    </row>
    <row r="48213" spans="1:8" x14ac:dyDescent="0.2">
      <c r="A48213" t="s">
        <v>89841</v>
      </c>
      <c r="B48213">
        <v>0.97899999999999998</v>
      </c>
      <c r="C48213">
        <v>0.86323019999999995</v>
      </c>
      <c r="D48213">
        <v>-0.17436019999999999</v>
      </c>
      <c r="E48213">
        <v>-5.1222000000000003</v>
      </c>
      <c r="F48213">
        <v>-1.170791E-2</v>
      </c>
      <c r="G48213" t="s">
        <v>6543</v>
      </c>
      <c r="H48213" t="s">
        <v>6544</v>
      </c>
    </row>
    <row r="48214" spans="1:8" x14ac:dyDescent="0.2">
      <c r="A48214" t="s">
        <v>89842</v>
      </c>
      <c r="B48214">
        <v>0.97899999999999998</v>
      </c>
      <c r="C48214">
        <v>0.86325790000000002</v>
      </c>
      <c r="D48214">
        <v>-0.17432449999999999</v>
      </c>
      <c r="E48214">
        <v>-5.1222000000000003</v>
      </c>
      <c r="F48214">
        <v>-1.2034100000000001E-2</v>
      </c>
      <c r="G48214" t="s">
        <v>9825</v>
      </c>
      <c r="H48214" t="s">
        <v>9826</v>
      </c>
    </row>
    <row r="48215" spans="1:8" x14ac:dyDescent="0.2">
      <c r="A48215" t="s">
        <v>89843</v>
      </c>
      <c r="B48215">
        <v>0.97899999999999998</v>
      </c>
      <c r="C48215">
        <v>0.86325890000000005</v>
      </c>
      <c r="D48215">
        <v>0.17432320000000001</v>
      </c>
      <c r="E48215">
        <v>-5.1222000000000003</v>
      </c>
      <c r="F48215">
        <v>1.8923840000000001E-2</v>
      </c>
      <c r="G48215" t="s">
        <v>89246</v>
      </c>
      <c r="H48215" t="s">
        <v>89247</v>
      </c>
    </row>
    <row r="48216" spans="1:8" x14ac:dyDescent="0.2">
      <c r="A48216" t="s">
        <v>89844</v>
      </c>
      <c r="B48216">
        <v>0.97899999999999998</v>
      </c>
      <c r="C48216">
        <v>0.86327849999999995</v>
      </c>
      <c r="D48216">
        <v>0.17429800000000001</v>
      </c>
      <c r="E48216">
        <v>-5.1222000000000003</v>
      </c>
      <c r="F48216">
        <v>1.275608E-2</v>
      </c>
      <c r="G48216" t="s">
        <v>58978</v>
      </c>
      <c r="H48216" t="s">
        <v>58979</v>
      </c>
    </row>
    <row r="48217" spans="1:8" x14ac:dyDescent="0.2">
      <c r="A48217" t="s">
        <v>89845</v>
      </c>
      <c r="B48217">
        <v>0.97899999999999998</v>
      </c>
      <c r="C48217">
        <v>0.86327860000000001</v>
      </c>
      <c r="D48217">
        <v>-0.1742978</v>
      </c>
      <c r="E48217">
        <v>-5.1222000000000003</v>
      </c>
      <c r="F48217">
        <v>-3.3222439999999999E-2</v>
      </c>
      <c r="G48217" t="s">
        <v>89846</v>
      </c>
      <c r="H48217" t="s">
        <v>89847</v>
      </c>
    </row>
    <row r="48218" spans="1:8" x14ac:dyDescent="0.2">
      <c r="A48218" t="s">
        <v>89848</v>
      </c>
      <c r="B48218">
        <v>0.97899999999999998</v>
      </c>
      <c r="C48218">
        <v>0.86327900000000002</v>
      </c>
      <c r="D48218">
        <v>-0.17429729999999999</v>
      </c>
      <c r="E48218">
        <v>-5.1222000000000003</v>
      </c>
      <c r="F48218">
        <v>-1.326895E-2</v>
      </c>
      <c r="G48218" t="s">
        <v>15</v>
      </c>
      <c r="H48218" t="s">
        <v>15</v>
      </c>
    </row>
    <row r="48219" spans="1:8" x14ac:dyDescent="0.2">
      <c r="A48219" t="s">
        <v>89849</v>
      </c>
      <c r="B48219">
        <v>0.97899999999999998</v>
      </c>
      <c r="C48219">
        <v>0.86328450000000001</v>
      </c>
      <c r="D48219">
        <v>-0.17429020000000001</v>
      </c>
      <c r="E48219">
        <v>-5.1222000000000003</v>
      </c>
      <c r="F48219">
        <v>-2.917194E-2</v>
      </c>
      <c r="G48219" t="s">
        <v>21871</v>
      </c>
      <c r="H48219" t="s">
        <v>21872</v>
      </c>
    </row>
    <row r="48220" spans="1:8" x14ac:dyDescent="0.2">
      <c r="A48220" t="s">
        <v>89850</v>
      </c>
      <c r="B48220">
        <v>0.97899999999999998</v>
      </c>
      <c r="C48220">
        <v>0.86330430000000002</v>
      </c>
      <c r="D48220">
        <v>-0.17426469999999999</v>
      </c>
      <c r="E48220">
        <v>-5.1222000000000003</v>
      </c>
      <c r="F48220">
        <v>-1.1351129999999999E-2</v>
      </c>
      <c r="G48220" t="s">
        <v>15</v>
      </c>
      <c r="H48220" t="s">
        <v>15</v>
      </c>
    </row>
    <row r="48221" spans="1:8" x14ac:dyDescent="0.2">
      <c r="A48221" t="s">
        <v>89851</v>
      </c>
      <c r="B48221">
        <v>0.97899999999999998</v>
      </c>
      <c r="C48221">
        <v>0.86330850000000003</v>
      </c>
      <c r="D48221">
        <v>0.17425930000000001</v>
      </c>
      <c r="E48221">
        <v>-5.1222000000000003</v>
      </c>
      <c r="F48221">
        <v>1.0888159999999999E-2</v>
      </c>
      <c r="G48221" t="s">
        <v>89852</v>
      </c>
      <c r="H48221" t="s">
        <v>89853</v>
      </c>
    </row>
    <row r="48222" spans="1:8" x14ac:dyDescent="0.2">
      <c r="A48222" t="s">
        <v>89854</v>
      </c>
      <c r="B48222">
        <v>0.97899999999999998</v>
      </c>
      <c r="C48222">
        <v>0.86330929999999995</v>
      </c>
      <c r="D48222">
        <v>-0.1742582</v>
      </c>
      <c r="E48222">
        <v>-5.1222000000000003</v>
      </c>
      <c r="F48222">
        <v>-1.1720329999999999E-2</v>
      </c>
      <c r="G48222" t="s">
        <v>27965</v>
      </c>
      <c r="H48222" t="s">
        <v>27966</v>
      </c>
    </row>
    <row r="48223" spans="1:8" x14ac:dyDescent="0.2">
      <c r="A48223" t="s">
        <v>89855</v>
      </c>
      <c r="B48223">
        <v>0.97899999999999998</v>
      </c>
      <c r="C48223">
        <v>0.86331610000000003</v>
      </c>
      <c r="D48223">
        <v>-0.1742495</v>
      </c>
      <c r="E48223">
        <v>-5.1222000000000003</v>
      </c>
      <c r="F48223">
        <v>-1.0546389999999999E-2</v>
      </c>
      <c r="G48223" t="s">
        <v>15</v>
      </c>
      <c r="H48223" t="s">
        <v>15</v>
      </c>
    </row>
    <row r="48224" spans="1:8" x14ac:dyDescent="0.2">
      <c r="A48224" t="s">
        <v>89856</v>
      </c>
      <c r="B48224">
        <v>0.97899999999999998</v>
      </c>
      <c r="C48224">
        <v>0.86331829999999998</v>
      </c>
      <c r="D48224">
        <v>-0.1742467</v>
      </c>
      <c r="E48224">
        <v>-5.1222000000000003</v>
      </c>
      <c r="F48224">
        <v>-1.534131E-2</v>
      </c>
      <c r="G48224" t="s">
        <v>6004</v>
      </c>
      <c r="H48224" t="s">
        <v>6005</v>
      </c>
    </row>
    <row r="48225" spans="1:8" x14ac:dyDescent="0.2">
      <c r="A48225" t="s">
        <v>89857</v>
      </c>
      <c r="B48225">
        <v>0.97899999999999998</v>
      </c>
      <c r="C48225">
        <v>0.86335320000000004</v>
      </c>
      <c r="D48225">
        <v>-0.17420169999999999</v>
      </c>
      <c r="E48225">
        <v>-5.1222000000000003</v>
      </c>
      <c r="F48225">
        <v>-7.7003899999999997E-3</v>
      </c>
      <c r="G48225" t="s">
        <v>39908</v>
      </c>
      <c r="H48225" t="s">
        <v>39909</v>
      </c>
    </row>
    <row r="48226" spans="1:8" x14ac:dyDescent="0.2">
      <c r="A48226" t="s">
        <v>89858</v>
      </c>
      <c r="B48226">
        <v>0.97899999999999998</v>
      </c>
      <c r="C48226">
        <v>0.86337870000000005</v>
      </c>
      <c r="D48226">
        <v>0.17416880000000001</v>
      </c>
      <c r="E48226">
        <v>-5.1222000000000003</v>
      </c>
      <c r="F48226">
        <v>1.1036239999999999E-2</v>
      </c>
      <c r="G48226" t="s">
        <v>15</v>
      </c>
      <c r="H48226" t="s">
        <v>15</v>
      </c>
    </row>
    <row r="48227" spans="1:8" x14ac:dyDescent="0.2">
      <c r="A48227" t="s">
        <v>89859</v>
      </c>
      <c r="B48227">
        <v>0.97899999999999998</v>
      </c>
      <c r="C48227">
        <v>0.86340119999999998</v>
      </c>
      <c r="D48227">
        <v>0.17413980000000001</v>
      </c>
      <c r="E48227">
        <v>-5.1222000000000003</v>
      </c>
      <c r="F48227">
        <v>1.506206E-2</v>
      </c>
      <c r="G48227" t="s">
        <v>89860</v>
      </c>
      <c r="H48227" t="s">
        <v>89861</v>
      </c>
    </row>
    <row r="48228" spans="1:8" x14ac:dyDescent="0.2">
      <c r="A48228" t="s">
        <v>89862</v>
      </c>
      <c r="B48228">
        <v>0.97899999999999998</v>
      </c>
      <c r="C48228">
        <v>0.86341299999999999</v>
      </c>
      <c r="D48228">
        <v>0.17412469999999999</v>
      </c>
      <c r="E48228">
        <v>-5.1222000000000003</v>
      </c>
      <c r="F48228">
        <v>1.4518970000000001E-2</v>
      </c>
      <c r="G48228" t="s">
        <v>13843</v>
      </c>
      <c r="H48228" t="s">
        <v>13844</v>
      </c>
    </row>
    <row r="48229" spans="1:8" x14ac:dyDescent="0.2">
      <c r="A48229" t="s">
        <v>89863</v>
      </c>
      <c r="B48229">
        <v>0.97899999999999998</v>
      </c>
      <c r="C48229">
        <v>0.86344290000000001</v>
      </c>
      <c r="D48229">
        <v>0.1740862</v>
      </c>
      <c r="E48229">
        <v>-5.1222000000000003</v>
      </c>
      <c r="F48229">
        <v>9.7468699999999995E-3</v>
      </c>
      <c r="G48229" t="s">
        <v>8948</v>
      </c>
      <c r="H48229" t="s">
        <v>8949</v>
      </c>
    </row>
    <row r="48230" spans="1:8" x14ac:dyDescent="0.2">
      <c r="A48230" t="s">
        <v>89864</v>
      </c>
      <c r="B48230">
        <v>0.97899999999999998</v>
      </c>
      <c r="C48230">
        <v>0.86344719999999997</v>
      </c>
      <c r="D48230">
        <v>0.1740806</v>
      </c>
      <c r="E48230">
        <v>-5.1222000000000003</v>
      </c>
      <c r="F48230">
        <v>1.204131E-2</v>
      </c>
      <c r="G48230" t="s">
        <v>89865</v>
      </c>
      <c r="H48230" t="s">
        <v>89866</v>
      </c>
    </row>
    <row r="48231" spans="1:8" x14ac:dyDescent="0.2">
      <c r="A48231" t="s">
        <v>89867</v>
      </c>
      <c r="B48231">
        <v>0.97899999999999998</v>
      </c>
      <c r="C48231">
        <v>0.86346659999999997</v>
      </c>
      <c r="D48231">
        <v>-0.1740556</v>
      </c>
      <c r="E48231">
        <v>-5.1222000000000003</v>
      </c>
      <c r="F48231">
        <v>-1.1347940000000001E-2</v>
      </c>
      <c r="G48231" t="s">
        <v>14681</v>
      </c>
      <c r="H48231" t="s">
        <v>14682</v>
      </c>
    </row>
    <row r="48232" spans="1:8" x14ac:dyDescent="0.2">
      <c r="A48232" t="s">
        <v>89868</v>
      </c>
      <c r="B48232">
        <v>0.97899999999999998</v>
      </c>
      <c r="C48232">
        <v>0.86355610000000005</v>
      </c>
      <c r="D48232">
        <v>0.17394019999999999</v>
      </c>
      <c r="E48232">
        <v>-5.1223000000000001</v>
      </c>
      <c r="F48232">
        <v>2.0065429999999999E-2</v>
      </c>
      <c r="G48232" t="s">
        <v>35359</v>
      </c>
      <c r="H48232" t="s">
        <v>35360</v>
      </c>
    </row>
    <row r="48233" spans="1:8" x14ac:dyDescent="0.2">
      <c r="A48233" t="s">
        <v>89869</v>
      </c>
      <c r="B48233">
        <v>0.97899999999999998</v>
      </c>
      <c r="C48233">
        <v>0.86360820000000005</v>
      </c>
      <c r="D48233">
        <v>0.1738731</v>
      </c>
      <c r="E48233">
        <v>-5.1223000000000001</v>
      </c>
      <c r="F48233">
        <v>1.4578900000000001E-2</v>
      </c>
      <c r="G48233" t="s">
        <v>33011</v>
      </c>
      <c r="H48233" t="s">
        <v>33012</v>
      </c>
    </row>
    <row r="48234" spans="1:8" x14ac:dyDescent="0.2">
      <c r="A48234" t="s">
        <v>89870</v>
      </c>
      <c r="B48234">
        <v>0.97899999999999998</v>
      </c>
      <c r="C48234">
        <v>0.86361169999999998</v>
      </c>
      <c r="D48234">
        <v>-0.17386869999999999</v>
      </c>
      <c r="E48234">
        <v>-5.1223000000000001</v>
      </c>
      <c r="F48234">
        <v>-1.243988E-2</v>
      </c>
      <c r="G48234" t="s">
        <v>15</v>
      </c>
      <c r="H48234" t="s">
        <v>15</v>
      </c>
    </row>
    <row r="48235" spans="1:8" x14ac:dyDescent="0.2">
      <c r="A48235" t="s">
        <v>89871</v>
      </c>
      <c r="B48235">
        <v>0.97899999999999998</v>
      </c>
      <c r="C48235">
        <v>0.8636452</v>
      </c>
      <c r="D48235">
        <v>-0.17382549999999999</v>
      </c>
      <c r="E48235">
        <v>-5.1223000000000001</v>
      </c>
      <c r="F48235">
        <v>-1.52455E-2</v>
      </c>
      <c r="G48235" t="s">
        <v>15</v>
      </c>
      <c r="H48235" t="s">
        <v>15</v>
      </c>
    </row>
    <row r="48236" spans="1:8" x14ac:dyDescent="0.2">
      <c r="A48236" t="s">
        <v>89872</v>
      </c>
      <c r="B48236">
        <v>0.97899999999999998</v>
      </c>
      <c r="C48236">
        <v>0.863676</v>
      </c>
      <c r="D48236">
        <v>0.17378589999999999</v>
      </c>
      <c r="E48236">
        <v>-5.1223000000000001</v>
      </c>
      <c r="F48236">
        <v>1.7760450000000001E-2</v>
      </c>
      <c r="G48236" t="s">
        <v>33989</v>
      </c>
      <c r="H48236" t="s">
        <v>33990</v>
      </c>
    </row>
    <row r="48237" spans="1:8" x14ac:dyDescent="0.2">
      <c r="A48237" t="s">
        <v>89873</v>
      </c>
      <c r="B48237">
        <v>0.97899999999999998</v>
      </c>
      <c r="C48237">
        <v>0.86368869999999998</v>
      </c>
      <c r="D48237">
        <v>-0.17376949999999999</v>
      </c>
      <c r="E48237">
        <v>-5.1223000000000001</v>
      </c>
      <c r="F48237">
        <v>-1.16259E-2</v>
      </c>
      <c r="G48237" t="s">
        <v>15</v>
      </c>
      <c r="H48237" t="s">
        <v>15</v>
      </c>
    </row>
    <row r="48238" spans="1:8" x14ac:dyDescent="0.2">
      <c r="A48238" t="s">
        <v>89874</v>
      </c>
      <c r="B48238">
        <v>0.97899999999999998</v>
      </c>
      <c r="C48238">
        <v>0.86369370000000001</v>
      </c>
      <c r="D48238">
        <v>-0.173763</v>
      </c>
      <c r="E48238">
        <v>-5.1223000000000001</v>
      </c>
      <c r="F48238">
        <v>-1.145146E-2</v>
      </c>
      <c r="G48238" t="s">
        <v>20308</v>
      </c>
      <c r="H48238" t="s">
        <v>20309</v>
      </c>
    </row>
    <row r="48239" spans="1:8" x14ac:dyDescent="0.2">
      <c r="A48239" t="s">
        <v>89875</v>
      </c>
      <c r="B48239">
        <v>0.97899999999999998</v>
      </c>
      <c r="C48239">
        <v>0.8637089</v>
      </c>
      <c r="D48239">
        <v>0.1737435</v>
      </c>
      <c r="E48239">
        <v>-5.1223000000000001</v>
      </c>
      <c r="F48239">
        <v>8.77E-3</v>
      </c>
      <c r="G48239" t="s">
        <v>89876</v>
      </c>
      <c r="H48239" t="s">
        <v>89877</v>
      </c>
    </row>
    <row r="48240" spans="1:8" x14ac:dyDescent="0.2">
      <c r="A48240" t="s">
        <v>89878</v>
      </c>
      <c r="B48240">
        <v>0.97899999999999998</v>
      </c>
      <c r="C48240">
        <v>0.86371679999999995</v>
      </c>
      <c r="D48240">
        <v>0.17373330000000001</v>
      </c>
      <c r="E48240">
        <v>-5.1223000000000001</v>
      </c>
      <c r="F48240">
        <v>1.504438E-2</v>
      </c>
      <c r="G48240" t="s">
        <v>28933</v>
      </c>
      <c r="H48240" t="s">
        <v>28934</v>
      </c>
    </row>
    <row r="48241" spans="1:8" x14ac:dyDescent="0.2">
      <c r="A48241" t="s">
        <v>89879</v>
      </c>
      <c r="B48241">
        <v>0.97899999999999998</v>
      </c>
      <c r="C48241">
        <v>0.86371730000000002</v>
      </c>
      <c r="D48241">
        <v>0.17373259999999999</v>
      </c>
      <c r="E48241">
        <v>-5.1223000000000001</v>
      </c>
      <c r="F48241">
        <v>1.218959E-2</v>
      </c>
      <c r="G48241" t="s">
        <v>18568</v>
      </c>
      <c r="H48241" t="s">
        <v>18569</v>
      </c>
    </row>
    <row r="48242" spans="1:8" x14ac:dyDescent="0.2">
      <c r="A48242" t="s">
        <v>89880</v>
      </c>
      <c r="B48242">
        <v>0.97899999999999998</v>
      </c>
      <c r="C48242">
        <v>0.86371989999999998</v>
      </c>
      <c r="D48242">
        <v>-0.1737293</v>
      </c>
      <c r="E48242">
        <v>-5.1223000000000001</v>
      </c>
      <c r="F48242">
        <v>-1.056935E-2</v>
      </c>
      <c r="G48242" t="s">
        <v>23008</v>
      </c>
      <c r="H48242" t="s">
        <v>23009</v>
      </c>
    </row>
    <row r="48243" spans="1:8" x14ac:dyDescent="0.2">
      <c r="A48243" t="s">
        <v>89881</v>
      </c>
      <c r="B48243">
        <v>0.97899999999999998</v>
      </c>
      <c r="C48243">
        <v>0.86372070000000001</v>
      </c>
      <c r="D48243">
        <v>0.1737282</v>
      </c>
      <c r="E48243">
        <v>-5.1223000000000001</v>
      </c>
      <c r="F48243">
        <v>1.3042939999999999E-2</v>
      </c>
      <c r="G48243" t="s">
        <v>89882</v>
      </c>
      <c r="H48243" t="s">
        <v>89883</v>
      </c>
    </row>
    <row r="48244" spans="1:8" x14ac:dyDescent="0.2">
      <c r="A48244" t="s">
        <v>89884</v>
      </c>
      <c r="B48244">
        <v>0.97899999999999998</v>
      </c>
      <c r="C48244">
        <v>0.86375210000000002</v>
      </c>
      <c r="D48244">
        <v>0.1736878</v>
      </c>
      <c r="E48244">
        <v>-5.1223000000000001</v>
      </c>
      <c r="F48244">
        <v>2.350905E-2</v>
      </c>
      <c r="G48244" t="s">
        <v>89885</v>
      </c>
      <c r="H48244" t="s">
        <v>89886</v>
      </c>
    </row>
    <row r="48245" spans="1:8" x14ac:dyDescent="0.2">
      <c r="A48245" t="s">
        <v>89887</v>
      </c>
      <c r="B48245">
        <v>0.97899999999999998</v>
      </c>
      <c r="C48245">
        <v>0.86378750000000004</v>
      </c>
      <c r="D48245">
        <v>-0.1736422</v>
      </c>
      <c r="E48245">
        <v>-5.1223000000000001</v>
      </c>
      <c r="F48245">
        <v>-1.0685109999999999E-2</v>
      </c>
      <c r="G48245" t="s">
        <v>42056</v>
      </c>
      <c r="H48245" t="s">
        <v>42057</v>
      </c>
    </row>
    <row r="48246" spans="1:8" x14ac:dyDescent="0.2">
      <c r="A48246" t="s">
        <v>89888</v>
      </c>
      <c r="B48246">
        <v>0.97899999999999998</v>
      </c>
      <c r="C48246">
        <v>0.8638112</v>
      </c>
      <c r="D48246">
        <v>0.1736116</v>
      </c>
      <c r="E48246">
        <v>-5.1223000000000001</v>
      </c>
      <c r="F48246">
        <v>1.2812520000000001E-2</v>
      </c>
      <c r="G48246" t="s">
        <v>38859</v>
      </c>
      <c r="H48246" t="s">
        <v>38860</v>
      </c>
    </row>
    <row r="48247" spans="1:8" x14ac:dyDescent="0.2">
      <c r="A48247" t="s">
        <v>89889</v>
      </c>
      <c r="B48247">
        <v>0.97899999999999998</v>
      </c>
      <c r="C48247">
        <v>0.8638207</v>
      </c>
      <c r="D48247">
        <v>-0.17359939999999999</v>
      </c>
      <c r="E48247">
        <v>-5.1223000000000001</v>
      </c>
      <c r="F48247">
        <v>-1.080908E-2</v>
      </c>
      <c r="G48247" t="s">
        <v>89890</v>
      </c>
      <c r="H48247" t="s">
        <v>89891</v>
      </c>
    </row>
    <row r="48248" spans="1:8" x14ac:dyDescent="0.2">
      <c r="A48248" t="s">
        <v>89892</v>
      </c>
      <c r="B48248">
        <v>0.97899999999999998</v>
      </c>
      <c r="C48248">
        <v>0.86382519999999996</v>
      </c>
      <c r="D48248">
        <v>-0.17359369999999999</v>
      </c>
      <c r="E48248">
        <v>-5.1223000000000001</v>
      </c>
      <c r="F48248">
        <v>-1.157999E-2</v>
      </c>
      <c r="G48248" t="s">
        <v>89893</v>
      </c>
      <c r="H48248" t="s">
        <v>89894</v>
      </c>
    </row>
    <row r="48249" spans="1:8" x14ac:dyDescent="0.2">
      <c r="A48249" t="s">
        <v>89895</v>
      </c>
      <c r="B48249">
        <v>0.97899999999999998</v>
      </c>
      <c r="C48249">
        <v>0.86387420000000004</v>
      </c>
      <c r="D48249">
        <v>-0.1735305</v>
      </c>
      <c r="E48249">
        <v>-5.1223000000000001</v>
      </c>
      <c r="F48249">
        <v>-1.2478329999999999E-2</v>
      </c>
      <c r="G48249" t="s">
        <v>77093</v>
      </c>
      <c r="H48249" t="s">
        <v>77094</v>
      </c>
    </row>
    <row r="48250" spans="1:8" x14ac:dyDescent="0.2">
      <c r="A48250" t="s">
        <v>89896</v>
      </c>
      <c r="B48250">
        <v>0.97899999999999998</v>
      </c>
      <c r="C48250">
        <v>0.86388120000000002</v>
      </c>
      <c r="D48250">
        <v>0.1735215</v>
      </c>
      <c r="E48250">
        <v>-5.1223000000000001</v>
      </c>
      <c r="F48250">
        <v>8.9081999999999998E-3</v>
      </c>
      <c r="G48250" t="s">
        <v>17770</v>
      </c>
      <c r="H48250" t="s">
        <v>17771</v>
      </c>
    </row>
    <row r="48251" spans="1:8" x14ac:dyDescent="0.2">
      <c r="A48251" t="s">
        <v>89897</v>
      </c>
      <c r="B48251">
        <v>0.97899999999999998</v>
      </c>
      <c r="C48251">
        <v>0.86390339999999999</v>
      </c>
      <c r="D48251">
        <v>-0.17349290000000001</v>
      </c>
      <c r="E48251">
        <v>-5.1223000000000001</v>
      </c>
      <c r="F48251">
        <v>-1.166888E-2</v>
      </c>
      <c r="G48251" t="s">
        <v>15</v>
      </c>
      <c r="H48251" t="s">
        <v>15</v>
      </c>
    </row>
    <row r="48252" spans="1:8" x14ac:dyDescent="0.2">
      <c r="A48252" t="s">
        <v>89898</v>
      </c>
      <c r="B48252">
        <v>0.97899999999999998</v>
      </c>
      <c r="C48252">
        <v>0.8639076</v>
      </c>
      <c r="D48252">
        <v>-0.17348740000000001</v>
      </c>
      <c r="E48252">
        <v>-5.1223000000000001</v>
      </c>
      <c r="F48252">
        <v>-9.0649000000000007E-3</v>
      </c>
      <c r="G48252" t="s">
        <v>15327</v>
      </c>
      <c r="H48252" t="s">
        <v>15328</v>
      </c>
    </row>
    <row r="48253" spans="1:8" x14ac:dyDescent="0.2">
      <c r="A48253" t="s">
        <v>89899</v>
      </c>
      <c r="B48253">
        <v>0.97899999999999998</v>
      </c>
      <c r="C48253">
        <v>0.86394329999999997</v>
      </c>
      <c r="D48253">
        <v>0.1734414</v>
      </c>
      <c r="E48253">
        <v>-5.1223000000000001</v>
      </c>
      <c r="F48253">
        <v>1.505102E-2</v>
      </c>
      <c r="G48253" t="s">
        <v>70061</v>
      </c>
      <c r="H48253" t="s">
        <v>70062</v>
      </c>
    </row>
    <row r="48254" spans="1:8" x14ac:dyDescent="0.2">
      <c r="A48254" t="s">
        <v>89900</v>
      </c>
      <c r="B48254">
        <v>0.97899999999999998</v>
      </c>
      <c r="C48254">
        <v>0.86395</v>
      </c>
      <c r="D48254">
        <v>-0.1734329</v>
      </c>
      <c r="E48254">
        <v>-5.1223000000000001</v>
      </c>
      <c r="F48254">
        <v>-1.136594E-2</v>
      </c>
      <c r="G48254" t="s">
        <v>44079</v>
      </c>
      <c r="H48254" t="s">
        <v>44080</v>
      </c>
    </row>
    <row r="48255" spans="1:8" x14ac:dyDescent="0.2">
      <c r="A48255" t="s">
        <v>89901</v>
      </c>
      <c r="B48255">
        <v>0.97899999999999998</v>
      </c>
      <c r="C48255">
        <v>0.86395350000000004</v>
      </c>
      <c r="D48255">
        <v>-0.17342830000000001</v>
      </c>
      <c r="E48255">
        <v>-5.1223000000000001</v>
      </c>
      <c r="F48255">
        <v>-1.8012759999999999E-2</v>
      </c>
      <c r="G48255" t="s">
        <v>26434</v>
      </c>
      <c r="H48255" t="s">
        <v>26435</v>
      </c>
    </row>
    <row r="48256" spans="1:8" x14ac:dyDescent="0.2">
      <c r="A48256" t="s">
        <v>89902</v>
      </c>
      <c r="B48256">
        <v>0.97899999999999998</v>
      </c>
      <c r="C48256">
        <v>0.86395869999999997</v>
      </c>
      <c r="D48256">
        <v>-0.17342170000000001</v>
      </c>
      <c r="E48256">
        <v>-5.1223000000000001</v>
      </c>
      <c r="F48256">
        <v>-1.1042929999999999E-2</v>
      </c>
      <c r="G48256" t="s">
        <v>31195</v>
      </c>
      <c r="H48256" t="s">
        <v>31196</v>
      </c>
    </row>
    <row r="48257" spans="1:8" x14ac:dyDescent="0.2">
      <c r="A48257" t="s">
        <v>89903</v>
      </c>
      <c r="B48257">
        <v>0.97899999999999998</v>
      </c>
      <c r="C48257">
        <v>0.86398489999999994</v>
      </c>
      <c r="D48257">
        <v>-0.17338790000000001</v>
      </c>
      <c r="E48257">
        <v>-5.1223000000000001</v>
      </c>
      <c r="F48257">
        <v>-2.9718109999999999E-2</v>
      </c>
      <c r="G48257" t="s">
        <v>37937</v>
      </c>
      <c r="H48257" t="s">
        <v>37938</v>
      </c>
    </row>
    <row r="48258" spans="1:8" x14ac:dyDescent="0.2">
      <c r="A48258" t="s">
        <v>89904</v>
      </c>
      <c r="B48258">
        <v>0.97899999999999998</v>
      </c>
      <c r="C48258">
        <v>0.86399090000000001</v>
      </c>
      <c r="D48258">
        <v>0.17338010000000001</v>
      </c>
      <c r="E48258">
        <v>-5.1223000000000001</v>
      </c>
      <c r="F48258">
        <v>9.0054899999999997E-3</v>
      </c>
      <c r="G48258" t="s">
        <v>89905</v>
      </c>
      <c r="H48258" t="s">
        <v>89906</v>
      </c>
    </row>
    <row r="48259" spans="1:8" x14ac:dyDescent="0.2">
      <c r="A48259" t="s">
        <v>89907</v>
      </c>
      <c r="B48259">
        <v>0.97899999999999998</v>
      </c>
      <c r="C48259">
        <v>0.86401320000000004</v>
      </c>
      <c r="D48259">
        <v>-0.17335139999999999</v>
      </c>
      <c r="E48259">
        <v>-5.1223000000000001</v>
      </c>
      <c r="F48259">
        <v>-1.027494E-2</v>
      </c>
      <c r="G48259" t="s">
        <v>59481</v>
      </c>
      <c r="H48259" t="s">
        <v>59482</v>
      </c>
    </row>
    <row r="48260" spans="1:8" x14ac:dyDescent="0.2">
      <c r="A48260" t="s">
        <v>89908</v>
      </c>
      <c r="B48260">
        <v>0.97899999999999998</v>
      </c>
      <c r="C48260">
        <v>0.86402369999999995</v>
      </c>
      <c r="D48260">
        <v>-0.17333789999999999</v>
      </c>
      <c r="E48260">
        <v>-5.1223000000000001</v>
      </c>
      <c r="F48260">
        <v>-1.04493E-2</v>
      </c>
      <c r="G48260" t="s">
        <v>48392</v>
      </c>
      <c r="H48260" t="s">
        <v>48393</v>
      </c>
    </row>
    <row r="48261" spans="1:8" x14ac:dyDescent="0.2">
      <c r="A48261" t="s">
        <v>89909</v>
      </c>
      <c r="B48261">
        <v>0.97899999999999998</v>
      </c>
      <c r="C48261">
        <v>0.86404689999999995</v>
      </c>
      <c r="D48261">
        <v>-0.17330809999999999</v>
      </c>
      <c r="E48261">
        <v>-5.1223000000000001</v>
      </c>
      <c r="F48261">
        <v>-1.7483519999999999E-2</v>
      </c>
      <c r="G48261" t="s">
        <v>75292</v>
      </c>
      <c r="H48261" t="s">
        <v>75293</v>
      </c>
    </row>
    <row r="48262" spans="1:8" x14ac:dyDescent="0.2">
      <c r="A48262" t="s">
        <v>89910</v>
      </c>
      <c r="B48262">
        <v>0.97899999999999998</v>
      </c>
      <c r="C48262">
        <v>0.86404860000000006</v>
      </c>
      <c r="D48262">
        <v>0.17330580000000001</v>
      </c>
      <c r="E48262">
        <v>-5.1223000000000001</v>
      </c>
      <c r="F48262">
        <v>1.364172E-2</v>
      </c>
      <c r="G48262" t="s">
        <v>58498</v>
      </c>
      <c r="H48262" t="s">
        <v>58499</v>
      </c>
    </row>
    <row r="48263" spans="1:8" x14ac:dyDescent="0.2">
      <c r="A48263" t="s">
        <v>89911</v>
      </c>
      <c r="B48263">
        <v>0.97899999999999998</v>
      </c>
      <c r="C48263">
        <v>0.86407029999999996</v>
      </c>
      <c r="D48263">
        <v>-0.17327780000000001</v>
      </c>
      <c r="E48263">
        <v>-5.1223000000000001</v>
      </c>
      <c r="F48263">
        <v>-2.0955729999999999E-2</v>
      </c>
      <c r="G48263" t="s">
        <v>89912</v>
      </c>
      <c r="H48263" t="s">
        <v>89913</v>
      </c>
    </row>
    <row r="48264" spans="1:8" x14ac:dyDescent="0.2">
      <c r="A48264" t="s">
        <v>89914</v>
      </c>
      <c r="B48264">
        <v>0.97899999999999998</v>
      </c>
      <c r="C48264">
        <v>0.86408580000000001</v>
      </c>
      <c r="D48264">
        <v>-0.17325789999999999</v>
      </c>
      <c r="E48264">
        <v>-5.1223000000000001</v>
      </c>
      <c r="F48264">
        <v>-1.2715280000000001E-2</v>
      </c>
      <c r="G48264" t="s">
        <v>64477</v>
      </c>
      <c r="H48264" t="s">
        <v>64478</v>
      </c>
    </row>
    <row r="48265" spans="1:8" x14ac:dyDescent="0.2">
      <c r="A48265" t="s">
        <v>89915</v>
      </c>
      <c r="B48265">
        <v>0.97899999999999998</v>
      </c>
      <c r="C48265">
        <v>0.86410620000000005</v>
      </c>
      <c r="D48265">
        <v>0.17323160000000001</v>
      </c>
      <c r="E48265">
        <v>-5.1223000000000001</v>
      </c>
      <c r="F48265">
        <v>1.7882749999999999E-2</v>
      </c>
      <c r="G48265" t="s">
        <v>15</v>
      </c>
      <c r="H48265" t="s">
        <v>15</v>
      </c>
    </row>
    <row r="48266" spans="1:8" x14ac:dyDescent="0.2">
      <c r="A48266" t="s">
        <v>89916</v>
      </c>
      <c r="B48266">
        <v>0.97899999999999998</v>
      </c>
      <c r="C48266">
        <v>0.86414800000000003</v>
      </c>
      <c r="D48266">
        <v>-0.17317769999999999</v>
      </c>
      <c r="E48266">
        <v>-5.1223000000000001</v>
      </c>
      <c r="F48266">
        <v>-1.6930219999999999E-2</v>
      </c>
      <c r="G48266" t="s">
        <v>73200</v>
      </c>
      <c r="H48266" t="s">
        <v>73201</v>
      </c>
    </row>
    <row r="48267" spans="1:8" x14ac:dyDescent="0.2">
      <c r="A48267" t="s">
        <v>89917</v>
      </c>
      <c r="B48267">
        <v>0.97899999999999998</v>
      </c>
      <c r="C48267">
        <v>0.86414829999999998</v>
      </c>
      <c r="D48267">
        <v>0.17317750000000001</v>
      </c>
      <c r="E48267">
        <v>-5.1223000000000001</v>
      </c>
      <c r="F48267">
        <v>1.033004E-2</v>
      </c>
      <c r="G48267" t="s">
        <v>15</v>
      </c>
      <c r="H48267" t="s">
        <v>15</v>
      </c>
    </row>
    <row r="48268" spans="1:8" x14ac:dyDescent="0.2">
      <c r="A48268" t="s">
        <v>89918</v>
      </c>
      <c r="B48268">
        <v>0.97899999999999998</v>
      </c>
      <c r="C48268">
        <v>0.86415169999999997</v>
      </c>
      <c r="D48268">
        <v>-0.1731731</v>
      </c>
      <c r="E48268">
        <v>-5.1223000000000001</v>
      </c>
      <c r="F48268">
        <v>-1.58084E-2</v>
      </c>
      <c r="G48268" t="s">
        <v>75500</v>
      </c>
      <c r="H48268" t="s">
        <v>75501</v>
      </c>
    </row>
    <row r="48269" spans="1:8" x14ac:dyDescent="0.2">
      <c r="A48269" t="s">
        <v>89919</v>
      </c>
      <c r="B48269">
        <v>0.97899999999999998</v>
      </c>
      <c r="C48269">
        <v>0.86418450000000002</v>
      </c>
      <c r="D48269">
        <v>-0.1731308</v>
      </c>
      <c r="E48269">
        <v>-5.1223999999999998</v>
      </c>
      <c r="F48269">
        <v>-1.5986110000000001E-2</v>
      </c>
      <c r="G48269" t="s">
        <v>41429</v>
      </c>
      <c r="H48269" t="s">
        <v>41430</v>
      </c>
    </row>
    <row r="48270" spans="1:8" x14ac:dyDescent="0.2">
      <c r="A48270" t="s">
        <v>89920</v>
      </c>
      <c r="B48270">
        <v>0.97899999999999998</v>
      </c>
      <c r="C48270">
        <v>0.86418740000000005</v>
      </c>
      <c r="D48270">
        <v>-0.17312710000000001</v>
      </c>
      <c r="E48270">
        <v>-5.1223999999999998</v>
      </c>
      <c r="F48270">
        <v>-1.088417E-2</v>
      </c>
      <c r="G48270" t="s">
        <v>15</v>
      </c>
      <c r="H48270" t="s">
        <v>15</v>
      </c>
    </row>
    <row r="48271" spans="1:8" x14ac:dyDescent="0.2">
      <c r="A48271" t="s">
        <v>89921</v>
      </c>
      <c r="B48271">
        <v>0.97899999999999998</v>
      </c>
      <c r="C48271">
        <v>0.86419970000000002</v>
      </c>
      <c r="D48271">
        <v>-0.17311109999999999</v>
      </c>
      <c r="E48271">
        <v>-5.1223999999999998</v>
      </c>
      <c r="F48271">
        <v>-9.7278199999999999E-3</v>
      </c>
      <c r="G48271" t="s">
        <v>89922</v>
      </c>
      <c r="H48271" t="s">
        <v>89923</v>
      </c>
    </row>
    <row r="48272" spans="1:8" x14ac:dyDescent="0.2">
      <c r="A48272" t="s">
        <v>89924</v>
      </c>
      <c r="B48272">
        <v>0.97899999999999998</v>
      </c>
      <c r="C48272">
        <v>0.86422109999999996</v>
      </c>
      <c r="D48272">
        <v>-0.1730836</v>
      </c>
      <c r="E48272">
        <v>-5.1223999999999998</v>
      </c>
      <c r="F48272">
        <v>-8.4648599999999994E-3</v>
      </c>
      <c r="G48272" t="s">
        <v>8113</v>
      </c>
      <c r="H48272" t="s">
        <v>8114</v>
      </c>
    </row>
    <row r="48273" spans="1:8" x14ac:dyDescent="0.2">
      <c r="A48273" t="s">
        <v>89925</v>
      </c>
      <c r="B48273">
        <v>0.97899999999999998</v>
      </c>
      <c r="C48273">
        <v>0.86425730000000001</v>
      </c>
      <c r="D48273">
        <v>-0.173037</v>
      </c>
      <c r="E48273">
        <v>-5.1223999999999998</v>
      </c>
      <c r="F48273">
        <v>-1.258923E-2</v>
      </c>
      <c r="G48273" t="s">
        <v>73716</v>
      </c>
      <c r="H48273" t="s">
        <v>73717</v>
      </c>
    </row>
    <row r="48274" spans="1:8" x14ac:dyDescent="0.2">
      <c r="A48274" t="s">
        <v>89926</v>
      </c>
      <c r="B48274">
        <v>0.97899999999999998</v>
      </c>
      <c r="C48274">
        <v>0.86431559999999996</v>
      </c>
      <c r="D48274">
        <v>-0.1729619</v>
      </c>
      <c r="E48274">
        <v>-5.1223999999999998</v>
      </c>
      <c r="F48274">
        <v>-1.3836269999999999E-2</v>
      </c>
      <c r="G48274" t="s">
        <v>89927</v>
      </c>
      <c r="H48274" t="s">
        <v>89928</v>
      </c>
    </row>
    <row r="48275" spans="1:8" x14ac:dyDescent="0.2">
      <c r="A48275" t="s">
        <v>89929</v>
      </c>
      <c r="B48275">
        <v>0.97899999999999998</v>
      </c>
      <c r="C48275">
        <v>0.86432070000000005</v>
      </c>
      <c r="D48275">
        <v>-0.17295530000000001</v>
      </c>
      <c r="E48275">
        <v>-5.1223999999999998</v>
      </c>
      <c r="F48275">
        <v>-2.989926E-2</v>
      </c>
      <c r="G48275" t="s">
        <v>89930</v>
      </c>
      <c r="H48275" t="s">
        <v>89931</v>
      </c>
    </row>
    <row r="48276" spans="1:8" x14ac:dyDescent="0.2">
      <c r="A48276" t="s">
        <v>89932</v>
      </c>
      <c r="B48276">
        <v>0.97899999999999998</v>
      </c>
      <c r="C48276">
        <v>0.86439739999999998</v>
      </c>
      <c r="D48276">
        <v>-0.1728565</v>
      </c>
      <c r="E48276">
        <v>-5.1223999999999998</v>
      </c>
      <c r="F48276">
        <v>-1.488604E-2</v>
      </c>
      <c r="G48276" t="s">
        <v>89933</v>
      </c>
      <c r="H48276" t="s">
        <v>89934</v>
      </c>
    </row>
    <row r="48277" spans="1:8" x14ac:dyDescent="0.2">
      <c r="A48277" t="s">
        <v>89935</v>
      </c>
      <c r="B48277">
        <v>0.97899999999999998</v>
      </c>
      <c r="C48277">
        <v>0.86439920000000003</v>
      </c>
      <c r="D48277">
        <v>0.17285420000000001</v>
      </c>
      <c r="E48277">
        <v>-5.1223999999999998</v>
      </c>
      <c r="F48277">
        <v>9.3656699999999996E-3</v>
      </c>
      <c r="G48277" t="s">
        <v>56899</v>
      </c>
      <c r="H48277" t="s">
        <v>56900</v>
      </c>
    </row>
    <row r="48278" spans="1:8" x14ac:dyDescent="0.2">
      <c r="A48278" t="s">
        <v>89936</v>
      </c>
      <c r="B48278">
        <v>0.97899999999999998</v>
      </c>
      <c r="C48278">
        <v>0.86440039999999996</v>
      </c>
      <c r="D48278">
        <v>-0.1728527</v>
      </c>
      <c r="E48278">
        <v>-5.1223999999999998</v>
      </c>
      <c r="F48278">
        <v>-1.161015E-2</v>
      </c>
      <c r="G48278" t="s">
        <v>33975</v>
      </c>
      <c r="H48278" t="s">
        <v>33976</v>
      </c>
    </row>
    <row r="48279" spans="1:8" x14ac:dyDescent="0.2">
      <c r="A48279" t="s">
        <v>89937</v>
      </c>
      <c r="B48279">
        <v>0.97899999999999998</v>
      </c>
      <c r="C48279">
        <v>0.86441630000000003</v>
      </c>
      <c r="D48279">
        <v>0.17283219999999999</v>
      </c>
      <c r="E48279">
        <v>-5.1223999999999998</v>
      </c>
      <c r="F48279">
        <v>1.175902E-2</v>
      </c>
      <c r="G48279" t="s">
        <v>54410</v>
      </c>
      <c r="H48279" t="s">
        <v>54411</v>
      </c>
    </row>
    <row r="48280" spans="1:8" x14ac:dyDescent="0.2">
      <c r="A48280" t="s">
        <v>89938</v>
      </c>
      <c r="B48280">
        <v>0.97899999999999998</v>
      </c>
      <c r="C48280">
        <v>0.86442640000000004</v>
      </c>
      <c r="D48280">
        <v>-0.17281920000000001</v>
      </c>
      <c r="E48280">
        <v>-5.1223999999999998</v>
      </c>
      <c r="F48280">
        <v>-2.0109060000000002E-2</v>
      </c>
      <c r="G48280" t="s">
        <v>15</v>
      </c>
      <c r="H48280" t="s">
        <v>15</v>
      </c>
    </row>
    <row r="48281" spans="1:8" x14ac:dyDescent="0.2">
      <c r="A48281" t="s">
        <v>89939</v>
      </c>
      <c r="B48281">
        <v>0.97899999999999998</v>
      </c>
      <c r="C48281">
        <v>0.86445539999999998</v>
      </c>
      <c r="D48281">
        <v>0.17278189999999999</v>
      </c>
      <c r="E48281">
        <v>-5.1223999999999998</v>
      </c>
      <c r="F48281">
        <v>8.9113700000000001E-3</v>
      </c>
      <c r="G48281" t="s">
        <v>51780</v>
      </c>
      <c r="H48281" t="s">
        <v>51781</v>
      </c>
    </row>
    <row r="48282" spans="1:8" x14ac:dyDescent="0.2">
      <c r="A48282" t="s">
        <v>89940</v>
      </c>
      <c r="B48282">
        <v>0.97899999999999998</v>
      </c>
      <c r="C48282">
        <v>0.8644809</v>
      </c>
      <c r="D48282">
        <v>0.17274900000000001</v>
      </c>
      <c r="E48282">
        <v>-5.1223999999999998</v>
      </c>
      <c r="F48282">
        <v>1.25679E-2</v>
      </c>
      <c r="G48282" t="s">
        <v>2064</v>
      </c>
      <c r="H48282" t="s">
        <v>2065</v>
      </c>
    </row>
    <row r="48283" spans="1:8" x14ac:dyDescent="0.2">
      <c r="A48283" t="s">
        <v>89941</v>
      </c>
      <c r="B48283">
        <v>0.97899999999999998</v>
      </c>
      <c r="C48283">
        <v>0.86448199999999997</v>
      </c>
      <c r="D48283">
        <v>-0.1727475</v>
      </c>
      <c r="E48283">
        <v>-5.1223999999999998</v>
      </c>
      <c r="F48283">
        <v>-1.623614E-2</v>
      </c>
      <c r="G48283" t="s">
        <v>48164</v>
      </c>
      <c r="H48283" t="s">
        <v>48165</v>
      </c>
    </row>
    <row r="48284" spans="1:8" x14ac:dyDescent="0.2">
      <c r="A48284" t="s">
        <v>89942</v>
      </c>
      <c r="B48284">
        <v>0.97899999999999998</v>
      </c>
      <c r="C48284">
        <v>0.8644849</v>
      </c>
      <c r="D48284">
        <v>0.1727438</v>
      </c>
      <c r="E48284">
        <v>-5.1223999999999998</v>
      </c>
      <c r="F48284">
        <v>1.7166259999999999E-2</v>
      </c>
      <c r="G48284" t="s">
        <v>56988</v>
      </c>
      <c r="H48284" t="s">
        <v>56989</v>
      </c>
    </row>
    <row r="48285" spans="1:8" x14ac:dyDescent="0.2">
      <c r="A48285" t="s">
        <v>89943</v>
      </c>
      <c r="B48285">
        <v>0.97899999999999998</v>
      </c>
      <c r="C48285">
        <v>0.86454830000000005</v>
      </c>
      <c r="D48285">
        <v>0.17266210000000001</v>
      </c>
      <c r="E48285">
        <v>-5.1223999999999998</v>
      </c>
      <c r="F48285">
        <v>8.6035399999999998E-3</v>
      </c>
      <c r="G48285" t="s">
        <v>15</v>
      </c>
      <c r="H48285" t="s">
        <v>15</v>
      </c>
    </row>
    <row r="48286" spans="1:8" x14ac:dyDescent="0.2">
      <c r="A48286" t="s">
        <v>89944</v>
      </c>
      <c r="B48286">
        <v>0.97899999999999998</v>
      </c>
      <c r="C48286">
        <v>0.86455919999999997</v>
      </c>
      <c r="D48286">
        <v>-0.1726481</v>
      </c>
      <c r="E48286">
        <v>-5.1223999999999998</v>
      </c>
      <c r="F48286">
        <v>-1.0882930000000001E-2</v>
      </c>
      <c r="G48286" t="s">
        <v>88117</v>
      </c>
      <c r="H48286" t="s">
        <v>88118</v>
      </c>
    </row>
    <row r="48287" spans="1:8" x14ac:dyDescent="0.2">
      <c r="A48287" t="s">
        <v>89945</v>
      </c>
      <c r="B48287">
        <v>0.97899999999999998</v>
      </c>
      <c r="C48287">
        <v>0.86456259999999996</v>
      </c>
      <c r="D48287">
        <v>0.17264379999999999</v>
      </c>
      <c r="E48287">
        <v>-5.1223999999999998</v>
      </c>
      <c r="F48287">
        <v>9.9116900000000008E-3</v>
      </c>
      <c r="G48287" t="s">
        <v>3017</v>
      </c>
      <c r="H48287" t="s">
        <v>3018</v>
      </c>
    </row>
    <row r="48288" spans="1:8" x14ac:dyDescent="0.2">
      <c r="A48288" t="s">
        <v>89946</v>
      </c>
      <c r="B48288">
        <v>0.97899999999999998</v>
      </c>
      <c r="C48288">
        <v>0.86458829999999998</v>
      </c>
      <c r="D48288">
        <v>0.1726106</v>
      </c>
      <c r="E48288">
        <v>-5.1223999999999998</v>
      </c>
      <c r="F48288">
        <v>1.257377E-2</v>
      </c>
      <c r="G48288" t="s">
        <v>54782</v>
      </c>
      <c r="H48288" t="s">
        <v>54783</v>
      </c>
    </row>
    <row r="48289" spans="1:8" x14ac:dyDescent="0.2">
      <c r="A48289" t="s">
        <v>89947</v>
      </c>
      <c r="B48289">
        <v>0.97899999999999998</v>
      </c>
      <c r="C48289">
        <v>0.86466860000000001</v>
      </c>
      <c r="D48289">
        <v>0.1725072</v>
      </c>
      <c r="E48289">
        <v>-5.1223999999999998</v>
      </c>
      <c r="F48289">
        <v>3.2616899999999997E-2</v>
      </c>
      <c r="G48289" t="s">
        <v>8314</v>
      </c>
      <c r="H48289" t="s">
        <v>8315</v>
      </c>
    </row>
    <row r="48290" spans="1:8" x14ac:dyDescent="0.2">
      <c r="A48290" t="s">
        <v>89948</v>
      </c>
      <c r="B48290">
        <v>0.97899999999999998</v>
      </c>
      <c r="C48290">
        <v>0.86470539999999996</v>
      </c>
      <c r="D48290">
        <v>-0.1724598</v>
      </c>
      <c r="E48290">
        <v>-5.1223999999999998</v>
      </c>
      <c r="F48290">
        <v>-1.263153E-2</v>
      </c>
      <c r="G48290" t="s">
        <v>34815</v>
      </c>
      <c r="H48290" t="s">
        <v>34816</v>
      </c>
    </row>
    <row r="48291" spans="1:8" x14ac:dyDescent="0.2">
      <c r="A48291" t="s">
        <v>89949</v>
      </c>
      <c r="B48291">
        <v>0.97899999999999998</v>
      </c>
      <c r="C48291">
        <v>0.86472289999999996</v>
      </c>
      <c r="D48291">
        <v>-0.17243729999999999</v>
      </c>
      <c r="E48291">
        <v>-5.1223999999999998</v>
      </c>
      <c r="F48291">
        <v>-9.6023600000000008E-3</v>
      </c>
      <c r="G48291" t="s">
        <v>15</v>
      </c>
      <c r="H48291" t="s">
        <v>15</v>
      </c>
    </row>
    <row r="48292" spans="1:8" x14ac:dyDescent="0.2">
      <c r="A48292" t="s">
        <v>89950</v>
      </c>
      <c r="B48292">
        <v>0.97899999999999998</v>
      </c>
      <c r="C48292">
        <v>0.86474010000000001</v>
      </c>
      <c r="D48292">
        <v>0.17241509999999999</v>
      </c>
      <c r="E48292">
        <v>-5.1223999999999998</v>
      </c>
      <c r="F48292">
        <v>1.2740029999999999E-2</v>
      </c>
      <c r="G48292" t="s">
        <v>15</v>
      </c>
      <c r="H48292" t="s">
        <v>15</v>
      </c>
    </row>
    <row r="48293" spans="1:8" x14ac:dyDescent="0.2">
      <c r="A48293" t="s">
        <v>89951</v>
      </c>
      <c r="B48293">
        <v>0.97899999999999998</v>
      </c>
      <c r="C48293">
        <v>0.86475120000000005</v>
      </c>
      <c r="D48293">
        <v>-0.1724009</v>
      </c>
      <c r="E48293">
        <v>-5.1223999999999998</v>
      </c>
      <c r="F48293">
        <v>-1.0660650000000001E-2</v>
      </c>
      <c r="G48293" t="s">
        <v>75077</v>
      </c>
      <c r="H48293" t="s">
        <v>75078</v>
      </c>
    </row>
    <row r="48294" spans="1:8" x14ac:dyDescent="0.2">
      <c r="A48294" t="s">
        <v>89952</v>
      </c>
      <c r="B48294">
        <v>0.97899999999999998</v>
      </c>
      <c r="C48294">
        <v>0.86475239999999998</v>
      </c>
      <c r="D48294">
        <v>0.17239930000000001</v>
      </c>
      <c r="E48294">
        <v>-5.1223999999999998</v>
      </c>
      <c r="F48294">
        <v>2.2365679999999999E-2</v>
      </c>
      <c r="G48294" t="s">
        <v>85300</v>
      </c>
      <c r="H48294" t="s">
        <v>85301</v>
      </c>
    </row>
    <row r="48295" spans="1:8" x14ac:dyDescent="0.2">
      <c r="A48295" t="s">
        <v>89953</v>
      </c>
      <c r="B48295">
        <v>0.97899999999999998</v>
      </c>
      <c r="C48295">
        <v>0.86476560000000002</v>
      </c>
      <c r="D48295">
        <v>-0.17238229999999999</v>
      </c>
      <c r="E48295">
        <v>-5.1223999999999998</v>
      </c>
      <c r="F48295">
        <v>-1.038683E-2</v>
      </c>
      <c r="G48295" t="s">
        <v>89954</v>
      </c>
      <c r="H48295" t="s">
        <v>89955</v>
      </c>
    </row>
    <row r="48296" spans="1:8" x14ac:dyDescent="0.2">
      <c r="A48296" t="s">
        <v>89956</v>
      </c>
      <c r="B48296">
        <v>0.97899999999999998</v>
      </c>
      <c r="C48296">
        <v>0.86478060000000001</v>
      </c>
      <c r="D48296">
        <v>-0.17236299999999999</v>
      </c>
      <c r="E48296">
        <v>-5.1223999999999998</v>
      </c>
      <c r="F48296">
        <v>-1.2790869999999999E-2</v>
      </c>
      <c r="G48296" t="s">
        <v>89957</v>
      </c>
      <c r="H48296" t="s">
        <v>89958</v>
      </c>
    </row>
    <row r="48297" spans="1:8" x14ac:dyDescent="0.2">
      <c r="A48297" t="s">
        <v>89959</v>
      </c>
      <c r="B48297">
        <v>0.97899999999999998</v>
      </c>
      <c r="C48297">
        <v>0.86478160000000004</v>
      </c>
      <c r="D48297">
        <v>-0.17236170000000001</v>
      </c>
      <c r="E48297">
        <v>-5.1223999999999998</v>
      </c>
      <c r="F48297">
        <v>-9.7442899999999992E-3</v>
      </c>
      <c r="G48297" t="s">
        <v>15</v>
      </c>
      <c r="H48297" t="s">
        <v>15</v>
      </c>
    </row>
    <row r="48298" spans="1:8" x14ac:dyDescent="0.2">
      <c r="A48298" t="s">
        <v>89960</v>
      </c>
      <c r="B48298">
        <v>0.97899999999999998</v>
      </c>
      <c r="C48298">
        <v>0.86479490000000003</v>
      </c>
      <c r="D48298">
        <v>-0.17234450000000001</v>
      </c>
      <c r="E48298">
        <v>-5.1223999999999998</v>
      </c>
      <c r="F48298">
        <v>-1.050472E-2</v>
      </c>
      <c r="G48298" t="s">
        <v>17965</v>
      </c>
      <c r="H48298" t="s">
        <v>17966</v>
      </c>
    </row>
    <row r="48299" spans="1:8" x14ac:dyDescent="0.2">
      <c r="A48299" t="s">
        <v>89961</v>
      </c>
      <c r="B48299">
        <v>0.97899999999999998</v>
      </c>
      <c r="C48299">
        <v>0.86480800000000002</v>
      </c>
      <c r="D48299">
        <v>0.1723276</v>
      </c>
      <c r="E48299">
        <v>-5.1223999999999998</v>
      </c>
      <c r="F48299">
        <v>1.6852209999999999E-2</v>
      </c>
      <c r="G48299" t="s">
        <v>89962</v>
      </c>
      <c r="H48299" t="s">
        <v>89963</v>
      </c>
    </row>
    <row r="48300" spans="1:8" x14ac:dyDescent="0.2">
      <c r="A48300" t="s">
        <v>89964</v>
      </c>
      <c r="B48300">
        <v>0.97899999999999998</v>
      </c>
      <c r="C48300">
        <v>0.86482990000000004</v>
      </c>
      <c r="D48300">
        <v>0.17229949999999999</v>
      </c>
      <c r="E48300">
        <v>-5.1224999999999996</v>
      </c>
      <c r="F48300">
        <v>9.3684000000000007E-3</v>
      </c>
      <c r="G48300" t="s">
        <v>55759</v>
      </c>
      <c r="H48300" t="s">
        <v>55760</v>
      </c>
    </row>
    <row r="48301" spans="1:8" x14ac:dyDescent="0.2">
      <c r="A48301" t="s">
        <v>89965</v>
      </c>
      <c r="B48301">
        <v>0.97899999999999998</v>
      </c>
      <c r="C48301">
        <v>0.86483940000000004</v>
      </c>
      <c r="D48301">
        <v>-0.1722872</v>
      </c>
      <c r="E48301">
        <v>-5.1224999999999996</v>
      </c>
      <c r="F48301">
        <v>-1.5727310000000001E-2</v>
      </c>
      <c r="G48301" t="s">
        <v>2257</v>
      </c>
      <c r="H48301" t="s">
        <v>2258</v>
      </c>
    </row>
    <row r="48302" spans="1:8" x14ac:dyDescent="0.2">
      <c r="A48302" t="s">
        <v>89966</v>
      </c>
      <c r="B48302">
        <v>0.97899999999999998</v>
      </c>
      <c r="C48302">
        <v>0.86487369999999997</v>
      </c>
      <c r="D48302">
        <v>-0.17224300000000001</v>
      </c>
      <c r="E48302">
        <v>-5.1224999999999996</v>
      </c>
      <c r="F48302">
        <v>-2.202842E-2</v>
      </c>
      <c r="G48302" t="s">
        <v>5850</v>
      </c>
      <c r="H48302" t="s">
        <v>5851</v>
      </c>
    </row>
    <row r="48303" spans="1:8" x14ac:dyDescent="0.2">
      <c r="A48303" t="s">
        <v>89967</v>
      </c>
      <c r="B48303">
        <v>0.97899999999999998</v>
      </c>
      <c r="C48303">
        <v>0.86491790000000002</v>
      </c>
      <c r="D48303">
        <v>0.17218620000000001</v>
      </c>
      <c r="E48303">
        <v>-5.1224999999999996</v>
      </c>
      <c r="F48303">
        <v>1.014601E-2</v>
      </c>
      <c r="G48303" t="s">
        <v>15</v>
      </c>
      <c r="H48303" t="s">
        <v>15</v>
      </c>
    </row>
    <row r="48304" spans="1:8" x14ac:dyDescent="0.2">
      <c r="A48304" t="s">
        <v>89968</v>
      </c>
      <c r="B48304">
        <v>0.97899999999999998</v>
      </c>
      <c r="C48304">
        <v>0.86492829999999998</v>
      </c>
      <c r="D48304">
        <v>0.17217270000000001</v>
      </c>
      <c r="E48304">
        <v>-5.1224999999999996</v>
      </c>
      <c r="F48304">
        <v>1.132615E-2</v>
      </c>
      <c r="G48304" t="s">
        <v>18666</v>
      </c>
      <c r="H48304" t="s">
        <v>18667</v>
      </c>
    </row>
    <row r="48305" spans="1:8" x14ac:dyDescent="0.2">
      <c r="A48305" t="s">
        <v>89969</v>
      </c>
      <c r="B48305">
        <v>0.97899999999999998</v>
      </c>
      <c r="C48305">
        <v>0.86493149999999996</v>
      </c>
      <c r="D48305">
        <v>0.1721686</v>
      </c>
      <c r="E48305">
        <v>-5.1224999999999996</v>
      </c>
      <c r="F48305">
        <v>1.364571E-2</v>
      </c>
      <c r="G48305" t="s">
        <v>43372</v>
      </c>
      <c r="H48305" t="s">
        <v>43373</v>
      </c>
    </row>
    <row r="48306" spans="1:8" x14ac:dyDescent="0.2">
      <c r="A48306" t="s">
        <v>89970</v>
      </c>
      <c r="B48306">
        <v>0.97899999999999998</v>
      </c>
      <c r="C48306">
        <v>0.86494789999999999</v>
      </c>
      <c r="D48306">
        <v>0.17214740000000001</v>
      </c>
      <c r="E48306">
        <v>-5.1224999999999996</v>
      </c>
      <c r="F48306">
        <v>1.2864810000000001E-2</v>
      </c>
      <c r="G48306" t="s">
        <v>37895</v>
      </c>
      <c r="H48306" t="s">
        <v>37896</v>
      </c>
    </row>
    <row r="48307" spans="1:8" x14ac:dyDescent="0.2">
      <c r="A48307" t="s">
        <v>89971</v>
      </c>
      <c r="B48307">
        <v>0.97899999999999998</v>
      </c>
      <c r="C48307">
        <v>0.86497219999999997</v>
      </c>
      <c r="D48307">
        <v>-0.17211609999999999</v>
      </c>
      <c r="E48307">
        <v>-5.1224999999999996</v>
      </c>
      <c r="F48307">
        <v>-1.124941E-2</v>
      </c>
      <c r="G48307" t="s">
        <v>7636</v>
      </c>
      <c r="H48307" t="s">
        <v>7637</v>
      </c>
    </row>
    <row r="48308" spans="1:8" x14ac:dyDescent="0.2">
      <c r="A48308" t="s">
        <v>89972</v>
      </c>
      <c r="B48308">
        <v>0.97899999999999998</v>
      </c>
      <c r="C48308">
        <v>0.86499280000000001</v>
      </c>
      <c r="D48308">
        <v>-0.17208970000000001</v>
      </c>
      <c r="E48308">
        <v>-5.1224999999999996</v>
      </c>
      <c r="F48308">
        <v>-1.0801170000000001E-2</v>
      </c>
      <c r="G48308" t="s">
        <v>15</v>
      </c>
      <c r="H48308" t="s">
        <v>15</v>
      </c>
    </row>
    <row r="48309" spans="1:8" x14ac:dyDescent="0.2">
      <c r="A48309" t="s">
        <v>89973</v>
      </c>
      <c r="B48309">
        <v>0.97899999999999998</v>
      </c>
      <c r="C48309">
        <v>0.86507999999999996</v>
      </c>
      <c r="D48309">
        <v>-0.1719773</v>
      </c>
      <c r="E48309">
        <v>-5.1224999999999996</v>
      </c>
      <c r="F48309">
        <v>-2.0156529999999999E-2</v>
      </c>
      <c r="G48309" t="s">
        <v>71987</v>
      </c>
      <c r="H48309" t="s">
        <v>71988</v>
      </c>
    </row>
    <row r="48310" spans="1:8" x14ac:dyDescent="0.2">
      <c r="A48310" t="s">
        <v>89974</v>
      </c>
      <c r="B48310">
        <v>0.97899999999999998</v>
      </c>
      <c r="C48310">
        <v>0.86516269999999995</v>
      </c>
      <c r="D48310">
        <v>-0.17187089999999999</v>
      </c>
      <c r="E48310">
        <v>-5.1224999999999996</v>
      </c>
      <c r="F48310">
        <v>-1.322225E-2</v>
      </c>
      <c r="G48310" t="s">
        <v>58046</v>
      </c>
      <c r="H48310" t="s">
        <v>58047</v>
      </c>
    </row>
    <row r="48311" spans="1:8" x14ac:dyDescent="0.2">
      <c r="A48311" t="s">
        <v>89975</v>
      </c>
      <c r="B48311">
        <v>0.97899999999999998</v>
      </c>
      <c r="C48311">
        <v>0.86517010000000005</v>
      </c>
      <c r="D48311">
        <v>0.17186119999999999</v>
      </c>
      <c r="E48311">
        <v>-5.1224999999999996</v>
      </c>
      <c r="F48311">
        <v>5.0469729999999997E-2</v>
      </c>
      <c r="G48311" t="s">
        <v>89976</v>
      </c>
      <c r="H48311" t="s">
        <v>89977</v>
      </c>
    </row>
    <row r="48312" spans="1:8" x14ac:dyDescent="0.2">
      <c r="A48312" t="s">
        <v>89978</v>
      </c>
      <c r="B48312">
        <v>0.97899999999999998</v>
      </c>
      <c r="C48312">
        <v>0.86517040000000001</v>
      </c>
      <c r="D48312">
        <v>-0.17186090000000001</v>
      </c>
      <c r="E48312">
        <v>-5.1224999999999996</v>
      </c>
      <c r="F48312">
        <v>-1.0157269999999999E-2</v>
      </c>
      <c r="G48312" t="s">
        <v>20428</v>
      </c>
      <c r="H48312" t="s">
        <v>20429</v>
      </c>
    </row>
    <row r="48313" spans="1:8" x14ac:dyDescent="0.2">
      <c r="A48313" t="s">
        <v>89979</v>
      </c>
      <c r="B48313">
        <v>0.97899999999999998</v>
      </c>
      <c r="C48313">
        <v>0.86520430000000004</v>
      </c>
      <c r="D48313">
        <v>-0.17181730000000001</v>
      </c>
      <c r="E48313">
        <v>-5.1224999999999996</v>
      </c>
      <c r="F48313">
        <v>-9.2548100000000005E-3</v>
      </c>
      <c r="G48313" t="s">
        <v>89980</v>
      </c>
      <c r="H48313" t="s">
        <v>89981</v>
      </c>
    </row>
    <row r="48314" spans="1:8" x14ac:dyDescent="0.2">
      <c r="A48314" t="s">
        <v>89982</v>
      </c>
      <c r="B48314">
        <v>0.97899999999999998</v>
      </c>
      <c r="C48314">
        <v>0.86521239999999999</v>
      </c>
      <c r="D48314">
        <v>-0.17180680000000001</v>
      </c>
      <c r="E48314">
        <v>-5.1224999999999996</v>
      </c>
      <c r="F48314">
        <v>-1.202374E-2</v>
      </c>
      <c r="G48314" t="s">
        <v>30312</v>
      </c>
      <c r="H48314" t="s">
        <v>30313</v>
      </c>
    </row>
    <row r="48315" spans="1:8" x14ac:dyDescent="0.2">
      <c r="A48315" t="s">
        <v>89983</v>
      </c>
      <c r="B48315">
        <v>0.97899999999999998</v>
      </c>
      <c r="C48315">
        <v>0.86521820000000005</v>
      </c>
      <c r="D48315">
        <v>0.17179939999999999</v>
      </c>
      <c r="E48315">
        <v>-5.1224999999999996</v>
      </c>
      <c r="F48315">
        <v>9.7645500000000003E-3</v>
      </c>
      <c r="G48315" t="s">
        <v>70635</v>
      </c>
      <c r="H48315" t="s">
        <v>70636</v>
      </c>
    </row>
    <row r="48316" spans="1:8" x14ac:dyDescent="0.2">
      <c r="A48316" t="s">
        <v>89984</v>
      </c>
      <c r="B48316">
        <v>0.97899999999999998</v>
      </c>
      <c r="C48316">
        <v>0.86522109999999997</v>
      </c>
      <c r="D48316">
        <v>-0.17179559999999999</v>
      </c>
      <c r="E48316">
        <v>-5.1224999999999996</v>
      </c>
      <c r="F48316">
        <v>-1.058947E-2</v>
      </c>
      <c r="G48316" t="s">
        <v>89985</v>
      </c>
      <c r="H48316" t="s">
        <v>89986</v>
      </c>
    </row>
    <row r="48317" spans="1:8" x14ac:dyDescent="0.2">
      <c r="A48317" t="s">
        <v>89987</v>
      </c>
      <c r="B48317">
        <v>0.97899999999999998</v>
      </c>
      <c r="C48317">
        <v>0.86526420000000004</v>
      </c>
      <c r="D48317">
        <v>-0.17174010000000001</v>
      </c>
      <c r="E48317">
        <v>-5.1224999999999996</v>
      </c>
      <c r="F48317">
        <v>-1.153591E-2</v>
      </c>
      <c r="G48317" t="s">
        <v>35903</v>
      </c>
      <c r="H48317" t="s">
        <v>35904</v>
      </c>
    </row>
    <row r="48318" spans="1:8" x14ac:dyDescent="0.2">
      <c r="A48318" t="s">
        <v>89988</v>
      </c>
      <c r="B48318">
        <v>0.97899999999999998</v>
      </c>
      <c r="C48318">
        <v>0.86526829999999999</v>
      </c>
      <c r="D48318">
        <v>0.17173479999999999</v>
      </c>
      <c r="E48318">
        <v>-5.1224999999999996</v>
      </c>
      <c r="F48318">
        <v>1.156314E-2</v>
      </c>
      <c r="G48318" t="s">
        <v>57595</v>
      </c>
      <c r="H48318" t="s">
        <v>57596</v>
      </c>
    </row>
    <row r="48319" spans="1:8" x14ac:dyDescent="0.2">
      <c r="A48319" t="s">
        <v>89989</v>
      </c>
      <c r="B48319">
        <v>0.97899999999999998</v>
      </c>
      <c r="C48319">
        <v>0.86527189999999998</v>
      </c>
      <c r="D48319">
        <v>-0.1717302</v>
      </c>
      <c r="E48319">
        <v>-5.1224999999999996</v>
      </c>
      <c r="F48319">
        <v>-1.133486E-2</v>
      </c>
      <c r="G48319" t="s">
        <v>15</v>
      </c>
      <c r="H48319" t="s">
        <v>15</v>
      </c>
    </row>
    <row r="48320" spans="1:8" x14ac:dyDescent="0.2">
      <c r="A48320" t="s">
        <v>89990</v>
      </c>
      <c r="B48320">
        <v>0.97899999999999998</v>
      </c>
      <c r="C48320">
        <v>0.86529060000000002</v>
      </c>
      <c r="D48320">
        <v>-0.1717061</v>
      </c>
      <c r="E48320">
        <v>-5.1224999999999996</v>
      </c>
      <c r="F48320">
        <v>-1.141436E-2</v>
      </c>
      <c r="G48320" t="s">
        <v>83458</v>
      </c>
      <c r="H48320" t="s">
        <v>83459</v>
      </c>
    </row>
    <row r="48321" spans="1:8" x14ac:dyDescent="0.2">
      <c r="A48321" t="s">
        <v>89991</v>
      </c>
      <c r="B48321">
        <v>0.97899999999999998</v>
      </c>
      <c r="C48321">
        <v>0.86534849999999996</v>
      </c>
      <c r="D48321">
        <v>-0.1716316</v>
      </c>
      <c r="E48321">
        <v>-5.1224999999999996</v>
      </c>
      <c r="F48321">
        <v>-1.478617E-2</v>
      </c>
      <c r="G48321" t="s">
        <v>15</v>
      </c>
      <c r="H48321" t="s">
        <v>15</v>
      </c>
    </row>
    <row r="48322" spans="1:8" x14ac:dyDescent="0.2">
      <c r="A48322" t="s">
        <v>89992</v>
      </c>
      <c r="B48322">
        <v>0.97899999999999998</v>
      </c>
      <c r="C48322">
        <v>0.86536440000000003</v>
      </c>
      <c r="D48322">
        <v>0.17161109999999999</v>
      </c>
      <c r="E48322">
        <v>-5.1224999999999996</v>
      </c>
      <c r="F48322">
        <v>1.1426550000000001E-2</v>
      </c>
      <c r="G48322" t="s">
        <v>58111</v>
      </c>
      <c r="H48322" t="s">
        <v>58112</v>
      </c>
    </row>
    <row r="48323" spans="1:8" x14ac:dyDescent="0.2">
      <c r="A48323" t="s">
        <v>89993</v>
      </c>
      <c r="B48323">
        <v>0.97899999999999998</v>
      </c>
      <c r="C48323">
        <v>0.86543360000000003</v>
      </c>
      <c r="D48323">
        <v>-0.1715219</v>
      </c>
      <c r="E48323">
        <v>-5.1224999999999996</v>
      </c>
      <c r="F48323">
        <v>-1.1689140000000001E-2</v>
      </c>
      <c r="G48323" t="s">
        <v>2705</v>
      </c>
      <c r="H48323" t="s">
        <v>2706</v>
      </c>
    </row>
    <row r="48324" spans="1:8" x14ac:dyDescent="0.2">
      <c r="A48324" t="s">
        <v>89994</v>
      </c>
      <c r="B48324">
        <v>0.97899999999999998</v>
      </c>
      <c r="C48324">
        <v>0.86545459999999996</v>
      </c>
      <c r="D48324">
        <v>0.17149500000000001</v>
      </c>
      <c r="E48324">
        <v>-5.1224999999999996</v>
      </c>
      <c r="F48324">
        <v>1.10186E-2</v>
      </c>
      <c r="G48324" t="s">
        <v>28690</v>
      </c>
      <c r="H48324" t="s">
        <v>28691</v>
      </c>
    </row>
    <row r="48325" spans="1:8" x14ac:dyDescent="0.2">
      <c r="A48325" t="s">
        <v>89995</v>
      </c>
      <c r="B48325">
        <v>0.97899999999999998</v>
      </c>
      <c r="C48325">
        <v>0.86546299999999998</v>
      </c>
      <c r="D48325">
        <v>-0.1714842</v>
      </c>
      <c r="E48325">
        <v>-5.1224999999999996</v>
      </c>
      <c r="F48325">
        <v>-1.101368E-2</v>
      </c>
      <c r="G48325" t="s">
        <v>43895</v>
      </c>
      <c r="H48325" t="s">
        <v>43896</v>
      </c>
    </row>
    <row r="48326" spans="1:8" x14ac:dyDescent="0.2">
      <c r="A48326" t="s">
        <v>89996</v>
      </c>
      <c r="B48326">
        <v>0.97899999999999998</v>
      </c>
      <c r="C48326">
        <v>0.86547379999999996</v>
      </c>
      <c r="D48326">
        <v>-0.17147019999999999</v>
      </c>
      <c r="E48326">
        <v>-5.1226000000000003</v>
      </c>
      <c r="F48326">
        <v>-1.5451289999999999E-2</v>
      </c>
      <c r="G48326" t="s">
        <v>82014</v>
      </c>
      <c r="H48326" t="s">
        <v>82015</v>
      </c>
    </row>
    <row r="48327" spans="1:8" x14ac:dyDescent="0.2">
      <c r="A48327" t="s">
        <v>89997</v>
      </c>
      <c r="B48327">
        <v>0.97899999999999998</v>
      </c>
      <c r="C48327">
        <v>0.86551500000000003</v>
      </c>
      <c r="D48327">
        <v>0.17141709999999999</v>
      </c>
      <c r="E48327">
        <v>-5.1226000000000003</v>
      </c>
      <c r="F48327">
        <v>7.5194700000000003E-3</v>
      </c>
      <c r="G48327" t="s">
        <v>35892</v>
      </c>
      <c r="H48327" t="s">
        <v>35893</v>
      </c>
    </row>
    <row r="48328" spans="1:8" x14ac:dyDescent="0.2">
      <c r="A48328" t="s">
        <v>89998</v>
      </c>
      <c r="B48328">
        <v>0.97899999999999998</v>
      </c>
      <c r="C48328">
        <v>0.86556659999999996</v>
      </c>
      <c r="D48328">
        <v>-0.17135069999999999</v>
      </c>
      <c r="E48328">
        <v>-5.1226000000000003</v>
      </c>
      <c r="F48328">
        <v>-1.353876E-2</v>
      </c>
      <c r="G48328" t="s">
        <v>36992</v>
      </c>
      <c r="H48328" t="s">
        <v>36993</v>
      </c>
    </row>
    <row r="48329" spans="1:8" x14ac:dyDescent="0.2">
      <c r="A48329" t="s">
        <v>89999</v>
      </c>
      <c r="B48329">
        <v>0.97899999999999998</v>
      </c>
      <c r="C48329">
        <v>0.86556690000000003</v>
      </c>
      <c r="D48329">
        <v>-0.17135030000000001</v>
      </c>
      <c r="E48329">
        <v>-5.1226000000000003</v>
      </c>
      <c r="F48329">
        <v>-1.6200320000000001E-2</v>
      </c>
      <c r="G48329" t="s">
        <v>3390</v>
      </c>
      <c r="H48329" t="s">
        <v>3391</v>
      </c>
    </row>
    <row r="48330" spans="1:8" x14ac:dyDescent="0.2">
      <c r="A48330" t="s">
        <v>90000</v>
      </c>
      <c r="B48330">
        <v>0.97899999999999998</v>
      </c>
      <c r="C48330">
        <v>0.86558139999999995</v>
      </c>
      <c r="D48330">
        <v>0.1713316</v>
      </c>
      <c r="E48330">
        <v>-5.1226000000000003</v>
      </c>
      <c r="F48330">
        <v>1.3078660000000001E-2</v>
      </c>
      <c r="G48330" t="s">
        <v>34102</v>
      </c>
      <c r="H48330" t="s">
        <v>34103</v>
      </c>
    </row>
    <row r="48331" spans="1:8" x14ac:dyDescent="0.2">
      <c r="A48331" t="s">
        <v>90001</v>
      </c>
      <c r="B48331">
        <v>0.97899999999999998</v>
      </c>
      <c r="C48331">
        <v>0.8655931</v>
      </c>
      <c r="D48331">
        <v>0.17131660000000001</v>
      </c>
      <c r="E48331">
        <v>-5.1226000000000003</v>
      </c>
      <c r="F48331">
        <v>1.1323359999999999E-2</v>
      </c>
      <c r="G48331" t="s">
        <v>90002</v>
      </c>
      <c r="H48331" t="s">
        <v>90003</v>
      </c>
    </row>
    <row r="48332" spans="1:8" x14ac:dyDescent="0.2">
      <c r="A48332" t="s">
        <v>90004</v>
      </c>
      <c r="B48332">
        <v>0.97899999999999998</v>
      </c>
      <c r="C48332">
        <v>0.86559680000000006</v>
      </c>
      <c r="D48332">
        <v>-0.17131179999999999</v>
      </c>
      <c r="E48332">
        <v>-5.1226000000000003</v>
      </c>
      <c r="F48332">
        <v>-1.9201639999999999E-2</v>
      </c>
      <c r="G48332" t="s">
        <v>59391</v>
      </c>
      <c r="H48332" t="s">
        <v>59392</v>
      </c>
    </row>
    <row r="48333" spans="1:8" x14ac:dyDescent="0.2">
      <c r="A48333" t="s">
        <v>90005</v>
      </c>
      <c r="B48333">
        <v>0.97899999999999998</v>
      </c>
      <c r="C48333">
        <v>0.86560910000000002</v>
      </c>
      <c r="D48333">
        <v>-0.171296</v>
      </c>
      <c r="E48333">
        <v>-5.1226000000000003</v>
      </c>
      <c r="F48333">
        <v>-1.1385030000000001E-2</v>
      </c>
      <c r="G48333" t="s">
        <v>44987</v>
      </c>
      <c r="H48333" t="s">
        <v>44988</v>
      </c>
    </row>
    <row r="48334" spans="1:8" x14ac:dyDescent="0.2">
      <c r="A48334" t="s">
        <v>90006</v>
      </c>
      <c r="B48334">
        <v>0.97899999999999998</v>
      </c>
      <c r="C48334">
        <v>0.8656623</v>
      </c>
      <c r="D48334">
        <v>-0.1712275</v>
      </c>
      <c r="E48334">
        <v>-5.1226000000000003</v>
      </c>
      <c r="F48334">
        <v>-1.0443849999999999E-2</v>
      </c>
      <c r="G48334" t="s">
        <v>57966</v>
      </c>
      <c r="H48334" t="s">
        <v>57967</v>
      </c>
    </row>
    <row r="48335" spans="1:8" x14ac:dyDescent="0.2">
      <c r="A48335" t="s">
        <v>90007</v>
      </c>
      <c r="B48335">
        <v>0.97899999999999998</v>
      </c>
      <c r="C48335">
        <v>0.86569819999999997</v>
      </c>
      <c r="D48335">
        <v>0.17118120000000001</v>
      </c>
      <c r="E48335">
        <v>-5.1226000000000003</v>
      </c>
      <c r="F48335">
        <v>1.194308E-2</v>
      </c>
      <c r="G48335" t="s">
        <v>24755</v>
      </c>
      <c r="H48335" t="s">
        <v>24756</v>
      </c>
    </row>
    <row r="48336" spans="1:8" x14ac:dyDescent="0.2">
      <c r="A48336" t="s">
        <v>90008</v>
      </c>
      <c r="B48336">
        <v>0.97899999999999998</v>
      </c>
      <c r="C48336">
        <v>0.86572420000000005</v>
      </c>
      <c r="D48336">
        <v>0.17114770000000001</v>
      </c>
      <c r="E48336">
        <v>-5.1226000000000003</v>
      </c>
      <c r="F48336">
        <v>1.044263E-2</v>
      </c>
      <c r="G48336" t="s">
        <v>9730</v>
      </c>
      <c r="H48336" t="s">
        <v>9731</v>
      </c>
    </row>
    <row r="48337" spans="1:8" x14ac:dyDescent="0.2">
      <c r="A48337" t="s">
        <v>90009</v>
      </c>
      <c r="B48337">
        <v>0.97899999999999998</v>
      </c>
      <c r="C48337">
        <v>0.86572479999999996</v>
      </c>
      <c r="D48337">
        <v>-0.17114699999999999</v>
      </c>
      <c r="E48337">
        <v>-5.1226000000000003</v>
      </c>
      <c r="F48337">
        <v>-2.460909E-2</v>
      </c>
      <c r="G48337" t="s">
        <v>78633</v>
      </c>
      <c r="H48337" t="s">
        <v>78634</v>
      </c>
    </row>
    <row r="48338" spans="1:8" x14ac:dyDescent="0.2">
      <c r="A48338" t="s">
        <v>90010</v>
      </c>
      <c r="B48338">
        <v>0.97899999999999998</v>
      </c>
      <c r="C48338">
        <v>0.86572530000000003</v>
      </c>
      <c r="D48338">
        <v>-0.1711464</v>
      </c>
      <c r="E48338">
        <v>-5.1226000000000003</v>
      </c>
      <c r="F48338">
        <v>-1.5650919999999999E-2</v>
      </c>
      <c r="G48338" t="s">
        <v>14009</v>
      </c>
      <c r="H48338" t="s">
        <v>14009</v>
      </c>
    </row>
    <row r="48339" spans="1:8" x14ac:dyDescent="0.2">
      <c r="A48339" t="s">
        <v>90011</v>
      </c>
      <c r="B48339">
        <v>0.97899999999999998</v>
      </c>
      <c r="C48339">
        <v>0.86574589999999996</v>
      </c>
      <c r="D48339">
        <v>0.17111989999999999</v>
      </c>
      <c r="E48339">
        <v>-5.1226000000000003</v>
      </c>
      <c r="F48339">
        <v>1.151283E-2</v>
      </c>
      <c r="G48339" t="s">
        <v>15</v>
      </c>
      <c r="H48339" t="s">
        <v>15</v>
      </c>
    </row>
    <row r="48340" spans="1:8" x14ac:dyDescent="0.2">
      <c r="A48340" t="s">
        <v>90012</v>
      </c>
      <c r="B48340">
        <v>0.97899999999999998</v>
      </c>
      <c r="C48340">
        <v>0.86580349999999995</v>
      </c>
      <c r="D48340">
        <v>-0.17104559999999999</v>
      </c>
      <c r="E48340">
        <v>-5.1226000000000003</v>
      </c>
      <c r="F48340">
        <v>-7.43321E-3</v>
      </c>
      <c r="G48340" t="s">
        <v>6571</v>
      </c>
      <c r="H48340" t="s">
        <v>6572</v>
      </c>
    </row>
    <row r="48341" spans="1:8" x14ac:dyDescent="0.2">
      <c r="A48341" t="s">
        <v>90013</v>
      </c>
      <c r="B48341">
        <v>0.97899999999999998</v>
      </c>
      <c r="C48341">
        <v>0.86584050000000001</v>
      </c>
      <c r="D48341">
        <v>0.17099800000000001</v>
      </c>
      <c r="E48341">
        <v>-5.1226000000000003</v>
      </c>
      <c r="F48341">
        <v>1.362142E-2</v>
      </c>
      <c r="G48341" t="s">
        <v>15</v>
      </c>
      <c r="H48341" t="s">
        <v>15</v>
      </c>
    </row>
    <row r="48342" spans="1:8" x14ac:dyDescent="0.2">
      <c r="A48342" t="s">
        <v>90014</v>
      </c>
      <c r="B48342">
        <v>0.97899999999999998</v>
      </c>
      <c r="C48342">
        <v>0.86585469999999998</v>
      </c>
      <c r="D48342">
        <v>-0.17097970000000001</v>
      </c>
      <c r="E48342">
        <v>-5.1226000000000003</v>
      </c>
      <c r="F48342">
        <v>-1.9248660000000001E-2</v>
      </c>
      <c r="G48342" t="s">
        <v>67915</v>
      </c>
      <c r="H48342" t="s">
        <v>67916</v>
      </c>
    </row>
    <row r="48343" spans="1:8" x14ac:dyDescent="0.2">
      <c r="A48343" t="s">
        <v>90015</v>
      </c>
      <c r="B48343">
        <v>0.97899999999999998</v>
      </c>
      <c r="C48343">
        <v>0.86585719999999999</v>
      </c>
      <c r="D48343">
        <v>-0.1709765</v>
      </c>
      <c r="E48343">
        <v>-5.1226000000000003</v>
      </c>
      <c r="F48343">
        <v>-1.39956E-2</v>
      </c>
      <c r="G48343" t="s">
        <v>9580</v>
      </c>
      <c r="H48343" t="s">
        <v>9581</v>
      </c>
    </row>
    <row r="48344" spans="1:8" x14ac:dyDescent="0.2">
      <c r="A48344" t="s">
        <v>90016</v>
      </c>
      <c r="B48344">
        <v>0.97899999999999998</v>
      </c>
      <c r="C48344">
        <v>0.86588710000000002</v>
      </c>
      <c r="D48344">
        <v>0.17093800000000001</v>
      </c>
      <c r="E48344">
        <v>-5.1226000000000003</v>
      </c>
      <c r="F48344">
        <v>1.1624550000000001E-2</v>
      </c>
      <c r="G48344" t="s">
        <v>720</v>
      </c>
      <c r="H48344" t="s">
        <v>721</v>
      </c>
    </row>
    <row r="48345" spans="1:8" x14ac:dyDescent="0.2">
      <c r="A48345" t="s">
        <v>90017</v>
      </c>
      <c r="B48345">
        <v>0.97899999999999998</v>
      </c>
      <c r="C48345">
        <v>0.86589289999999997</v>
      </c>
      <c r="D48345">
        <v>-0.17093050000000001</v>
      </c>
      <c r="E48345">
        <v>-5.1226000000000003</v>
      </c>
      <c r="F48345">
        <v>-1.7581739999999998E-2</v>
      </c>
      <c r="G48345" t="s">
        <v>25920</v>
      </c>
      <c r="H48345" t="s">
        <v>25921</v>
      </c>
    </row>
    <row r="48346" spans="1:8" x14ac:dyDescent="0.2">
      <c r="A48346" t="s">
        <v>90018</v>
      </c>
      <c r="B48346">
        <v>0.97899999999999998</v>
      </c>
      <c r="C48346">
        <v>0.86592170000000002</v>
      </c>
      <c r="D48346">
        <v>0.1708934</v>
      </c>
      <c r="E48346">
        <v>-5.1226000000000003</v>
      </c>
      <c r="F48346">
        <v>2.553737E-2</v>
      </c>
      <c r="G48346" t="s">
        <v>15</v>
      </c>
      <c r="H48346" t="s">
        <v>15</v>
      </c>
    </row>
    <row r="48347" spans="1:8" x14ac:dyDescent="0.2">
      <c r="A48347" t="s">
        <v>90019</v>
      </c>
      <c r="B48347">
        <v>0.97899999999999998</v>
      </c>
      <c r="C48347">
        <v>0.86594709999999997</v>
      </c>
      <c r="D48347">
        <v>-0.1708607</v>
      </c>
      <c r="E48347">
        <v>-5.1226000000000003</v>
      </c>
      <c r="F48347">
        <v>-1.17606E-2</v>
      </c>
      <c r="G48347" t="s">
        <v>18606</v>
      </c>
      <c r="H48347" t="s">
        <v>18607</v>
      </c>
    </row>
    <row r="48348" spans="1:8" x14ac:dyDescent="0.2">
      <c r="A48348" t="s">
        <v>90020</v>
      </c>
      <c r="B48348">
        <v>0.97899999999999998</v>
      </c>
      <c r="C48348">
        <v>0.8659521</v>
      </c>
      <c r="D48348">
        <v>0.17085429999999999</v>
      </c>
      <c r="E48348">
        <v>-5.1226000000000003</v>
      </c>
      <c r="F48348">
        <v>7.7576399999999997E-3</v>
      </c>
      <c r="G48348" t="s">
        <v>74952</v>
      </c>
      <c r="H48348" t="s">
        <v>74953</v>
      </c>
    </row>
    <row r="48349" spans="1:8" x14ac:dyDescent="0.2">
      <c r="A48349" t="s">
        <v>90021</v>
      </c>
      <c r="B48349">
        <v>0.97899999999999998</v>
      </c>
      <c r="C48349">
        <v>0.86597299999999999</v>
      </c>
      <c r="D48349">
        <v>-0.17082739999999999</v>
      </c>
      <c r="E48349">
        <v>-5.1226000000000003</v>
      </c>
      <c r="F48349">
        <v>-1.314922E-2</v>
      </c>
      <c r="G48349" t="s">
        <v>11411</v>
      </c>
      <c r="H48349" t="s">
        <v>11412</v>
      </c>
    </row>
    <row r="48350" spans="1:8" x14ac:dyDescent="0.2">
      <c r="A48350" t="s">
        <v>90022</v>
      </c>
      <c r="B48350">
        <v>0.97899999999999998</v>
      </c>
      <c r="C48350">
        <v>0.86601669999999997</v>
      </c>
      <c r="D48350">
        <v>-0.17077120000000001</v>
      </c>
      <c r="E48350">
        <v>-5.1226000000000003</v>
      </c>
      <c r="F48350">
        <v>-1.192609E-2</v>
      </c>
      <c r="G48350" t="s">
        <v>66895</v>
      </c>
      <c r="H48350" t="s">
        <v>66896</v>
      </c>
    </row>
    <row r="48351" spans="1:8" x14ac:dyDescent="0.2">
      <c r="A48351" t="s">
        <v>90023</v>
      </c>
      <c r="B48351">
        <v>0.97899999999999998</v>
      </c>
      <c r="C48351">
        <v>0.86605639999999995</v>
      </c>
      <c r="D48351">
        <v>-0.17072000000000001</v>
      </c>
      <c r="E48351">
        <v>-5.1226000000000003</v>
      </c>
      <c r="F48351">
        <v>-1.8908000000000001E-2</v>
      </c>
      <c r="G48351" t="s">
        <v>89767</v>
      </c>
      <c r="H48351" t="s">
        <v>89768</v>
      </c>
    </row>
    <row r="48352" spans="1:8" x14ac:dyDescent="0.2">
      <c r="A48352" t="s">
        <v>90024</v>
      </c>
      <c r="B48352">
        <v>0.97899999999999998</v>
      </c>
      <c r="C48352">
        <v>0.86605710000000002</v>
      </c>
      <c r="D48352">
        <v>0.17071900000000001</v>
      </c>
      <c r="E48352">
        <v>-5.1226000000000003</v>
      </c>
      <c r="F48352">
        <v>1.3829340000000001E-2</v>
      </c>
      <c r="G48352" t="s">
        <v>54750</v>
      </c>
      <c r="H48352" t="s">
        <v>54751</v>
      </c>
    </row>
    <row r="48353" spans="1:8" x14ac:dyDescent="0.2">
      <c r="A48353" t="s">
        <v>90025</v>
      </c>
      <c r="B48353">
        <v>0.97899999999999998</v>
      </c>
      <c r="C48353">
        <v>0.86605989999999999</v>
      </c>
      <c r="D48353">
        <v>0.17071549999999999</v>
      </c>
      <c r="E48353">
        <v>-5.1226000000000003</v>
      </c>
      <c r="F48353">
        <v>1.014724E-2</v>
      </c>
      <c r="G48353" t="s">
        <v>90026</v>
      </c>
      <c r="H48353" t="s">
        <v>90027</v>
      </c>
    </row>
    <row r="48354" spans="1:8" x14ac:dyDescent="0.2">
      <c r="A48354" t="s">
        <v>90028</v>
      </c>
      <c r="B48354">
        <v>0.97899999999999998</v>
      </c>
      <c r="C48354">
        <v>0.86607970000000001</v>
      </c>
      <c r="D48354">
        <v>-0.17069000000000001</v>
      </c>
      <c r="E48354">
        <v>-5.1226000000000003</v>
      </c>
      <c r="F48354">
        <v>-1.2760219999999999E-2</v>
      </c>
      <c r="G48354" t="s">
        <v>24567</v>
      </c>
      <c r="H48354" t="s">
        <v>24568</v>
      </c>
    </row>
    <row r="48355" spans="1:8" x14ac:dyDescent="0.2">
      <c r="A48355" t="s">
        <v>90029</v>
      </c>
      <c r="B48355">
        <v>0.97899999999999998</v>
      </c>
      <c r="C48355">
        <v>0.86609069999999999</v>
      </c>
      <c r="D48355">
        <v>0.17067579999999999</v>
      </c>
      <c r="E48355">
        <v>-5.1226000000000003</v>
      </c>
      <c r="F48355">
        <v>8.72385E-3</v>
      </c>
      <c r="G48355" t="s">
        <v>15</v>
      </c>
      <c r="H48355" t="s">
        <v>15</v>
      </c>
    </row>
    <row r="48356" spans="1:8" x14ac:dyDescent="0.2">
      <c r="A48356" t="s">
        <v>90030</v>
      </c>
      <c r="B48356">
        <v>0.97899999999999998</v>
      </c>
      <c r="C48356">
        <v>0.86609619999999998</v>
      </c>
      <c r="D48356">
        <v>-0.17066870000000001</v>
      </c>
      <c r="E48356">
        <v>-5.1226000000000003</v>
      </c>
      <c r="F48356">
        <v>-1.065199E-2</v>
      </c>
      <c r="G48356" t="s">
        <v>24755</v>
      </c>
      <c r="H48356" t="s">
        <v>24756</v>
      </c>
    </row>
    <row r="48357" spans="1:8" x14ac:dyDescent="0.2">
      <c r="A48357" t="s">
        <v>90031</v>
      </c>
      <c r="B48357">
        <v>0.97899999999999998</v>
      </c>
      <c r="C48357">
        <v>0.86611439999999995</v>
      </c>
      <c r="D48357">
        <v>-0.1706452</v>
      </c>
      <c r="E48357">
        <v>-5.1226000000000003</v>
      </c>
      <c r="F48357">
        <v>-1.17971E-2</v>
      </c>
      <c r="G48357" t="s">
        <v>15</v>
      </c>
      <c r="H48357" t="s">
        <v>15</v>
      </c>
    </row>
    <row r="48358" spans="1:8" x14ac:dyDescent="0.2">
      <c r="A48358" t="s">
        <v>90032</v>
      </c>
      <c r="B48358">
        <v>0.97899999999999998</v>
      </c>
      <c r="C48358">
        <v>0.86615109999999995</v>
      </c>
      <c r="D48358">
        <v>0.170598</v>
      </c>
      <c r="E48358">
        <v>-5.1227</v>
      </c>
      <c r="F48358">
        <v>1.3232580000000001E-2</v>
      </c>
      <c r="G48358" t="s">
        <v>15</v>
      </c>
      <c r="H48358" t="s">
        <v>15</v>
      </c>
    </row>
    <row r="48359" spans="1:8" x14ac:dyDescent="0.2">
      <c r="A48359" t="s">
        <v>90033</v>
      </c>
      <c r="B48359">
        <v>0.97899999999999998</v>
      </c>
      <c r="C48359">
        <v>0.86615960000000003</v>
      </c>
      <c r="D48359">
        <v>-0.17058719999999999</v>
      </c>
      <c r="E48359">
        <v>-5.1227</v>
      </c>
      <c r="F48359">
        <v>-1.365675E-2</v>
      </c>
      <c r="G48359" t="s">
        <v>76066</v>
      </c>
      <c r="H48359" t="s">
        <v>76067</v>
      </c>
    </row>
    <row r="48360" spans="1:8" x14ac:dyDescent="0.2">
      <c r="A48360" t="s">
        <v>90034</v>
      </c>
      <c r="B48360">
        <v>0.97899999999999998</v>
      </c>
      <c r="C48360">
        <v>0.86616930000000003</v>
      </c>
      <c r="D48360">
        <v>-0.1705747</v>
      </c>
      <c r="E48360">
        <v>-5.1227</v>
      </c>
      <c r="F48360">
        <v>-7.9378999999999995E-3</v>
      </c>
      <c r="G48360" t="s">
        <v>87184</v>
      </c>
      <c r="H48360" t="s">
        <v>87185</v>
      </c>
    </row>
    <row r="48361" spans="1:8" x14ac:dyDescent="0.2">
      <c r="A48361" t="s">
        <v>90035</v>
      </c>
      <c r="B48361">
        <v>0.97899999999999998</v>
      </c>
      <c r="C48361">
        <v>0.86617189999999999</v>
      </c>
      <c r="D48361">
        <v>0.17057130000000001</v>
      </c>
      <c r="E48361">
        <v>-5.1227</v>
      </c>
      <c r="F48361">
        <v>1.0314250000000001E-2</v>
      </c>
      <c r="G48361" t="s">
        <v>15</v>
      </c>
      <c r="H48361" t="s">
        <v>15</v>
      </c>
    </row>
    <row r="48362" spans="1:8" x14ac:dyDescent="0.2">
      <c r="A48362" t="s">
        <v>90036</v>
      </c>
      <c r="B48362">
        <v>0.97899999999999998</v>
      </c>
      <c r="C48362">
        <v>0.86618150000000005</v>
      </c>
      <c r="D48362">
        <v>-0.17055890000000001</v>
      </c>
      <c r="E48362">
        <v>-5.1227</v>
      </c>
      <c r="F48362">
        <v>-1.867181E-2</v>
      </c>
      <c r="G48362" t="s">
        <v>14037</v>
      </c>
      <c r="H48362" t="s">
        <v>14038</v>
      </c>
    </row>
    <row r="48363" spans="1:8" x14ac:dyDescent="0.2">
      <c r="A48363" t="s">
        <v>90037</v>
      </c>
      <c r="B48363">
        <v>0.97899999999999998</v>
      </c>
      <c r="C48363">
        <v>0.86620649999999999</v>
      </c>
      <c r="D48363">
        <v>-0.1705267</v>
      </c>
      <c r="E48363">
        <v>-5.1227</v>
      </c>
      <c r="F48363">
        <v>-2.666806E-2</v>
      </c>
      <c r="G48363" t="s">
        <v>56067</v>
      </c>
      <c r="H48363" t="s">
        <v>56068</v>
      </c>
    </row>
    <row r="48364" spans="1:8" x14ac:dyDescent="0.2">
      <c r="A48364" t="s">
        <v>90038</v>
      </c>
      <c r="B48364">
        <v>0.97899999999999998</v>
      </c>
      <c r="C48364">
        <v>0.86624599999999996</v>
      </c>
      <c r="D48364">
        <v>0.17047590000000001</v>
      </c>
      <c r="E48364">
        <v>-5.1227</v>
      </c>
      <c r="F48364">
        <v>1.0850139999999999E-2</v>
      </c>
      <c r="G48364" t="s">
        <v>44962</v>
      </c>
      <c r="H48364" t="s">
        <v>44963</v>
      </c>
    </row>
    <row r="48365" spans="1:8" x14ac:dyDescent="0.2">
      <c r="A48365" t="s">
        <v>90039</v>
      </c>
      <c r="B48365">
        <v>0.97899999999999998</v>
      </c>
      <c r="C48365">
        <v>0.8662512</v>
      </c>
      <c r="D48365">
        <v>-0.17046919999999999</v>
      </c>
      <c r="E48365">
        <v>-5.1227</v>
      </c>
      <c r="F48365">
        <v>-1.9549529999999999E-2</v>
      </c>
      <c r="G48365" t="s">
        <v>19843</v>
      </c>
      <c r="H48365" t="s">
        <v>19844</v>
      </c>
    </row>
    <row r="48366" spans="1:8" x14ac:dyDescent="0.2">
      <c r="A48366" t="s">
        <v>90040</v>
      </c>
      <c r="B48366">
        <v>0.97899999999999998</v>
      </c>
      <c r="C48366">
        <v>0.86625589999999997</v>
      </c>
      <c r="D48366">
        <v>0.17046320000000001</v>
      </c>
      <c r="E48366">
        <v>-5.1227</v>
      </c>
      <c r="F48366">
        <v>2.6341300000000002E-2</v>
      </c>
      <c r="G48366" t="s">
        <v>79562</v>
      </c>
      <c r="H48366" t="s">
        <v>79563</v>
      </c>
    </row>
    <row r="48367" spans="1:8" x14ac:dyDescent="0.2">
      <c r="A48367" t="s">
        <v>90041</v>
      </c>
      <c r="B48367">
        <v>0.97899999999999998</v>
      </c>
      <c r="C48367">
        <v>0.86625810000000003</v>
      </c>
      <c r="D48367">
        <v>-0.17046030000000001</v>
      </c>
      <c r="E48367">
        <v>-5.1227</v>
      </c>
      <c r="F48367">
        <v>-8.8350300000000007E-3</v>
      </c>
      <c r="G48367" t="s">
        <v>23256</v>
      </c>
      <c r="H48367" t="s">
        <v>23257</v>
      </c>
    </row>
    <row r="48368" spans="1:8" x14ac:dyDescent="0.2">
      <c r="A48368" t="s">
        <v>90042</v>
      </c>
      <c r="B48368">
        <v>0.97899999999999998</v>
      </c>
      <c r="C48368">
        <v>0.86626919999999996</v>
      </c>
      <c r="D48368">
        <v>0.17044599999999999</v>
      </c>
      <c r="E48368">
        <v>-5.1227</v>
      </c>
      <c r="F48368">
        <v>2.764751E-2</v>
      </c>
      <c r="G48368" t="s">
        <v>46110</v>
      </c>
      <c r="H48368" t="s">
        <v>46111</v>
      </c>
    </row>
    <row r="48369" spans="1:8" x14ac:dyDescent="0.2">
      <c r="A48369" t="s">
        <v>90043</v>
      </c>
      <c r="B48369">
        <v>0.97899999999999998</v>
      </c>
      <c r="C48369">
        <v>0.86634670000000003</v>
      </c>
      <c r="D48369">
        <v>-0.17034630000000001</v>
      </c>
      <c r="E48369">
        <v>-5.1227</v>
      </c>
      <c r="F48369">
        <v>-1.797992E-2</v>
      </c>
      <c r="G48369" t="s">
        <v>90044</v>
      </c>
      <c r="H48369" t="s">
        <v>90045</v>
      </c>
    </row>
    <row r="48370" spans="1:8" x14ac:dyDescent="0.2">
      <c r="A48370" t="s">
        <v>90046</v>
      </c>
      <c r="B48370">
        <v>0.97899999999999998</v>
      </c>
      <c r="C48370">
        <v>0.8663575</v>
      </c>
      <c r="D48370">
        <v>0.17033229999999999</v>
      </c>
      <c r="E48370">
        <v>-5.1227</v>
      </c>
      <c r="F48370">
        <v>1.5598870000000001E-2</v>
      </c>
      <c r="G48370" t="s">
        <v>60006</v>
      </c>
      <c r="H48370" t="s">
        <v>60007</v>
      </c>
    </row>
    <row r="48371" spans="1:8" x14ac:dyDescent="0.2">
      <c r="A48371" t="s">
        <v>90047</v>
      </c>
      <c r="B48371">
        <v>0.97899999999999998</v>
      </c>
      <c r="C48371">
        <v>0.86636610000000003</v>
      </c>
      <c r="D48371">
        <v>-0.17032130000000001</v>
      </c>
      <c r="E48371">
        <v>-5.1227</v>
      </c>
      <c r="F48371">
        <v>-9.1346299999999995E-3</v>
      </c>
      <c r="G48371" t="s">
        <v>15</v>
      </c>
      <c r="H48371" t="s">
        <v>15</v>
      </c>
    </row>
    <row r="48372" spans="1:8" x14ac:dyDescent="0.2">
      <c r="A48372" t="s">
        <v>90048</v>
      </c>
      <c r="B48372">
        <v>0.97899999999999998</v>
      </c>
      <c r="C48372">
        <v>0.86641349999999995</v>
      </c>
      <c r="D48372">
        <v>-0.1702601</v>
      </c>
      <c r="E48372">
        <v>-5.1227</v>
      </c>
      <c r="F48372">
        <v>-1.2974970000000001E-2</v>
      </c>
      <c r="G48372" t="s">
        <v>69489</v>
      </c>
      <c r="H48372" t="s">
        <v>69490</v>
      </c>
    </row>
    <row r="48373" spans="1:8" x14ac:dyDescent="0.2">
      <c r="A48373" t="s">
        <v>90049</v>
      </c>
      <c r="B48373">
        <v>0.97899999999999998</v>
      </c>
      <c r="C48373">
        <v>0.86646849999999997</v>
      </c>
      <c r="D48373">
        <v>-0.17018939999999999</v>
      </c>
      <c r="E48373">
        <v>-5.1227</v>
      </c>
      <c r="F48373">
        <v>-1.077437E-2</v>
      </c>
      <c r="G48373" t="s">
        <v>15</v>
      </c>
      <c r="H48373" t="s">
        <v>15</v>
      </c>
    </row>
    <row r="48374" spans="1:8" x14ac:dyDescent="0.2">
      <c r="A48374" t="s">
        <v>90050</v>
      </c>
      <c r="B48374">
        <v>0.97899999999999998</v>
      </c>
      <c r="C48374">
        <v>0.86648990000000004</v>
      </c>
      <c r="D48374">
        <v>0.1701618</v>
      </c>
      <c r="E48374">
        <v>-5.1227</v>
      </c>
      <c r="F48374">
        <v>1.071358E-2</v>
      </c>
      <c r="G48374" t="s">
        <v>28402</v>
      </c>
      <c r="H48374" t="s">
        <v>28403</v>
      </c>
    </row>
    <row r="48375" spans="1:8" x14ac:dyDescent="0.2">
      <c r="A48375" t="s">
        <v>90051</v>
      </c>
      <c r="B48375">
        <v>0.97899999999999998</v>
      </c>
      <c r="C48375">
        <v>0.86649089999999995</v>
      </c>
      <c r="D48375">
        <v>0.17016049999999999</v>
      </c>
      <c r="E48375">
        <v>-5.1227</v>
      </c>
      <c r="F48375">
        <v>1.0634380000000001E-2</v>
      </c>
      <c r="G48375" t="s">
        <v>55507</v>
      </c>
      <c r="H48375" t="s">
        <v>55508</v>
      </c>
    </row>
    <row r="48376" spans="1:8" x14ac:dyDescent="0.2">
      <c r="A48376" t="s">
        <v>90052</v>
      </c>
      <c r="B48376">
        <v>0.97899999999999998</v>
      </c>
      <c r="C48376">
        <v>0.86651259999999997</v>
      </c>
      <c r="D48376">
        <v>-0.17013259999999999</v>
      </c>
      <c r="E48376">
        <v>-5.1227</v>
      </c>
      <c r="F48376">
        <v>-1.7991170000000001E-2</v>
      </c>
      <c r="G48376" t="s">
        <v>15</v>
      </c>
      <c r="H48376" t="s">
        <v>15</v>
      </c>
    </row>
    <row r="48377" spans="1:8" x14ac:dyDescent="0.2">
      <c r="A48377" t="s">
        <v>90053</v>
      </c>
      <c r="B48377">
        <v>0.97899999999999998</v>
      </c>
      <c r="C48377">
        <v>0.8665311</v>
      </c>
      <c r="D48377">
        <v>0.1701088</v>
      </c>
      <c r="E48377">
        <v>-5.1227</v>
      </c>
      <c r="F48377">
        <v>1.1503340000000001E-2</v>
      </c>
      <c r="G48377" t="s">
        <v>27058</v>
      </c>
      <c r="H48377" t="s">
        <v>27059</v>
      </c>
    </row>
    <row r="48378" spans="1:8" x14ac:dyDescent="0.2">
      <c r="A48378" t="s">
        <v>90054</v>
      </c>
      <c r="B48378">
        <v>0.97899999999999998</v>
      </c>
      <c r="C48378">
        <v>0.86654220000000004</v>
      </c>
      <c r="D48378">
        <v>-0.17009450000000001</v>
      </c>
      <c r="E48378">
        <v>-5.1227</v>
      </c>
      <c r="F48378">
        <v>-1.41183E-2</v>
      </c>
      <c r="G48378" t="s">
        <v>90055</v>
      </c>
      <c r="H48378" t="s">
        <v>90056</v>
      </c>
    </row>
    <row r="48379" spans="1:8" x14ac:dyDescent="0.2">
      <c r="A48379" t="s">
        <v>90057</v>
      </c>
      <c r="B48379">
        <v>0.97899999999999998</v>
      </c>
      <c r="C48379">
        <v>0.86658170000000001</v>
      </c>
      <c r="D48379">
        <v>0.17004369999999999</v>
      </c>
      <c r="E48379">
        <v>-5.1227</v>
      </c>
      <c r="F48379">
        <v>1.641331E-2</v>
      </c>
      <c r="G48379" t="s">
        <v>9037</v>
      </c>
      <c r="H48379" t="s">
        <v>9038</v>
      </c>
    </row>
    <row r="48380" spans="1:8" x14ac:dyDescent="0.2">
      <c r="A48380" t="s">
        <v>90058</v>
      </c>
      <c r="B48380">
        <v>0.97899999999999998</v>
      </c>
      <c r="C48380">
        <v>0.86661569999999999</v>
      </c>
      <c r="D48380">
        <v>0.16999990000000001</v>
      </c>
      <c r="E48380">
        <v>-5.1227</v>
      </c>
      <c r="F48380">
        <v>8.3066200000000007E-3</v>
      </c>
      <c r="G48380" t="s">
        <v>30484</v>
      </c>
      <c r="H48380" t="s">
        <v>30485</v>
      </c>
    </row>
    <row r="48381" spans="1:8" x14ac:dyDescent="0.2">
      <c r="A48381" t="s">
        <v>90059</v>
      </c>
      <c r="B48381">
        <v>0.97899999999999998</v>
      </c>
      <c r="C48381">
        <v>0.86662600000000001</v>
      </c>
      <c r="D48381">
        <v>0.16998659999999999</v>
      </c>
      <c r="E48381">
        <v>-5.1227</v>
      </c>
      <c r="F48381">
        <v>1.125745E-2</v>
      </c>
      <c r="G48381" t="s">
        <v>44422</v>
      </c>
      <c r="H48381" t="s">
        <v>44423</v>
      </c>
    </row>
    <row r="48382" spans="1:8" x14ac:dyDescent="0.2">
      <c r="A48382" t="s">
        <v>90060</v>
      </c>
      <c r="B48382">
        <v>0.97899999999999998</v>
      </c>
      <c r="C48382">
        <v>0.86663469999999998</v>
      </c>
      <c r="D48382">
        <v>-0.1699754</v>
      </c>
      <c r="E48382">
        <v>-5.1227</v>
      </c>
      <c r="F48382">
        <v>-1.7450420000000001E-2</v>
      </c>
      <c r="G48382" t="s">
        <v>90061</v>
      </c>
      <c r="H48382" t="s">
        <v>90062</v>
      </c>
    </row>
    <row r="48383" spans="1:8" x14ac:dyDescent="0.2">
      <c r="A48383" t="s">
        <v>90063</v>
      </c>
      <c r="B48383">
        <v>0.97899999999999998</v>
      </c>
      <c r="C48383">
        <v>0.86666480000000001</v>
      </c>
      <c r="D48383">
        <v>-0.1699367</v>
      </c>
      <c r="E48383">
        <v>-5.1227</v>
      </c>
      <c r="F48383">
        <v>-3.7403369999999998E-2</v>
      </c>
      <c r="G48383" t="s">
        <v>73830</v>
      </c>
      <c r="H48383" t="s">
        <v>73831</v>
      </c>
    </row>
    <row r="48384" spans="1:8" x14ac:dyDescent="0.2">
      <c r="A48384" t="s">
        <v>90064</v>
      </c>
      <c r="B48384">
        <v>0.97899999999999998</v>
      </c>
      <c r="C48384">
        <v>0.86670179999999997</v>
      </c>
      <c r="D48384">
        <v>-0.16988900000000001</v>
      </c>
      <c r="E48384">
        <v>-5.1227</v>
      </c>
      <c r="F48384">
        <v>-1.4607709999999999E-2</v>
      </c>
      <c r="G48384" t="s">
        <v>15</v>
      </c>
      <c r="H48384" t="s">
        <v>15</v>
      </c>
    </row>
    <row r="48385" spans="1:8" x14ac:dyDescent="0.2">
      <c r="A48385" t="s">
        <v>90065</v>
      </c>
      <c r="B48385">
        <v>0.97899999999999998</v>
      </c>
      <c r="C48385">
        <v>0.86671640000000005</v>
      </c>
      <c r="D48385">
        <v>0.1698703</v>
      </c>
      <c r="E48385">
        <v>-5.1227</v>
      </c>
      <c r="F48385">
        <v>1.3219119999999999E-2</v>
      </c>
      <c r="G48385" t="s">
        <v>87712</v>
      </c>
      <c r="H48385" t="s">
        <v>87713</v>
      </c>
    </row>
    <row r="48386" spans="1:8" x14ac:dyDescent="0.2">
      <c r="A48386" t="s">
        <v>90066</v>
      </c>
      <c r="B48386">
        <v>0.97899999999999998</v>
      </c>
      <c r="C48386">
        <v>0.86672340000000003</v>
      </c>
      <c r="D48386">
        <v>-0.16986119999999999</v>
      </c>
      <c r="E48386">
        <v>-5.1227</v>
      </c>
      <c r="F48386">
        <v>-1.032683E-2</v>
      </c>
      <c r="G48386" t="s">
        <v>31361</v>
      </c>
      <c r="H48386" t="s">
        <v>31362</v>
      </c>
    </row>
    <row r="48387" spans="1:8" x14ac:dyDescent="0.2">
      <c r="A48387" t="s">
        <v>90067</v>
      </c>
      <c r="B48387">
        <v>0.97899999999999998</v>
      </c>
      <c r="C48387">
        <v>0.8667878</v>
      </c>
      <c r="D48387">
        <v>-0.16977829999999999</v>
      </c>
      <c r="E48387">
        <v>-5.1227</v>
      </c>
      <c r="F48387">
        <v>-1.1390900000000001E-2</v>
      </c>
      <c r="G48387" t="s">
        <v>90068</v>
      </c>
      <c r="H48387" t="s">
        <v>90069</v>
      </c>
    </row>
    <row r="48388" spans="1:8" x14ac:dyDescent="0.2">
      <c r="A48388" t="s">
        <v>90070</v>
      </c>
      <c r="B48388">
        <v>0.97899999999999998</v>
      </c>
      <c r="C48388">
        <v>0.8667918</v>
      </c>
      <c r="D48388">
        <v>-0.16977310000000001</v>
      </c>
      <c r="E48388">
        <v>-5.1227</v>
      </c>
      <c r="F48388">
        <v>-1.016397E-2</v>
      </c>
      <c r="G48388" t="s">
        <v>6727</v>
      </c>
      <c r="H48388" t="s">
        <v>6728</v>
      </c>
    </row>
    <row r="48389" spans="1:8" x14ac:dyDescent="0.2">
      <c r="A48389" t="s">
        <v>90071</v>
      </c>
      <c r="B48389">
        <v>0.97899999999999998</v>
      </c>
      <c r="C48389">
        <v>0.86682029999999999</v>
      </c>
      <c r="D48389">
        <v>0.16973650000000001</v>
      </c>
      <c r="E48389">
        <v>-5.1227999999999998</v>
      </c>
      <c r="F48389">
        <v>1.6687049999999998E-2</v>
      </c>
      <c r="G48389" t="s">
        <v>19134</v>
      </c>
      <c r="H48389" t="s">
        <v>19135</v>
      </c>
    </row>
    <row r="48390" spans="1:8" x14ac:dyDescent="0.2">
      <c r="A48390" t="s">
        <v>90072</v>
      </c>
      <c r="B48390">
        <v>0.97899999999999998</v>
      </c>
      <c r="C48390">
        <v>0.86687939999999997</v>
      </c>
      <c r="D48390">
        <v>0.16966039999999999</v>
      </c>
      <c r="E48390">
        <v>-5.1227999999999998</v>
      </c>
      <c r="F48390">
        <v>4.2591860000000002E-2</v>
      </c>
      <c r="G48390" t="s">
        <v>30896</v>
      </c>
      <c r="H48390" t="s">
        <v>30897</v>
      </c>
    </row>
    <row r="48391" spans="1:8" x14ac:dyDescent="0.2">
      <c r="A48391" t="s">
        <v>90073</v>
      </c>
      <c r="B48391">
        <v>0.97899999999999998</v>
      </c>
      <c r="C48391">
        <v>0.86687990000000004</v>
      </c>
      <c r="D48391">
        <v>-0.1696597</v>
      </c>
      <c r="E48391">
        <v>-5.1227999999999998</v>
      </c>
      <c r="F48391">
        <v>-1.7415610000000002E-2</v>
      </c>
      <c r="G48391" t="s">
        <v>13541</v>
      </c>
      <c r="H48391" t="s">
        <v>13542</v>
      </c>
    </row>
    <row r="48392" spans="1:8" x14ac:dyDescent="0.2">
      <c r="A48392" t="s">
        <v>90074</v>
      </c>
      <c r="B48392">
        <v>0.98</v>
      </c>
      <c r="C48392">
        <v>0.86693140000000002</v>
      </c>
      <c r="D48392">
        <v>-0.16959340000000001</v>
      </c>
      <c r="E48392">
        <v>-5.1227999999999998</v>
      </c>
      <c r="F48392">
        <v>-1.186867E-2</v>
      </c>
      <c r="G48392" t="s">
        <v>90075</v>
      </c>
      <c r="H48392" t="s">
        <v>90076</v>
      </c>
    </row>
    <row r="48393" spans="1:8" x14ac:dyDescent="0.2">
      <c r="A48393" t="s">
        <v>90077</v>
      </c>
      <c r="B48393">
        <v>0.98</v>
      </c>
      <c r="C48393">
        <v>0.86697429999999998</v>
      </c>
      <c r="D48393">
        <v>0.1695382</v>
      </c>
      <c r="E48393">
        <v>-5.1227999999999998</v>
      </c>
      <c r="F48393">
        <v>9.7834099999999993E-3</v>
      </c>
      <c r="G48393" t="s">
        <v>15</v>
      </c>
      <c r="H48393" t="s">
        <v>15</v>
      </c>
    </row>
    <row r="48394" spans="1:8" x14ac:dyDescent="0.2">
      <c r="A48394" t="s">
        <v>90078</v>
      </c>
      <c r="B48394">
        <v>0.98</v>
      </c>
      <c r="C48394">
        <v>0.86702469999999998</v>
      </c>
      <c r="D48394">
        <v>-0.16947329999999999</v>
      </c>
      <c r="E48394">
        <v>-5.1227999999999998</v>
      </c>
      <c r="F48394">
        <v>-1.6088359999999999E-2</v>
      </c>
      <c r="G48394" t="s">
        <v>54946</v>
      </c>
      <c r="H48394" t="s">
        <v>54947</v>
      </c>
    </row>
    <row r="48395" spans="1:8" x14ac:dyDescent="0.2">
      <c r="A48395" t="s">
        <v>90079</v>
      </c>
      <c r="B48395">
        <v>0.98</v>
      </c>
      <c r="C48395">
        <v>0.86703030000000003</v>
      </c>
      <c r="D48395">
        <v>0.16946620000000001</v>
      </c>
      <c r="E48395">
        <v>-5.1227999999999998</v>
      </c>
      <c r="F48395">
        <v>1.2954439999999999E-2</v>
      </c>
      <c r="G48395" t="s">
        <v>37202</v>
      </c>
      <c r="H48395" t="s">
        <v>37203</v>
      </c>
    </row>
    <row r="48396" spans="1:8" x14ac:dyDescent="0.2">
      <c r="A48396" t="s">
        <v>90080</v>
      </c>
      <c r="B48396">
        <v>0.98</v>
      </c>
      <c r="C48396">
        <v>0.867031</v>
      </c>
      <c r="D48396">
        <v>-0.16946520000000001</v>
      </c>
      <c r="E48396">
        <v>-5.1227999999999998</v>
      </c>
      <c r="F48396">
        <v>-3.011428E-2</v>
      </c>
      <c r="G48396" t="s">
        <v>78283</v>
      </c>
      <c r="H48396" t="s">
        <v>78284</v>
      </c>
    </row>
    <row r="48397" spans="1:8" x14ac:dyDescent="0.2">
      <c r="A48397" t="s">
        <v>90081</v>
      </c>
      <c r="B48397">
        <v>0.98</v>
      </c>
      <c r="C48397">
        <v>0.86706700000000003</v>
      </c>
      <c r="D48397">
        <v>-0.16941890000000001</v>
      </c>
      <c r="E48397">
        <v>-5.1227999999999998</v>
      </c>
      <c r="F48397">
        <v>-1.1375680000000001E-2</v>
      </c>
      <c r="G48397" t="s">
        <v>15</v>
      </c>
      <c r="H48397" t="s">
        <v>15</v>
      </c>
    </row>
    <row r="48398" spans="1:8" x14ac:dyDescent="0.2">
      <c r="A48398" t="s">
        <v>90082</v>
      </c>
      <c r="B48398">
        <v>0.98</v>
      </c>
      <c r="C48398">
        <v>0.86706720000000004</v>
      </c>
      <c r="D48398">
        <v>-0.1694186</v>
      </c>
      <c r="E48398">
        <v>-5.1227999999999998</v>
      </c>
      <c r="F48398">
        <v>-8.3243599999999994E-3</v>
      </c>
      <c r="G48398" t="s">
        <v>17559</v>
      </c>
      <c r="H48398" t="s">
        <v>17560</v>
      </c>
    </row>
    <row r="48399" spans="1:8" x14ac:dyDescent="0.2">
      <c r="A48399" t="s">
        <v>90083</v>
      </c>
      <c r="B48399">
        <v>0.98</v>
      </c>
      <c r="C48399">
        <v>0.86706729999999999</v>
      </c>
      <c r="D48399">
        <v>-0.1694185</v>
      </c>
      <c r="E48399">
        <v>-5.1227999999999998</v>
      </c>
      <c r="F48399">
        <v>-1.170293E-2</v>
      </c>
      <c r="G48399" t="s">
        <v>64477</v>
      </c>
      <c r="H48399" t="s">
        <v>64478</v>
      </c>
    </row>
    <row r="48400" spans="1:8" x14ac:dyDescent="0.2">
      <c r="A48400" t="s">
        <v>90084</v>
      </c>
      <c r="B48400">
        <v>0.98</v>
      </c>
      <c r="C48400">
        <v>0.86711470000000002</v>
      </c>
      <c r="D48400">
        <v>0.16935749999999999</v>
      </c>
      <c r="E48400">
        <v>-5.1227999999999998</v>
      </c>
      <c r="F48400">
        <v>1.043622E-2</v>
      </c>
      <c r="G48400" t="s">
        <v>1906</v>
      </c>
      <c r="H48400" t="s">
        <v>1907</v>
      </c>
    </row>
    <row r="48401" spans="1:8" x14ac:dyDescent="0.2">
      <c r="A48401" t="s">
        <v>90085</v>
      </c>
      <c r="B48401">
        <v>0.98</v>
      </c>
      <c r="C48401">
        <v>0.86712370000000005</v>
      </c>
      <c r="D48401">
        <v>-0.16934589999999999</v>
      </c>
      <c r="E48401">
        <v>-5.1227999999999998</v>
      </c>
      <c r="F48401">
        <v>-1.205913E-2</v>
      </c>
      <c r="G48401" t="s">
        <v>15</v>
      </c>
      <c r="H48401" t="s">
        <v>15</v>
      </c>
    </row>
    <row r="48402" spans="1:8" x14ac:dyDescent="0.2">
      <c r="A48402" t="s">
        <v>90086</v>
      </c>
      <c r="B48402">
        <v>0.98</v>
      </c>
      <c r="C48402">
        <v>0.86715600000000004</v>
      </c>
      <c r="D48402">
        <v>0.16930429999999999</v>
      </c>
      <c r="E48402">
        <v>-5.1227999999999998</v>
      </c>
      <c r="F48402">
        <v>9.7084000000000007E-3</v>
      </c>
      <c r="G48402" t="s">
        <v>90087</v>
      </c>
      <c r="H48402" t="s">
        <v>90088</v>
      </c>
    </row>
    <row r="48403" spans="1:8" x14ac:dyDescent="0.2">
      <c r="A48403" t="s">
        <v>90089</v>
      </c>
      <c r="B48403">
        <v>0.98</v>
      </c>
      <c r="C48403">
        <v>0.86718220000000001</v>
      </c>
      <c r="D48403">
        <v>-0.16927059999999999</v>
      </c>
      <c r="E48403">
        <v>-5.1227999999999998</v>
      </c>
      <c r="F48403">
        <v>-2.3308769999999999E-2</v>
      </c>
      <c r="G48403" t="s">
        <v>24344</v>
      </c>
      <c r="H48403" t="s">
        <v>24345</v>
      </c>
    </row>
    <row r="48404" spans="1:8" x14ac:dyDescent="0.2">
      <c r="A48404" t="s">
        <v>90090</v>
      </c>
      <c r="B48404">
        <v>0.98</v>
      </c>
      <c r="C48404">
        <v>0.86722049999999995</v>
      </c>
      <c r="D48404">
        <v>-0.16922129999999999</v>
      </c>
      <c r="E48404">
        <v>-5.1227999999999998</v>
      </c>
      <c r="F48404">
        <v>-1.2978379999999999E-2</v>
      </c>
      <c r="G48404" t="s">
        <v>90091</v>
      </c>
      <c r="H48404" t="s">
        <v>90092</v>
      </c>
    </row>
    <row r="48405" spans="1:8" x14ac:dyDescent="0.2">
      <c r="A48405" t="s">
        <v>90093</v>
      </c>
      <c r="B48405">
        <v>0.98</v>
      </c>
      <c r="C48405">
        <v>0.86726210000000004</v>
      </c>
      <c r="D48405">
        <v>0.16916780000000001</v>
      </c>
      <c r="E48405">
        <v>-5.1227999999999998</v>
      </c>
      <c r="F48405">
        <v>7.5911599999999996E-3</v>
      </c>
      <c r="G48405" t="s">
        <v>90094</v>
      </c>
      <c r="H48405" t="s">
        <v>90095</v>
      </c>
    </row>
    <row r="48406" spans="1:8" x14ac:dyDescent="0.2">
      <c r="A48406" t="s">
        <v>90096</v>
      </c>
      <c r="B48406">
        <v>0.98</v>
      </c>
      <c r="C48406">
        <v>0.86726959999999997</v>
      </c>
      <c r="D48406">
        <v>-0.16915810000000001</v>
      </c>
      <c r="E48406">
        <v>-5.1227999999999998</v>
      </c>
      <c r="F48406">
        <v>-1.112581E-2</v>
      </c>
      <c r="G48406" t="s">
        <v>70673</v>
      </c>
      <c r="H48406" t="s">
        <v>70674</v>
      </c>
    </row>
    <row r="48407" spans="1:8" x14ac:dyDescent="0.2">
      <c r="A48407" t="s">
        <v>90097</v>
      </c>
      <c r="B48407">
        <v>0.98</v>
      </c>
      <c r="C48407">
        <v>0.86728590000000005</v>
      </c>
      <c r="D48407">
        <v>-0.16913710000000001</v>
      </c>
      <c r="E48407">
        <v>-5.1227999999999998</v>
      </c>
      <c r="F48407">
        <v>-2.43676E-2</v>
      </c>
      <c r="G48407" t="s">
        <v>87332</v>
      </c>
      <c r="H48407" t="s">
        <v>87333</v>
      </c>
    </row>
    <row r="48408" spans="1:8" x14ac:dyDescent="0.2">
      <c r="A48408" t="s">
        <v>90098</v>
      </c>
      <c r="B48408">
        <v>0.98</v>
      </c>
      <c r="C48408">
        <v>0.86736259999999998</v>
      </c>
      <c r="D48408">
        <v>-0.16903840000000001</v>
      </c>
      <c r="E48408">
        <v>-5.1227999999999998</v>
      </c>
      <c r="F48408">
        <v>-1.410002E-2</v>
      </c>
      <c r="G48408" t="s">
        <v>34913</v>
      </c>
      <c r="H48408" t="s">
        <v>34914</v>
      </c>
    </row>
    <row r="48409" spans="1:8" x14ac:dyDescent="0.2">
      <c r="A48409" t="s">
        <v>90099</v>
      </c>
      <c r="B48409">
        <v>0.98</v>
      </c>
      <c r="C48409">
        <v>0.8673805</v>
      </c>
      <c r="D48409">
        <v>-0.16901530000000001</v>
      </c>
      <c r="E48409">
        <v>-5.1227999999999998</v>
      </c>
      <c r="F48409">
        <v>-1.1857629999999999E-2</v>
      </c>
      <c r="G48409" t="s">
        <v>41909</v>
      </c>
      <c r="H48409" t="s">
        <v>41910</v>
      </c>
    </row>
    <row r="48410" spans="1:8" x14ac:dyDescent="0.2">
      <c r="A48410" t="s">
        <v>90100</v>
      </c>
      <c r="B48410">
        <v>0.98</v>
      </c>
      <c r="C48410">
        <v>0.8673824</v>
      </c>
      <c r="D48410">
        <v>0.16901289999999999</v>
      </c>
      <c r="E48410">
        <v>-5.1227999999999998</v>
      </c>
      <c r="F48410">
        <v>2.389904E-2</v>
      </c>
      <c r="G48410" t="s">
        <v>15</v>
      </c>
      <c r="H48410" t="s">
        <v>15</v>
      </c>
    </row>
    <row r="48411" spans="1:8" x14ac:dyDescent="0.2">
      <c r="A48411" t="s">
        <v>90101</v>
      </c>
      <c r="B48411">
        <v>0.98</v>
      </c>
      <c r="C48411">
        <v>0.86742180000000002</v>
      </c>
      <c r="D48411">
        <v>-0.16896220000000001</v>
      </c>
      <c r="E48411">
        <v>-5.1227999999999998</v>
      </c>
      <c r="F48411">
        <v>-1.360454E-2</v>
      </c>
      <c r="G48411" t="s">
        <v>5241</v>
      </c>
      <c r="H48411" t="s">
        <v>5242</v>
      </c>
    </row>
    <row r="48412" spans="1:8" x14ac:dyDescent="0.2">
      <c r="A48412" t="s">
        <v>90102</v>
      </c>
      <c r="B48412">
        <v>0.98</v>
      </c>
      <c r="C48412">
        <v>0.86742459999999999</v>
      </c>
      <c r="D48412">
        <v>0.16895850000000001</v>
      </c>
      <c r="E48412">
        <v>-5.1227999999999998</v>
      </c>
      <c r="F48412">
        <v>1.0653009999999999E-2</v>
      </c>
      <c r="G48412" t="s">
        <v>15</v>
      </c>
      <c r="H48412" t="s">
        <v>15</v>
      </c>
    </row>
    <row r="48413" spans="1:8" x14ac:dyDescent="0.2">
      <c r="A48413" t="s">
        <v>90103</v>
      </c>
      <c r="B48413">
        <v>0.98</v>
      </c>
      <c r="C48413">
        <v>0.86743789999999998</v>
      </c>
      <c r="D48413">
        <v>0.16894139999999999</v>
      </c>
      <c r="E48413">
        <v>-5.1227999999999998</v>
      </c>
      <c r="F48413">
        <v>9.6401999999999998E-3</v>
      </c>
      <c r="G48413" t="s">
        <v>17713</v>
      </c>
      <c r="H48413" t="s">
        <v>17714</v>
      </c>
    </row>
    <row r="48414" spans="1:8" x14ac:dyDescent="0.2">
      <c r="A48414" t="s">
        <v>90104</v>
      </c>
      <c r="B48414">
        <v>0.98</v>
      </c>
      <c r="C48414">
        <v>0.8674463</v>
      </c>
      <c r="D48414">
        <v>0.16893059999999999</v>
      </c>
      <c r="E48414">
        <v>-5.1227999999999998</v>
      </c>
      <c r="F48414">
        <v>8.5897999999999999E-3</v>
      </c>
      <c r="G48414" t="s">
        <v>55968</v>
      </c>
      <c r="H48414" t="s">
        <v>55969</v>
      </c>
    </row>
    <row r="48415" spans="1:8" x14ac:dyDescent="0.2">
      <c r="A48415" t="s">
        <v>90105</v>
      </c>
      <c r="B48415">
        <v>0.98</v>
      </c>
      <c r="C48415">
        <v>0.86745090000000002</v>
      </c>
      <c r="D48415">
        <v>0.16892470000000001</v>
      </c>
      <c r="E48415">
        <v>-5.1227999999999998</v>
      </c>
      <c r="F48415">
        <v>1.6039620000000001E-2</v>
      </c>
      <c r="G48415" t="s">
        <v>27256</v>
      </c>
      <c r="H48415" t="s">
        <v>27257</v>
      </c>
    </row>
    <row r="48416" spans="1:8" x14ac:dyDescent="0.2">
      <c r="A48416" t="s">
        <v>90106</v>
      </c>
      <c r="B48416">
        <v>0.98</v>
      </c>
      <c r="C48416">
        <v>0.86746590000000001</v>
      </c>
      <c r="D48416">
        <v>-0.16890540000000001</v>
      </c>
      <c r="E48416">
        <v>-5.1228999999999996</v>
      </c>
      <c r="F48416">
        <v>-1.5329819999999999E-2</v>
      </c>
      <c r="G48416" t="s">
        <v>90107</v>
      </c>
      <c r="H48416" t="s">
        <v>90108</v>
      </c>
    </row>
    <row r="48417" spans="1:8" x14ac:dyDescent="0.2">
      <c r="A48417" t="s">
        <v>90109</v>
      </c>
      <c r="B48417">
        <v>0.98</v>
      </c>
      <c r="C48417">
        <v>0.86747719999999995</v>
      </c>
      <c r="D48417">
        <v>0.16889080000000001</v>
      </c>
      <c r="E48417">
        <v>-5.1228999999999996</v>
      </c>
      <c r="F48417">
        <v>9.8752300000000005E-3</v>
      </c>
      <c r="G48417" t="s">
        <v>15</v>
      </c>
      <c r="H48417" t="s">
        <v>15</v>
      </c>
    </row>
    <row r="48418" spans="1:8" x14ac:dyDescent="0.2">
      <c r="A48418" t="s">
        <v>90110</v>
      </c>
      <c r="B48418">
        <v>0.98</v>
      </c>
      <c r="C48418">
        <v>0.86748069999999999</v>
      </c>
      <c r="D48418">
        <v>0.16888639999999999</v>
      </c>
      <c r="E48418">
        <v>-5.1228999999999996</v>
      </c>
      <c r="F48418">
        <v>1.461113E-2</v>
      </c>
      <c r="G48418" t="s">
        <v>22346</v>
      </c>
      <c r="H48418" t="s">
        <v>22347</v>
      </c>
    </row>
    <row r="48419" spans="1:8" x14ac:dyDescent="0.2">
      <c r="A48419" t="s">
        <v>90111</v>
      </c>
      <c r="B48419">
        <v>0.98</v>
      </c>
      <c r="C48419">
        <v>0.86748179999999997</v>
      </c>
      <c r="D48419">
        <v>0.1688849</v>
      </c>
      <c r="E48419">
        <v>-5.1228999999999996</v>
      </c>
      <c r="F48419">
        <v>1.5855879999999999E-2</v>
      </c>
      <c r="G48419" t="s">
        <v>84418</v>
      </c>
      <c r="H48419" t="s">
        <v>84419</v>
      </c>
    </row>
    <row r="48420" spans="1:8" x14ac:dyDescent="0.2">
      <c r="A48420" t="s">
        <v>90112</v>
      </c>
      <c r="B48420">
        <v>0.98</v>
      </c>
      <c r="C48420">
        <v>0.86749010000000004</v>
      </c>
      <c r="D48420">
        <v>0.1688743</v>
      </c>
      <c r="E48420">
        <v>-5.1228999999999996</v>
      </c>
      <c r="F48420">
        <v>9.5356499999999997E-3</v>
      </c>
      <c r="G48420" t="s">
        <v>15</v>
      </c>
      <c r="H48420" t="s">
        <v>15</v>
      </c>
    </row>
    <row r="48421" spans="1:8" x14ac:dyDescent="0.2">
      <c r="A48421" t="s">
        <v>90113</v>
      </c>
      <c r="B48421">
        <v>0.98</v>
      </c>
      <c r="C48421">
        <v>0.86749509999999996</v>
      </c>
      <c r="D48421">
        <v>-0.16886780000000001</v>
      </c>
      <c r="E48421">
        <v>-5.1228999999999996</v>
      </c>
      <c r="F48421">
        <v>-1.002947E-2</v>
      </c>
      <c r="G48421" t="s">
        <v>65551</v>
      </c>
      <c r="H48421" t="s">
        <v>65552</v>
      </c>
    </row>
    <row r="48422" spans="1:8" x14ac:dyDescent="0.2">
      <c r="A48422" t="s">
        <v>90114</v>
      </c>
      <c r="B48422">
        <v>0.98</v>
      </c>
      <c r="C48422">
        <v>0.86757280000000003</v>
      </c>
      <c r="D48422">
        <v>-0.1687678</v>
      </c>
      <c r="E48422">
        <v>-5.1228999999999996</v>
      </c>
      <c r="F48422">
        <v>-1.467162E-2</v>
      </c>
      <c r="G48422" t="s">
        <v>44022</v>
      </c>
      <c r="H48422" t="s">
        <v>44023</v>
      </c>
    </row>
    <row r="48423" spans="1:8" x14ac:dyDescent="0.2">
      <c r="A48423" t="s">
        <v>90115</v>
      </c>
      <c r="B48423">
        <v>0.98</v>
      </c>
      <c r="C48423">
        <v>0.86757510000000004</v>
      </c>
      <c r="D48423">
        <v>-0.1687649</v>
      </c>
      <c r="E48423">
        <v>-5.1228999999999996</v>
      </c>
      <c r="F48423">
        <v>-1.3853229999999999E-2</v>
      </c>
      <c r="G48423" t="s">
        <v>90116</v>
      </c>
      <c r="H48423" t="s">
        <v>90117</v>
      </c>
    </row>
    <row r="48424" spans="1:8" x14ac:dyDescent="0.2">
      <c r="A48424" t="s">
        <v>90118</v>
      </c>
      <c r="B48424">
        <v>0.98</v>
      </c>
      <c r="C48424">
        <v>0.86759739999999996</v>
      </c>
      <c r="D48424">
        <v>-0.1687361</v>
      </c>
      <c r="E48424">
        <v>-5.1228999999999996</v>
      </c>
      <c r="F48424">
        <v>-1.1259140000000001E-2</v>
      </c>
      <c r="G48424" t="s">
        <v>15</v>
      </c>
      <c r="H48424" t="s">
        <v>15</v>
      </c>
    </row>
    <row r="48425" spans="1:8" x14ac:dyDescent="0.2">
      <c r="A48425" t="s">
        <v>90119</v>
      </c>
      <c r="B48425">
        <v>0.98</v>
      </c>
      <c r="C48425">
        <v>0.86762170000000005</v>
      </c>
      <c r="D48425">
        <v>0.16870479999999999</v>
      </c>
      <c r="E48425">
        <v>-5.1228999999999996</v>
      </c>
      <c r="F48425">
        <v>1.8144859999999999E-2</v>
      </c>
      <c r="G48425" t="s">
        <v>44917</v>
      </c>
      <c r="H48425" t="s">
        <v>44918</v>
      </c>
    </row>
    <row r="48426" spans="1:8" x14ac:dyDescent="0.2">
      <c r="A48426" t="s">
        <v>90120</v>
      </c>
      <c r="B48426">
        <v>0.98</v>
      </c>
      <c r="C48426">
        <v>0.86767170000000005</v>
      </c>
      <c r="D48426">
        <v>-0.1686405</v>
      </c>
      <c r="E48426">
        <v>-5.1228999999999996</v>
      </c>
      <c r="F48426">
        <v>-1.544658E-2</v>
      </c>
      <c r="G48426" t="s">
        <v>49061</v>
      </c>
      <c r="H48426" t="s">
        <v>49062</v>
      </c>
    </row>
    <row r="48427" spans="1:8" x14ac:dyDescent="0.2">
      <c r="A48427" t="s">
        <v>90121</v>
      </c>
      <c r="B48427">
        <v>0.98</v>
      </c>
      <c r="C48427">
        <v>0.86773690000000003</v>
      </c>
      <c r="D48427">
        <v>0.1685566</v>
      </c>
      <c r="E48427">
        <v>-5.1228999999999996</v>
      </c>
      <c r="F48427">
        <v>1.316402E-2</v>
      </c>
      <c r="G48427" t="s">
        <v>37096</v>
      </c>
      <c r="H48427" t="s">
        <v>37097</v>
      </c>
    </row>
    <row r="48428" spans="1:8" x14ac:dyDescent="0.2">
      <c r="A48428" t="s">
        <v>90122</v>
      </c>
      <c r="B48428">
        <v>0.98</v>
      </c>
      <c r="C48428">
        <v>0.86775919999999995</v>
      </c>
      <c r="D48428">
        <v>0.16852790000000001</v>
      </c>
      <c r="E48428">
        <v>-5.1228999999999996</v>
      </c>
      <c r="F48428">
        <v>9.0205400000000005E-3</v>
      </c>
      <c r="G48428" t="s">
        <v>90123</v>
      </c>
      <c r="H48428" t="s">
        <v>90124</v>
      </c>
    </row>
    <row r="48429" spans="1:8" x14ac:dyDescent="0.2">
      <c r="A48429" t="s">
        <v>90125</v>
      </c>
      <c r="B48429">
        <v>0.98</v>
      </c>
      <c r="C48429">
        <v>0.86776109999999995</v>
      </c>
      <c r="D48429">
        <v>0.16852539999999999</v>
      </c>
      <c r="E48429">
        <v>-5.1228999999999996</v>
      </c>
      <c r="F48429">
        <v>1.1563520000000001E-2</v>
      </c>
      <c r="G48429" t="s">
        <v>54094</v>
      </c>
      <c r="H48429" t="s">
        <v>54095</v>
      </c>
    </row>
    <row r="48430" spans="1:8" x14ac:dyDescent="0.2">
      <c r="A48430" t="s">
        <v>90126</v>
      </c>
      <c r="B48430">
        <v>0.98</v>
      </c>
      <c r="C48430">
        <v>0.8677646</v>
      </c>
      <c r="D48430">
        <v>0.1685209</v>
      </c>
      <c r="E48430">
        <v>-5.1228999999999996</v>
      </c>
      <c r="F48430">
        <v>1.226053E-2</v>
      </c>
      <c r="G48430" t="s">
        <v>84775</v>
      </c>
      <c r="H48430" t="s">
        <v>84776</v>
      </c>
    </row>
    <row r="48431" spans="1:8" x14ac:dyDescent="0.2">
      <c r="A48431" t="s">
        <v>90127</v>
      </c>
      <c r="B48431">
        <v>0.98</v>
      </c>
      <c r="C48431">
        <v>0.86777950000000004</v>
      </c>
      <c r="D48431">
        <v>-0.1685017</v>
      </c>
      <c r="E48431">
        <v>-5.1228999999999996</v>
      </c>
      <c r="F48431">
        <v>-1.9474579999999998E-2</v>
      </c>
      <c r="G48431" t="s">
        <v>8910</v>
      </c>
      <c r="H48431" t="s">
        <v>8911</v>
      </c>
    </row>
    <row r="48432" spans="1:8" x14ac:dyDescent="0.2">
      <c r="A48432" t="s">
        <v>90128</v>
      </c>
      <c r="B48432">
        <v>0.98</v>
      </c>
      <c r="C48432">
        <v>0.86780740000000001</v>
      </c>
      <c r="D48432">
        <v>-0.1684658</v>
      </c>
      <c r="E48432">
        <v>-5.1228999999999996</v>
      </c>
      <c r="F48432">
        <v>-1.1957600000000001E-2</v>
      </c>
      <c r="G48432" t="s">
        <v>6610</v>
      </c>
      <c r="H48432" t="s">
        <v>6611</v>
      </c>
    </row>
    <row r="48433" spans="1:8" x14ac:dyDescent="0.2">
      <c r="A48433" t="s">
        <v>90129</v>
      </c>
      <c r="B48433">
        <v>0.98</v>
      </c>
      <c r="C48433">
        <v>0.86787009999999998</v>
      </c>
      <c r="D48433">
        <v>0.16838510000000001</v>
      </c>
      <c r="E48433">
        <v>-5.1228999999999996</v>
      </c>
      <c r="F48433">
        <v>1.162525E-2</v>
      </c>
      <c r="G48433" t="s">
        <v>13578</v>
      </c>
      <c r="H48433" t="s">
        <v>13579</v>
      </c>
    </row>
    <row r="48434" spans="1:8" x14ac:dyDescent="0.2">
      <c r="A48434" t="s">
        <v>90130</v>
      </c>
      <c r="B48434">
        <v>0.98</v>
      </c>
      <c r="C48434">
        <v>0.86788100000000001</v>
      </c>
      <c r="D48434">
        <v>-0.1683711</v>
      </c>
      <c r="E48434">
        <v>-5.1228999999999996</v>
      </c>
      <c r="F48434">
        <v>-2.3624849999999999E-2</v>
      </c>
      <c r="G48434" t="s">
        <v>52987</v>
      </c>
      <c r="H48434" t="s">
        <v>52988</v>
      </c>
    </row>
    <row r="48435" spans="1:8" x14ac:dyDescent="0.2">
      <c r="A48435" t="s">
        <v>90131</v>
      </c>
      <c r="B48435">
        <v>0.98</v>
      </c>
      <c r="C48435">
        <v>0.86788869999999996</v>
      </c>
      <c r="D48435">
        <v>-0.16836129999999999</v>
      </c>
      <c r="E48435">
        <v>-5.1228999999999996</v>
      </c>
      <c r="F48435">
        <v>-8.3248999999999997E-3</v>
      </c>
      <c r="G48435" t="s">
        <v>90132</v>
      </c>
      <c r="H48435" t="s">
        <v>90133</v>
      </c>
    </row>
    <row r="48436" spans="1:8" x14ac:dyDescent="0.2">
      <c r="A48436" t="s">
        <v>90134</v>
      </c>
      <c r="B48436">
        <v>0.98</v>
      </c>
      <c r="C48436">
        <v>0.86790060000000002</v>
      </c>
      <c r="D48436">
        <v>-0.16834589999999999</v>
      </c>
      <c r="E48436">
        <v>-5.1228999999999996</v>
      </c>
      <c r="F48436">
        <v>-8.6493400000000002E-3</v>
      </c>
      <c r="G48436" t="s">
        <v>18191</v>
      </c>
      <c r="H48436" t="s">
        <v>18192</v>
      </c>
    </row>
    <row r="48437" spans="1:8" x14ac:dyDescent="0.2">
      <c r="A48437" t="s">
        <v>90135</v>
      </c>
      <c r="B48437">
        <v>0.98</v>
      </c>
      <c r="C48437">
        <v>0.86790800000000001</v>
      </c>
      <c r="D48437">
        <v>-0.1683364</v>
      </c>
      <c r="E48437">
        <v>-5.1228999999999996</v>
      </c>
      <c r="F48437">
        <v>-8.9380099999999997E-3</v>
      </c>
      <c r="G48437" t="s">
        <v>4450</v>
      </c>
      <c r="H48437" t="s">
        <v>4451</v>
      </c>
    </row>
    <row r="48438" spans="1:8" x14ac:dyDescent="0.2">
      <c r="A48438" t="s">
        <v>90136</v>
      </c>
      <c r="B48438">
        <v>0.98</v>
      </c>
      <c r="C48438">
        <v>0.86791200000000002</v>
      </c>
      <c r="D48438">
        <v>-0.16833119999999999</v>
      </c>
      <c r="E48438">
        <v>-5.1228999999999996</v>
      </c>
      <c r="F48438">
        <v>-1.100483E-2</v>
      </c>
      <c r="G48438" t="s">
        <v>90137</v>
      </c>
      <c r="H48438" t="s">
        <v>90138</v>
      </c>
    </row>
    <row r="48439" spans="1:8" x14ac:dyDescent="0.2">
      <c r="A48439" t="s">
        <v>90139</v>
      </c>
      <c r="B48439">
        <v>0.98</v>
      </c>
      <c r="C48439">
        <v>0.86792179999999997</v>
      </c>
      <c r="D48439">
        <v>0.16831860000000001</v>
      </c>
      <c r="E48439">
        <v>-5.1228999999999996</v>
      </c>
      <c r="F48439">
        <v>1.0520689999999999E-2</v>
      </c>
      <c r="G48439" t="s">
        <v>36743</v>
      </c>
      <c r="H48439" t="s">
        <v>36744</v>
      </c>
    </row>
    <row r="48440" spans="1:8" x14ac:dyDescent="0.2">
      <c r="A48440" t="s">
        <v>90140</v>
      </c>
      <c r="B48440">
        <v>0.98</v>
      </c>
      <c r="C48440">
        <v>0.86792740000000002</v>
      </c>
      <c r="D48440">
        <v>-0.1683115</v>
      </c>
      <c r="E48440">
        <v>-5.1228999999999996</v>
      </c>
      <c r="F48440">
        <v>-1.1370440000000001E-2</v>
      </c>
      <c r="G48440" t="s">
        <v>15</v>
      </c>
      <c r="H48440" t="s">
        <v>15</v>
      </c>
    </row>
    <row r="48441" spans="1:8" x14ac:dyDescent="0.2">
      <c r="A48441" t="s">
        <v>90141</v>
      </c>
      <c r="B48441">
        <v>0.98</v>
      </c>
      <c r="C48441">
        <v>0.86794530000000003</v>
      </c>
      <c r="D48441">
        <v>-0.1682883</v>
      </c>
      <c r="E48441">
        <v>-5.1228999999999996</v>
      </c>
      <c r="F48441">
        <v>-9.3047200000000007E-3</v>
      </c>
      <c r="G48441" t="s">
        <v>4643</v>
      </c>
      <c r="H48441" t="s">
        <v>4644</v>
      </c>
    </row>
    <row r="48442" spans="1:8" x14ac:dyDescent="0.2">
      <c r="A48442" t="s">
        <v>90142</v>
      </c>
      <c r="B48442">
        <v>0.98</v>
      </c>
      <c r="C48442">
        <v>0.86794930000000003</v>
      </c>
      <c r="D48442">
        <v>0.16828319999999999</v>
      </c>
      <c r="E48442">
        <v>-5.1228999999999996</v>
      </c>
      <c r="F48442">
        <v>1.6138079999999999E-2</v>
      </c>
      <c r="G48442" t="s">
        <v>84818</v>
      </c>
      <c r="H48442" t="s">
        <v>84819</v>
      </c>
    </row>
    <row r="48443" spans="1:8" x14ac:dyDescent="0.2">
      <c r="A48443" t="s">
        <v>90143</v>
      </c>
      <c r="B48443">
        <v>0.98</v>
      </c>
      <c r="C48443">
        <v>0.86799550000000003</v>
      </c>
      <c r="D48443">
        <v>0.16822380000000001</v>
      </c>
      <c r="E48443">
        <v>-5.1228999999999996</v>
      </c>
      <c r="F48443">
        <v>1.446362E-2</v>
      </c>
      <c r="G48443" t="s">
        <v>58027</v>
      </c>
      <c r="H48443" t="s">
        <v>58028</v>
      </c>
    </row>
    <row r="48444" spans="1:8" x14ac:dyDescent="0.2">
      <c r="A48444" t="s">
        <v>90144</v>
      </c>
      <c r="B48444">
        <v>0.98</v>
      </c>
      <c r="C48444">
        <v>0.86800359999999999</v>
      </c>
      <c r="D48444">
        <v>0.16821330000000001</v>
      </c>
      <c r="E48444">
        <v>-5.1228999999999996</v>
      </c>
      <c r="F48444">
        <v>8.0572200000000004E-3</v>
      </c>
      <c r="G48444" t="s">
        <v>40714</v>
      </c>
      <c r="H48444" t="s">
        <v>40715</v>
      </c>
    </row>
    <row r="48445" spans="1:8" x14ac:dyDescent="0.2">
      <c r="A48445" t="s">
        <v>90145</v>
      </c>
      <c r="B48445">
        <v>0.98</v>
      </c>
      <c r="C48445">
        <v>0.86805569999999999</v>
      </c>
      <c r="D48445">
        <v>-0.1681463</v>
      </c>
      <c r="E48445">
        <v>-5.1228999999999996</v>
      </c>
      <c r="F48445">
        <v>-1.010813E-2</v>
      </c>
      <c r="G48445" t="s">
        <v>8302</v>
      </c>
      <c r="H48445" t="s">
        <v>8303</v>
      </c>
    </row>
    <row r="48446" spans="1:8" x14ac:dyDescent="0.2">
      <c r="A48446" t="s">
        <v>90146</v>
      </c>
      <c r="B48446">
        <v>0.98</v>
      </c>
      <c r="C48446">
        <v>0.86806890000000003</v>
      </c>
      <c r="D48446">
        <v>-0.16812930000000001</v>
      </c>
      <c r="E48446">
        <v>-5.1228999999999996</v>
      </c>
      <c r="F48446">
        <v>-1.41079E-2</v>
      </c>
      <c r="G48446" t="s">
        <v>31104</v>
      </c>
      <c r="H48446" t="s">
        <v>31105</v>
      </c>
    </row>
    <row r="48447" spans="1:8" x14ac:dyDescent="0.2">
      <c r="A48447" t="s">
        <v>90147</v>
      </c>
      <c r="B48447">
        <v>0.98</v>
      </c>
      <c r="C48447">
        <v>0.86808099999999999</v>
      </c>
      <c r="D48447">
        <v>0.1681137</v>
      </c>
      <c r="E48447">
        <v>-5.1228999999999996</v>
      </c>
      <c r="F48447">
        <v>4.542421E-2</v>
      </c>
      <c r="G48447" t="s">
        <v>36933</v>
      </c>
      <c r="H48447" t="s">
        <v>36934</v>
      </c>
    </row>
    <row r="48448" spans="1:8" x14ac:dyDescent="0.2">
      <c r="A48448" t="s">
        <v>90148</v>
      </c>
      <c r="B48448">
        <v>0.98</v>
      </c>
      <c r="C48448">
        <v>0.86808160000000001</v>
      </c>
      <c r="D48448">
        <v>-0.16811290000000001</v>
      </c>
      <c r="E48448">
        <v>-5.1228999999999996</v>
      </c>
      <c r="F48448">
        <v>-1.3474979999999999E-2</v>
      </c>
      <c r="G48448" t="s">
        <v>81438</v>
      </c>
      <c r="H48448" t="s">
        <v>81439</v>
      </c>
    </row>
    <row r="48449" spans="1:8" x14ac:dyDescent="0.2">
      <c r="A48449" t="s">
        <v>90149</v>
      </c>
      <c r="B48449">
        <v>0.98</v>
      </c>
      <c r="C48449">
        <v>0.86808430000000003</v>
      </c>
      <c r="D48449">
        <v>-0.1681095</v>
      </c>
      <c r="E48449">
        <v>-5.1228999999999996</v>
      </c>
      <c r="F48449">
        <v>-9.04516E-3</v>
      </c>
      <c r="G48449" t="s">
        <v>65248</v>
      </c>
      <c r="H48449" t="s">
        <v>65249</v>
      </c>
    </row>
    <row r="48450" spans="1:8" x14ac:dyDescent="0.2">
      <c r="A48450" t="s">
        <v>90150</v>
      </c>
      <c r="B48450">
        <v>0.98</v>
      </c>
      <c r="C48450">
        <v>0.86809630000000004</v>
      </c>
      <c r="D48450">
        <v>-0.16809399999999999</v>
      </c>
      <c r="E48450">
        <v>-5.1228999999999996</v>
      </c>
      <c r="F48450">
        <v>-1.3733479999999999E-2</v>
      </c>
      <c r="G48450" t="s">
        <v>77119</v>
      </c>
      <c r="H48450" t="s">
        <v>77120</v>
      </c>
    </row>
    <row r="48451" spans="1:8" x14ac:dyDescent="0.2">
      <c r="A48451" t="s">
        <v>90151</v>
      </c>
      <c r="B48451">
        <v>0.98</v>
      </c>
      <c r="C48451">
        <v>0.86810480000000001</v>
      </c>
      <c r="D48451">
        <v>0.16808310000000001</v>
      </c>
      <c r="E48451">
        <v>-5.1228999999999996</v>
      </c>
      <c r="F48451">
        <v>2.0233259999999999E-2</v>
      </c>
      <c r="G48451" t="s">
        <v>61102</v>
      </c>
      <c r="H48451" t="s">
        <v>61103</v>
      </c>
    </row>
    <row r="48452" spans="1:8" x14ac:dyDescent="0.2">
      <c r="A48452" t="s">
        <v>90152</v>
      </c>
      <c r="B48452">
        <v>0.98</v>
      </c>
      <c r="C48452">
        <v>0.86812719999999999</v>
      </c>
      <c r="D48452">
        <v>-0.16805429999999999</v>
      </c>
      <c r="E48452">
        <v>-5.1228999999999996</v>
      </c>
      <c r="F48452">
        <v>-8.5158999999999999E-3</v>
      </c>
      <c r="G48452" t="s">
        <v>5983</v>
      </c>
      <c r="H48452" t="s">
        <v>5984</v>
      </c>
    </row>
    <row r="48453" spans="1:8" x14ac:dyDescent="0.2">
      <c r="A48453" t="s">
        <v>90153</v>
      </c>
      <c r="B48453">
        <v>0.98</v>
      </c>
      <c r="C48453">
        <v>0.86813090000000004</v>
      </c>
      <c r="D48453">
        <v>-0.16804949999999999</v>
      </c>
      <c r="E48453">
        <v>-5.1230000000000002</v>
      </c>
      <c r="F48453">
        <v>-1.186884E-2</v>
      </c>
      <c r="G48453" t="s">
        <v>28344</v>
      </c>
      <c r="H48453" t="s">
        <v>28345</v>
      </c>
    </row>
    <row r="48454" spans="1:8" x14ac:dyDescent="0.2">
      <c r="A48454" t="s">
        <v>90154</v>
      </c>
      <c r="B48454">
        <v>0.98</v>
      </c>
      <c r="C48454">
        <v>0.86813340000000006</v>
      </c>
      <c r="D48454">
        <v>0.16804630000000001</v>
      </c>
      <c r="E48454">
        <v>-5.1230000000000002</v>
      </c>
      <c r="F48454">
        <v>1.10908E-2</v>
      </c>
      <c r="G48454" t="s">
        <v>90155</v>
      </c>
      <c r="H48454" t="s">
        <v>90156</v>
      </c>
    </row>
    <row r="48455" spans="1:8" x14ac:dyDescent="0.2">
      <c r="A48455" t="s">
        <v>90157</v>
      </c>
      <c r="B48455">
        <v>0.98</v>
      </c>
      <c r="C48455">
        <v>0.86815679999999995</v>
      </c>
      <c r="D48455">
        <v>0.1680161</v>
      </c>
      <c r="E48455">
        <v>-5.1230000000000002</v>
      </c>
      <c r="F48455">
        <v>1.3210970000000001E-2</v>
      </c>
      <c r="G48455" t="s">
        <v>21381</v>
      </c>
      <c r="H48455" t="s">
        <v>21382</v>
      </c>
    </row>
    <row r="48456" spans="1:8" x14ac:dyDescent="0.2">
      <c r="A48456" t="s">
        <v>90158</v>
      </c>
      <c r="B48456">
        <v>0.98</v>
      </c>
      <c r="C48456">
        <v>0.86818740000000005</v>
      </c>
      <c r="D48456">
        <v>-0.16797670000000001</v>
      </c>
      <c r="E48456">
        <v>-5.1230000000000002</v>
      </c>
      <c r="F48456">
        <v>-1.7218609999999999E-2</v>
      </c>
      <c r="G48456" t="s">
        <v>25650</v>
      </c>
      <c r="H48456" t="s">
        <v>25651</v>
      </c>
    </row>
    <row r="48457" spans="1:8" x14ac:dyDescent="0.2">
      <c r="A48457" t="s">
        <v>90159</v>
      </c>
      <c r="B48457">
        <v>0.98</v>
      </c>
      <c r="C48457">
        <v>0.86819060000000003</v>
      </c>
      <c r="D48457">
        <v>-0.1679726</v>
      </c>
      <c r="E48457">
        <v>-5.1230000000000002</v>
      </c>
      <c r="F48457">
        <v>-9.2718999999999996E-3</v>
      </c>
      <c r="G48457" t="s">
        <v>90160</v>
      </c>
      <c r="H48457" t="s">
        <v>90161</v>
      </c>
    </row>
    <row r="48458" spans="1:8" x14ac:dyDescent="0.2">
      <c r="A48458" t="s">
        <v>90162</v>
      </c>
      <c r="B48458">
        <v>0.98</v>
      </c>
      <c r="C48458">
        <v>0.86819190000000002</v>
      </c>
      <c r="D48458">
        <v>0.16797090000000001</v>
      </c>
      <c r="E48458">
        <v>-5.1230000000000002</v>
      </c>
      <c r="F48458">
        <v>3.7246040000000001E-2</v>
      </c>
      <c r="G48458" t="s">
        <v>79985</v>
      </c>
      <c r="H48458" t="s">
        <v>79986</v>
      </c>
    </row>
    <row r="48459" spans="1:8" x14ac:dyDescent="0.2">
      <c r="A48459" t="s">
        <v>90163</v>
      </c>
      <c r="B48459">
        <v>0.98</v>
      </c>
      <c r="C48459">
        <v>0.86822200000000005</v>
      </c>
      <c r="D48459">
        <v>0.16793230000000001</v>
      </c>
      <c r="E48459">
        <v>-5.1230000000000002</v>
      </c>
      <c r="F48459">
        <v>1.029651E-2</v>
      </c>
      <c r="G48459" t="s">
        <v>22564</v>
      </c>
      <c r="H48459" t="s">
        <v>22565</v>
      </c>
    </row>
    <row r="48460" spans="1:8" x14ac:dyDescent="0.2">
      <c r="A48460" t="s">
        <v>90164</v>
      </c>
      <c r="B48460">
        <v>0.98</v>
      </c>
      <c r="C48460">
        <v>0.8682301</v>
      </c>
      <c r="D48460">
        <v>0.16792180000000001</v>
      </c>
      <c r="E48460">
        <v>-5.1230000000000002</v>
      </c>
      <c r="F48460">
        <v>1.263015E-2</v>
      </c>
      <c r="G48460" t="s">
        <v>22264</v>
      </c>
      <c r="H48460" t="s">
        <v>22265</v>
      </c>
    </row>
    <row r="48461" spans="1:8" x14ac:dyDescent="0.2">
      <c r="A48461" t="s">
        <v>90165</v>
      </c>
      <c r="B48461">
        <v>0.98</v>
      </c>
      <c r="C48461">
        <v>0.86823130000000004</v>
      </c>
      <c r="D48461">
        <v>-0.16792019999999999</v>
      </c>
      <c r="E48461">
        <v>-5.1230000000000002</v>
      </c>
      <c r="F48461">
        <v>-7.85573E-3</v>
      </c>
      <c r="G48461" t="s">
        <v>90166</v>
      </c>
      <c r="H48461" t="s">
        <v>90167</v>
      </c>
    </row>
    <row r="48462" spans="1:8" x14ac:dyDescent="0.2">
      <c r="A48462" t="s">
        <v>90168</v>
      </c>
      <c r="B48462">
        <v>0.98</v>
      </c>
      <c r="C48462">
        <v>0.86824270000000003</v>
      </c>
      <c r="D48462">
        <v>0.16790550000000001</v>
      </c>
      <c r="E48462">
        <v>-5.1230000000000002</v>
      </c>
      <c r="F48462">
        <v>8.3061699999999999E-3</v>
      </c>
      <c r="G48462" t="s">
        <v>51828</v>
      </c>
      <c r="H48462" t="s">
        <v>51829</v>
      </c>
    </row>
    <row r="48463" spans="1:8" x14ac:dyDescent="0.2">
      <c r="A48463" t="s">
        <v>90169</v>
      </c>
      <c r="B48463">
        <v>0.98</v>
      </c>
      <c r="C48463">
        <v>0.86826440000000005</v>
      </c>
      <c r="D48463">
        <v>0.16787769999999999</v>
      </c>
      <c r="E48463">
        <v>-5.1230000000000002</v>
      </c>
      <c r="F48463">
        <v>1.162269E-2</v>
      </c>
      <c r="G48463" t="s">
        <v>90170</v>
      </c>
      <c r="H48463" t="s">
        <v>90171</v>
      </c>
    </row>
    <row r="48464" spans="1:8" x14ac:dyDescent="0.2">
      <c r="A48464" t="s">
        <v>90172</v>
      </c>
      <c r="B48464">
        <v>0.98</v>
      </c>
      <c r="C48464">
        <v>0.86826570000000003</v>
      </c>
      <c r="D48464">
        <v>-0.167876</v>
      </c>
      <c r="E48464">
        <v>-5.1230000000000002</v>
      </c>
      <c r="F48464">
        <v>-1.2291089999999999E-2</v>
      </c>
      <c r="G48464" t="s">
        <v>90173</v>
      </c>
      <c r="H48464" t="s">
        <v>90174</v>
      </c>
    </row>
    <row r="48465" spans="1:8" x14ac:dyDescent="0.2">
      <c r="A48465" t="s">
        <v>90175</v>
      </c>
      <c r="B48465">
        <v>0.98</v>
      </c>
      <c r="C48465">
        <v>0.86827319999999997</v>
      </c>
      <c r="D48465">
        <v>0.1678663</v>
      </c>
      <c r="E48465">
        <v>-5.1230000000000002</v>
      </c>
      <c r="F48465">
        <v>1.473182E-2</v>
      </c>
      <c r="G48465" t="s">
        <v>27784</v>
      </c>
      <c r="H48465" t="s">
        <v>27785</v>
      </c>
    </row>
    <row r="48466" spans="1:8" x14ac:dyDescent="0.2">
      <c r="A48466" t="s">
        <v>90176</v>
      </c>
      <c r="B48466">
        <v>0.98</v>
      </c>
      <c r="C48466">
        <v>0.86828280000000002</v>
      </c>
      <c r="D48466">
        <v>0.167854</v>
      </c>
      <c r="E48466">
        <v>-5.1230000000000002</v>
      </c>
      <c r="F48466">
        <v>1.11447E-2</v>
      </c>
      <c r="G48466" t="s">
        <v>45388</v>
      </c>
      <c r="H48466" t="s">
        <v>45389</v>
      </c>
    </row>
    <row r="48467" spans="1:8" x14ac:dyDescent="0.2">
      <c r="A48467" t="s">
        <v>90177</v>
      </c>
      <c r="B48467">
        <v>0.98</v>
      </c>
      <c r="C48467">
        <v>0.86830280000000004</v>
      </c>
      <c r="D48467">
        <v>-0.16782830000000001</v>
      </c>
      <c r="E48467">
        <v>-5.1230000000000002</v>
      </c>
      <c r="F48467">
        <v>-1.045363E-2</v>
      </c>
      <c r="G48467" t="s">
        <v>27044</v>
      </c>
      <c r="H48467" t="s">
        <v>27045</v>
      </c>
    </row>
    <row r="48468" spans="1:8" x14ac:dyDescent="0.2">
      <c r="A48468" t="s">
        <v>90178</v>
      </c>
      <c r="B48468">
        <v>0.98</v>
      </c>
      <c r="C48468">
        <v>0.86830940000000001</v>
      </c>
      <c r="D48468">
        <v>-0.16781979999999999</v>
      </c>
      <c r="E48468">
        <v>-5.1230000000000002</v>
      </c>
      <c r="F48468">
        <v>-1.1305610000000001E-2</v>
      </c>
      <c r="G48468" t="s">
        <v>19883</v>
      </c>
      <c r="H48468" t="s">
        <v>19884</v>
      </c>
    </row>
    <row r="48469" spans="1:8" x14ac:dyDescent="0.2">
      <c r="A48469" t="s">
        <v>90179</v>
      </c>
      <c r="B48469">
        <v>0.98</v>
      </c>
      <c r="C48469">
        <v>0.86832869999999995</v>
      </c>
      <c r="D48469">
        <v>0.1677949</v>
      </c>
      <c r="E48469">
        <v>-5.1230000000000002</v>
      </c>
      <c r="F48469">
        <v>8.5174499999999993E-3</v>
      </c>
      <c r="G48469" t="s">
        <v>90180</v>
      </c>
      <c r="H48469" t="s">
        <v>90181</v>
      </c>
    </row>
    <row r="48470" spans="1:8" x14ac:dyDescent="0.2">
      <c r="A48470" t="s">
        <v>90182</v>
      </c>
      <c r="B48470">
        <v>0.98</v>
      </c>
      <c r="C48470">
        <v>0.86845589999999995</v>
      </c>
      <c r="D48470">
        <v>0.16763130000000001</v>
      </c>
      <c r="E48470">
        <v>-5.1230000000000002</v>
      </c>
      <c r="F48470">
        <v>2.4153919999999999E-2</v>
      </c>
      <c r="G48470" t="s">
        <v>9061</v>
      </c>
      <c r="H48470" t="s">
        <v>9062</v>
      </c>
    </row>
    <row r="48471" spans="1:8" x14ac:dyDescent="0.2">
      <c r="A48471" t="s">
        <v>90183</v>
      </c>
      <c r="B48471">
        <v>0.98</v>
      </c>
      <c r="C48471">
        <v>0.86847960000000002</v>
      </c>
      <c r="D48471">
        <v>0.16760079999999999</v>
      </c>
      <c r="E48471">
        <v>-5.1230000000000002</v>
      </c>
      <c r="F48471">
        <v>1.3914259999999999E-2</v>
      </c>
      <c r="G48471" t="s">
        <v>39161</v>
      </c>
      <c r="H48471" t="s">
        <v>39162</v>
      </c>
    </row>
    <row r="48472" spans="1:8" x14ac:dyDescent="0.2">
      <c r="A48472" t="s">
        <v>90184</v>
      </c>
      <c r="B48472">
        <v>0.98</v>
      </c>
      <c r="C48472">
        <v>0.86852110000000005</v>
      </c>
      <c r="D48472">
        <v>-0.16754730000000001</v>
      </c>
      <c r="E48472">
        <v>-5.1230000000000002</v>
      </c>
      <c r="F48472">
        <v>-1.36174E-2</v>
      </c>
      <c r="G48472" t="s">
        <v>35395</v>
      </c>
      <c r="H48472" t="s">
        <v>35396</v>
      </c>
    </row>
    <row r="48473" spans="1:8" x14ac:dyDescent="0.2">
      <c r="A48473" t="s">
        <v>90185</v>
      </c>
      <c r="B48473">
        <v>0.98</v>
      </c>
      <c r="C48473">
        <v>0.86855380000000004</v>
      </c>
      <c r="D48473">
        <v>0.16750519999999999</v>
      </c>
      <c r="E48473">
        <v>-5.1230000000000002</v>
      </c>
      <c r="F48473">
        <v>1.1255569999999999E-2</v>
      </c>
      <c r="G48473" t="s">
        <v>90186</v>
      </c>
      <c r="H48473" t="s">
        <v>90187</v>
      </c>
    </row>
    <row r="48474" spans="1:8" x14ac:dyDescent="0.2">
      <c r="A48474" t="s">
        <v>90188</v>
      </c>
      <c r="B48474">
        <v>0.98</v>
      </c>
      <c r="C48474">
        <v>0.8685756</v>
      </c>
      <c r="D48474">
        <v>0.16747719999999999</v>
      </c>
      <c r="E48474">
        <v>-5.1230000000000002</v>
      </c>
      <c r="F48474">
        <v>9.0487699999999994E-3</v>
      </c>
      <c r="G48474" t="s">
        <v>90189</v>
      </c>
      <c r="H48474" t="s">
        <v>90190</v>
      </c>
    </row>
    <row r="48475" spans="1:8" x14ac:dyDescent="0.2">
      <c r="A48475" t="s">
        <v>90191</v>
      </c>
      <c r="B48475">
        <v>0.98</v>
      </c>
      <c r="C48475">
        <v>0.86860130000000002</v>
      </c>
      <c r="D48475">
        <v>-0.16744419999999999</v>
      </c>
      <c r="E48475">
        <v>-5.1230000000000002</v>
      </c>
      <c r="F48475">
        <v>-1.7387110000000001E-2</v>
      </c>
      <c r="G48475" t="s">
        <v>69874</v>
      </c>
      <c r="H48475" t="s">
        <v>69875</v>
      </c>
    </row>
    <row r="48476" spans="1:8" x14ac:dyDescent="0.2">
      <c r="A48476" t="s">
        <v>90192</v>
      </c>
      <c r="B48476">
        <v>0.98</v>
      </c>
      <c r="C48476">
        <v>0.86864819999999998</v>
      </c>
      <c r="D48476">
        <v>0.1673837</v>
      </c>
      <c r="E48476">
        <v>-5.1230000000000002</v>
      </c>
      <c r="F48476">
        <v>1.448169E-2</v>
      </c>
      <c r="G48476" t="s">
        <v>30787</v>
      </c>
      <c r="H48476" t="s">
        <v>30788</v>
      </c>
    </row>
    <row r="48477" spans="1:8" x14ac:dyDescent="0.2">
      <c r="A48477" t="s">
        <v>90193</v>
      </c>
      <c r="B48477">
        <v>0.98</v>
      </c>
      <c r="C48477">
        <v>0.86865029999999999</v>
      </c>
      <c r="D48477">
        <v>-0.1673811</v>
      </c>
      <c r="E48477">
        <v>-5.1230000000000002</v>
      </c>
      <c r="F48477">
        <v>-1.7764530000000001E-2</v>
      </c>
      <c r="G48477" t="s">
        <v>90194</v>
      </c>
      <c r="H48477" t="s">
        <v>90195</v>
      </c>
    </row>
    <row r="48478" spans="1:8" x14ac:dyDescent="0.2">
      <c r="A48478" t="s">
        <v>90196</v>
      </c>
      <c r="B48478">
        <v>0.98</v>
      </c>
      <c r="C48478">
        <v>0.86865800000000004</v>
      </c>
      <c r="D48478">
        <v>-0.16737109999999999</v>
      </c>
      <c r="E48478">
        <v>-5.1230000000000002</v>
      </c>
      <c r="F48478">
        <v>-1.4523019999999999E-2</v>
      </c>
      <c r="G48478" t="s">
        <v>32043</v>
      </c>
      <c r="H48478" t="s">
        <v>32044</v>
      </c>
    </row>
    <row r="48479" spans="1:8" x14ac:dyDescent="0.2">
      <c r="A48479" t="s">
        <v>90197</v>
      </c>
      <c r="B48479">
        <v>0.98</v>
      </c>
      <c r="C48479">
        <v>0.86866969999999999</v>
      </c>
      <c r="D48479">
        <v>-0.16735610000000001</v>
      </c>
      <c r="E48479">
        <v>-5.1230000000000002</v>
      </c>
      <c r="F48479">
        <v>-8.2541899999999998E-3</v>
      </c>
      <c r="G48479" t="s">
        <v>15</v>
      </c>
      <c r="H48479" t="s">
        <v>15</v>
      </c>
    </row>
    <row r="48480" spans="1:8" x14ac:dyDescent="0.2">
      <c r="A48480" t="s">
        <v>90198</v>
      </c>
      <c r="B48480">
        <v>0.98</v>
      </c>
      <c r="C48480">
        <v>0.86869739999999995</v>
      </c>
      <c r="D48480">
        <v>0.16732040000000001</v>
      </c>
      <c r="E48480">
        <v>-5.1230000000000002</v>
      </c>
      <c r="F48480">
        <v>2.349447E-2</v>
      </c>
      <c r="G48480" t="s">
        <v>71564</v>
      </c>
      <c r="H48480" t="s">
        <v>71565</v>
      </c>
    </row>
    <row r="48481" spans="1:8" x14ac:dyDescent="0.2">
      <c r="A48481" t="s">
        <v>90199</v>
      </c>
      <c r="B48481">
        <v>0.98</v>
      </c>
      <c r="C48481">
        <v>0.86872899999999997</v>
      </c>
      <c r="D48481">
        <v>-0.16727980000000001</v>
      </c>
      <c r="E48481">
        <v>-5.1230000000000002</v>
      </c>
      <c r="F48481">
        <v>-1.5174490000000001E-2</v>
      </c>
      <c r="G48481" t="s">
        <v>58850</v>
      </c>
      <c r="H48481" t="s">
        <v>58851</v>
      </c>
    </row>
    <row r="48482" spans="1:8" x14ac:dyDescent="0.2">
      <c r="A48482" t="s">
        <v>90200</v>
      </c>
      <c r="B48482">
        <v>0.98</v>
      </c>
      <c r="C48482">
        <v>0.86875809999999998</v>
      </c>
      <c r="D48482">
        <v>0.16724230000000001</v>
      </c>
      <c r="E48482">
        <v>-5.1230000000000002</v>
      </c>
      <c r="F48482">
        <v>1.5914290000000001E-2</v>
      </c>
      <c r="G48482" t="s">
        <v>11710</v>
      </c>
      <c r="H48482" t="s">
        <v>11711</v>
      </c>
    </row>
    <row r="48483" spans="1:8" x14ac:dyDescent="0.2">
      <c r="A48483" t="s">
        <v>90201</v>
      </c>
      <c r="B48483">
        <v>0.98</v>
      </c>
      <c r="C48483">
        <v>0.86877369999999998</v>
      </c>
      <c r="D48483">
        <v>-0.16722219999999999</v>
      </c>
      <c r="E48483">
        <v>-5.1230000000000002</v>
      </c>
      <c r="F48483">
        <v>-9.7517799999999998E-3</v>
      </c>
      <c r="G48483" t="s">
        <v>15</v>
      </c>
      <c r="H48483" t="s">
        <v>15</v>
      </c>
    </row>
    <row r="48484" spans="1:8" x14ac:dyDescent="0.2">
      <c r="A48484" t="s">
        <v>90202</v>
      </c>
      <c r="B48484">
        <v>0.98</v>
      </c>
      <c r="C48484">
        <v>0.86881379999999997</v>
      </c>
      <c r="D48484">
        <v>0.16717070000000001</v>
      </c>
      <c r="E48484">
        <v>-5.1231</v>
      </c>
      <c r="F48484">
        <v>1.2727520000000001E-2</v>
      </c>
      <c r="G48484" t="s">
        <v>15</v>
      </c>
      <c r="H48484" t="s">
        <v>15</v>
      </c>
    </row>
    <row r="48485" spans="1:8" x14ac:dyDescent="0.2">
      <c r="A48485" t="s">
        <v>90203</v>
      </c>
      <c r="B48485">
        <v>0.98</v>
      </c>
      <c r="C48485">
        <v>0.8688977</v>
      </c>
      <c r="D48485">
        <v>-0.16706280000000001</v>
      </c>
      <c r="E48485">
        <v>-5.1231</v>
      </c>
      <c r="F48485">
        <v>-1.3930639999999999E-2</v>
      </c>
      <c r="G48485" t="s">
        <v>529</v>
      </c>
      <c r="H48485" t="s">
        <v>530</v>
      </c>
    </row>
    <row r="48486" spans="1:8" x14ac:dyDescent="0.2">
      <c r="A48486" t="s">
        <v>90204</v>
      </c>
      <c r="B48486">
        <v>0.98</v>
      </c>
      <c r="C48486">
        <v>0.86892809999999998</v>
      </c>
      <c r="D48486">
        <v>-0.16702359999999999</v>
      </c>
      <c r="E48486">
        <v>-5.1231</v>
      </c>
      <c r="F48486">
        <v>-8.6158299999999997E-3</v>
      </c>
      <c r="G48486" t="s">
        <v>90205</v>
      </c>
      <c r="H48486" t="s">
        <v>90206</v>
      </c>
    </row>
    <row r="48487" spans="1:8" x14ac:dyDescent="0.2">
      <c r="A48487" t="s">
        <v>90207</v>
      </c>
      <c r="B48487">
        <v>0.98</v>
      </c>
      <c r="C48487">
        <v>0.86893909999999996</v>
      </c>
      <c r="D48487">
        <v>0.1670094</v>
      </c>
      <c r="E48487">
        <v>-5.1231</v>
      </c>
      <c r="F48487">
        <v>3.3636109999999997E-2</v>
      </c>
      <c r="G48487" t="s">
        <v>15</v>
      </c>
      <c r="H48487" t="s">
        <v>15</v>
      </c>
    </row>
    <row r="48488" spans="1:8" x14ac:dyDescent="0.2">
      <c r="A48488" t="s">
        <v>90208</v>
      </c>
      <c r="B48488">
        <v>0.98</v>
      </c>
      <c r="C48488">
        <v>0.86894839999999995</v>
      </c>
      <c r="D48488">
        <v>-0.16699749999999999</v>
      </c>
      <c r="E48488">
        <v>-5.1231</v>
      </c>
      <c r="F48488">
        <v>-8.9337600000000007E-3</v>
      </c>
      <c r="G48488" t="s">
        <v>90209</v>
      </c>
      <c r="H48488" t="s">
        <v>90210</v>
      </c>
    </row>
    <row r="48489" spans="1:8" x14ac:dyDescent="0.2">
      <c r="A48489" t="s">
        <v>90211</v>
      </c>
      <c r="B48489">
        <v>0.98</v>
      </c>
      <c r="C48489">
        <v>0.86894979999999999</v>
      </c>
      <c r="D48489">
        <v>-0.16699559999999999</v>
      </c>
      <c r="E48489">
        <v>-5.1231</v>
      </c>
      <c r="F48489">
        <v>-1.7371609999999999E-2</v>
      </c>
      <c r="G48489" t="s">
        <v>90212</v>
      </c>
      <c r="H48489" t="s">
        <v>90213</v>
      </c>
    </row>
    <row r="48490" spans="1:8" x14ac:dyDescent="0.2">
      <c r="A48490" t="s">
        <v>90214</v>
      </c>
      <c r="B48490">
        <v>0.98</v>
      </c>
      <c r="C48490">
        <v>0.86896340000000005</v>
      </c>
      <c r="D48490">
        <v>0.16697819999999999</v>
      </c>
      <c r="E48490">
        <v>-5.1231</v>
      </c>
      <c r="F48490">
        <v>1.187034E-2</v>
      </c>
      <c r="G48490" t="s">
        <v>90215</v>
      </c>
      <c r="H48490" t="s">
        <v>90216</v>
      </c>
    </row>
    <row r="48491" spans="1:8" x14ac:dyDescent="0.2">
      <c r="A48491" t="s">
        <v>90217</v>
      </c>
      <c r="B48491">
        <v>0.98</v>
      </c>
      <c r="C48491">
        <v>0.86906439999999996</v>
      </c>
      <c r="D48491">
        <v>-0.1668483</v>
      </c>
      <c r="E48491">
        <v>-5.1231</v>
      </c>
      <c r="F48491">
        <v>-8.9744500000000001E-3</v>
      </c>
      <c r="G48491" t="s">
        <v>51610</v>
      </c>
      <c r="H48491" t="s">
        <v>51611</v>
      </c>
    </row>
    <row r="48492" spans="1:8" x14ac:dyDescent="0.2">
      <c r="A48492" t="s">
        <v>90218</v>
      </c>
      <c r="B48492">
        <v>0.98</v>
      </c>
      <c r="C48492">
        <v>0.86908779999999997</v>
      </c>
      <c r="D48492">
        <v>0.1668181</v>
      </c>
      <c r="E48492">
        <v>-5.1231</v>
      </c>
      <c r="F48492">
        <v>1.1251540000000001E-2</v>
      </c>
      <c r="G48492" t="s">
        <v>15</v>
      </c>
      <c r="H48492" t="s">
        <v>15</v>
      </c>
    </row>
    <row r="48493" spans="1:8" x14ac:dyDescent="0.2">
      <c r="A48493" t="s">
        <v>90219</v>
      </c>
      <c r="B48493">
        <v>0.98</v>
      </c>
      <c r="C48493">
        <v>0.86910679999999996</v>
      </c>
      <c r="D48493">
        <v>0.16679359999999999</v>
      </c>
      <c r="E48493">
        <v>-5.1231</v>
      </c>
      <c r="F48493">
        <v>1.6034E-2</v>
      </c>
      <c r="G48493" t="s">
        <v>57265</v>
      </c>
      <c r="H48493" t="s">
        <v>57266</v>
      </c>
    </row>
    <row r="48494" spans="1:8" x14ac:dyDescent="0.2">
      <c r="A48494" t="s">
        <v>90220</v>
      </c>
      <c r="B48494">
        <v>0.98</v>
      </c>
      <c r="C48494">
        <v>0.86914619999999998</v>
      </c>
      <c r="D48494">
        <v>0.166743</v>
      </c>
      <c r="E48494">
        <v>-5.1231</v>
      </c>
      <c r="F48494">
        <v>3.1812010000000002E-2</v>
      </c>
      <c r="G48494" t="s">
        <v>79289</v>
      </c>
      <c r="H48494" t="s">
        <v>79290</v>
      </c>
    </row>
    <row r="48495" spans="1:8" x14ac:dyDescent="0.2">
      <c r="A48495" t="s">
        <v>90221</v>
      </c>
      <c r="B48495">
        <v>0.98</v>
      </c>
      <c r="C48495">
        <v>0.86915010000000004</v>
      </c>
      <c r="D48495">
        <v>0.166738</v>
      </c>
      <c r="E48495">
        <v>-5.1231</v>
      </c>
      <c r="F48495">
        <v>9.9628800000000003E-3</v>
      </c>
      <c r="G48495" t="s">
        <v>90222</v>
      </c>
      <c r="H48495" t="s">
        <v>90223</v>
      </c>
    </row>
    <row r="48496" spans="1:8" x14ac:dyDescent="0.2">
      <c r="A48496" t="s">
        <v>90224</v>
      </c>
      <c r="B48496">
        <v>0.98</v>
      </c>
      <c r="C48496">
        <v>0.86915880000000001</v>
      </c>
      <c r="D48496">
        <v>0.16672670000000001</v>
      </c>
      <c r="E48496">
        <v>-5.1231</v>
      </c>
      <c r="F48496">
        <v>1.013355E-2</v>
      </c>
      <c r="G48496" t="s">
        <v>90225</v>
      </c>
      <c r="H48496" t="s">
        <v>90226</v>
      </c>
    </row>
    <row r="48497" spans="1:8" x14ac:dyDescent="0.2">
      <c r="A48497" t="s">
        <v>90227</v>
      </c>
      <c r="B48497">
        <v>0.98</v>
      </c>
      <c r="C48497">
        <v>0.86924590000000002</v>
      </c>
      <c r="D48497">
        <v>0.1666147</v>
      </c>
      <c r="E48497">
        <v>-5.1231</v>
      </c>
      <c r="F48497">
        <v>2.3872730000000002E-2</v>
      </c>
      <c r="G48497" t="s">
        <v>15</v>
      </c>
      <c r="H48497" t="s">
        <v>15</v>
      </c>
    </row>
    <row r="48498" spans="1:8" x14ac:dyDescent="0.2">
      <c r="A48498" t="s">
        <v>90228</v>
      </c>
      <c r="B48498">
        <v>0.98</v>
      </c>
      <c r="C48498">
        <v>0.86933369999999999</v>
      </c>
      <c r="D48498">
        <v>0.1665017</v>
      </c>
      <c r="E48498">
        <v>-5.1231</v>
      </c>
      <c r="F48498">
        <v>8.4037499999999998E-3</v>
      </c>
      <c r="G48498" t="s">
        <v>70904</v>
      </c>
      <c r="H48498" t="s">
        <v>70905</v>
      </c>
    </row>
    <row r="48499" spans="1:8" x14ac:dyDescent="0.2">
      <c r="A48499" t="s">
        <v>90229</v>
      </c>
      <c r="B48499">
        <v>0.98</v>
      </c>
      <c r="C48499">
        <v>0.86933669999999996</v>
      </c>
      <c r="D48499">
        <v>0.1664978</v>
      </c>
      <c r="E48499">
        <v>-5.1231</v>
      </c>
      <c r="F48499">
        <v>1.8301020000000001E-2</v>
      </c>
      <c r="G48499" t="s">
        <v>36549</v>
      </c>
      <c r="H48499" t="s">
        <v>36550</v>
      </c>
    </row>
    <row r="48500" spans="1:8" x14ac:dyDescent="0.2">
      <c r="A48500" t="s">
        <v>90230</v>
      </c>
      <c r="B48500">
        <v>0.98</v>
      </c>
      <c r="C48500">
        <v>0.86936150000000001</v>
      </c>
      <c r="D48500">
        <v>-0.166466</v>
      </c>
      <c r="E48500">
        <v>-5.1231</v>
      </c>
      <c r="F48500">
        <v>-7.9651900000000005E-3</v>
      </c>
      <c r="G48500" t="s">
        <v>7481</v>
      </c>
      <c r="H48500" t="s">
        <v>7482</v>
      </c>
    </row>
    <row r="48501" spans="1:8" x14ac:dyDescent="0.2">
      <c r="A48501" t="s">
        <v>90231</v>
      </c>
      <c r="B48501">
        <v>0.98</v>
      </c>
      <c r="C48501">
        <v>0.869367</v>
      </c>
      <c r="D48501">
        <v>-0.16645879999999999</v>
      </c>
      <c r="E48501">
        <v>-5.1231</v>
      </c>
      <c r="F48501">
        <v>-3.3269510000000002E-2</v>
      </c>
      <c r="G48501" t="s">
        <v>39258</v>
      </c>
      <c r="H48501" t="s">
        <v>39259</v>
      </c>
    </row>
    <row r="48502" spans="1:8" x14ac:dyDescent="0.2">
      <c r="A48502" t="s">
        <v>90232</v>
      </c>
      <c r="B48502">
        <v>0.98</v>
      </c>
      <c r="C48502">
        <v>0.86937030000000004</v>
      </c>
      <c r="D48502">
        <v>0.16645460000000001</v>
      </c>
      <c r="E48502">
        <v>-5.1231</v>
      </c>
      <c r="F48502">
        <v>1.5323059999999999E-2</v>
      </c>
      <c r="G48502" t="s">
        <v>15</v>
      </c>
      <c r="H48502" t="s">
        <v>15</v>
      </c>
    </row>
    <row r="48503" spans="1:8" x14ac:dyDescent="0.2">
      <c r="A48503" t="s">
        <v>90233</v>
      </c>
      <c r="B48503">
        <v>0.98</v>
      </c>
      <c r="C48503">
        <v>0.8693824</v>
      </c>
      <c r="D48503">
        <v>0.16643910000000001</v>
      </c>
      <c r="E48503">
        <v>-5.1231</v>
      </c>
      <c r="F48503">
        <v>1.1965E-2</v>
      </c>
      <c r="G48503" t="s">
        <v>8265</v>
      </c>
      <c r="H48503" t="s">
        <v>8266</v>
      </c>
    </row>
    <row r="48504" spans="1:8" x14ac:dyDescent="0.2">
      <c r="A48504" t="s">
        <v>90234</v>
      </c>
      <c r="B48504">
        <v>0.98</v>
      </c>
      <c r="C48504">
        <v>0.86938340000000003</v>
      </c>
      <c r="D48504">
        <v>0.1664378</v>
      </c>
      <c r="E48504">
        <v>-5.1231</v>
      </c>
      <c r="F48504">
        <v>1.170588E-2</v>
      </c>
      <c r="G48504" t="s">
        <v>48921</v>
      </c>
      <c r="H48504" t="s">
        <v>48922</v>
      </c>
    </row>
    <row r="48505" spans="1:8" x14ac:dyDescent="0.2">
      <c r="A48505" t="s">
        <v>90235</v>
      </c>
      <c r="B48505">
        <v>0.98</v>
      </c>
      <c r="C48505">
        <v>0.8694037</v>
      </c>
      <c r="D48505">
        <v>-0.16641159999999999</v>
      </c>
      <c r="E48505">
        <v>-5.1231</v>
      </c>
      <c r="F48505">
        <v>-7.8620200000000008E-3</v>
      </c>
      <c r="G48505" t="s">
        <v>21769</v>
      </c>
      <c r="H48505" t="s">
        <v>21770</v>
      </c>
    </row>
    <row r="48506" spans="1:8" x14ac:dyDescent="0.2">
      <c r="A48506" t="s">
        <v>90236</v>
      </c>
      <c r="B48506">
        <v>0.98</v>
      </c>
      <c r="C48506">
        <v>0.86940980000000001</v>
      </c>
      <c r="D48506">
        <v>0.16640379999999999</v>
      </c>
      <c r="E48506">
        <v>-5.1231</v>
      </c>
      <c r="F48506">
        <v>8.90116E-3</v>
      </c>
      <c r="G48506" t="s">
        <v>83024</v>
      </c>
      <c r="H48506" t="s">
        <v>83025</v>
      </c>
    </row>
    <row r="48507" spans="1:8" x14ac:dyDescent="0.2">
      <c r="A48507" t="s">
        <v>90237</v>
      </c>
      <c r="B48507">
        <v>0.98</v>
      </c>
      <c r="C48507">
        <v>0.8694771</v>
      </c>
      <c r="D48507">
        <v>0.1663172</v>
      </c>
      <c r="E48507">
        <v>-5.1231</v>
      </c>
      <c r="F48507">
        <v>1.0590560000000001E-2</v>
      </c>
      <c r="G48507" t="s">
        <v>15</v>
      </c>
      <c r="H48507" t="s">
        <v>15</v>
      </c>
    </row>
    <row r="48508" spans="1:8" x14ac:dyDescent="0.2">
      <c r="A48508" t="s">
        <v>90238</v>
      </c>
      <c r="B48508">
        <v>0.98</v>
      </c>
      <c r="C48508">
        <v>0.86953309999999995</v>
      </c>
      <c r="D48508">
        <v>-0.16624510000000001</v>
      </c>
      <c r="E48508">
        <v>-5.1231999999999998</v>
      </c>
      <c r="F48508">
        <v>-7.6910399999999997E-3</v>
      </c>
      <c r="G48508" t="s">
        <v>46235</v>
      </c>
      <c r="H48508" t="s">
        <v>46236</v>
      </c>
    </row>
    <row r="48509" spans="1:8" x14ac:dyDescent="0.2">
      <c r="A48509" t="s">
        <v>90239</v>
      </c>
      <c r="B48509">
        <v>0.98</v>
      </c>
      <c r="C48509">
        <v>0.86953429999999998</v>
      </c>
      <c r="D48509">
        <v>0.16624369999999999</v>
      </c>
      <c r="E48509">
        <v>-5.1231999999999998</v>
      </c>
      <c r="F48509">
        <v>1.187008E-2</v>
      </c>
      <c r="G48509" t="s">
        <v>89264</v>
      </c>
      <c r="H48509" t="s">
        <v>89265</v>
      </c>
    </row>
    <row r="48510" spans="1:8" x14ac:dyDescent="0.2">
      <c r="A48510" t="s">
        <v>90240</v>
      </c>
      <c r="B48510">
        <v>0.98</v>
      </c>
      <c r="C48510">
        <v>0.8695389</v>
      </c>
      <c r="D48510">
        <v>-0.16623769999999999</v>
      </c>
      <c r="E48510">
        <v>-5.1231999999999998</v>
      </c>
      <c r="F48510">
        <v>-1.0310730000000001E-2</v>
      </c>
      <c r="G48510" t="s">
        <v>15</v>
      </c>
      <c r="H48510" t="s">
        <v>15</v>
      </c>
    </row>
    <row r="48511" spans="1:8" x14ac:dyDescent="0.2">
      <c r="A48511" t="s">
        <v>90241</v>
      </c>
      <c r="B48511">
        <v>0.98</v>
      </c>
      <c r="C48511">
        <v>0.86955499999999997</v>
      </c>
      <c r="D48511">
        <v>0.166217</v>
      </c>
      <c r="E48511">
        <v>-5.1231999999999998</v>
      </c>
      <c r="F48511">
        <v>1.6426389999999999E-2</v>
      </c>
      <c r="G48511" t="s">
        <v>2119</v>
      </c>
      <c r="H48511" t="s">
        <v>2120</v>
      </c>
    </row>
    <row r="48512" spans="1:8" x14ac:dyDescent="0.2">
      <c r="A48512" t="s">
        <v>90242</v>
      </c>
      <c r="B48512">
        <v>0.98</v>
      </c>
      <c r="C48512">
        <v>0.86957139999999999</v>
      </c>
      <c r="D48512">
        <v>0.16619590000000001</v>
      </c>
      <c r="E48512">
        <v>-5.1231999999999998</v>
      </c>
      <c r="F48512">
        <v>8.1383600000000007E-3</v>
      </c>
      <c r="G48512" t="s">
        <v>90243</v>
      </c>
      <c r="H48512" t="s">
        <v>90244</v>
      </c>
    </row>
    <row r="48513" spans="1:8" x14ac:dyDescent="0.2">
      <c r="A48513" t="s">
        <v>90245</v>
      </c>
      <c r="B48513">
        <v>0.98</v>
      </c>
      <c r="C48513">
        <v>0.86957439999999997</v>
      </c>
      <c r="D48513">
        <v>0.16619210000000001</v>
      </c>
      <c r="E48513">
        <v>-5.1231999999999998</v>
      </c>
      <c r="F48513">
        <v>1.469145E-2</v>
      </c>
      <c r="G48513" t="s">
        <v>15</v>
      </c>
      <c r="H48513" t="s">
        <v>15</v>
      </c>
    </row>
    <row r="48514" spans="1:8" x14ac:dyDescent="0.2">
      <c r="A48514" t="s">
        <v>90246</v>
      </c>
      <c r="B48514">
        <v>0.98</v>
      </c>
      <c r="C48514">
        <v>0.86959799999999998</v>
      </c>
      <c r="D48514">
        <v>0.1661617</v>
      </c>
      <c r="E48514">
        <v>-5.1231999999999998</v>
      </c>
      <c r="F48514">
        <v>1.3703130000000001E-2</v>
      </c>
      <c r="G48514" t="s">
        <v>88322</v>
      </c>
      <c r="H48514" t="s">
        <v>88323</v>
      </c>
    </row>
    <row r="48515" spans="1:8" x14ac:dyDescent="0.2">
      <c r="A48515" t="s">
        <v>90247</v>
      </c>
      <c r="B48515">
        <v>0.98</v>
      </c>
      <c r="C48515">
        <v>0.86960490000000001</v>
      </c>
      <c r="D48515">
        <v>-0.16615279999999999</v>
      </c>
      <c r="E48515">
        <v>-5.1231999999999998</v>
      </c>
      <c r="F48515">
        <v>-2.4055679999999999E-2</v>
      </c>
      <c r="G48515" t="s">
        <v>53857</v>
      </c>
      <c r="H48515" t="s">
        <v>53858</v>
      </c>
    </row>
    <row r="48516" spans="1:8" x14ac:dyDescent="0.2">
      <c r="A48516" t="s">
        <v>90248</v>
      </c>
      <c r="B48516">
        <v>0.98</v>
      </c>
      <c r="C48516">
        <v>0.86960610000000005</v>
      </c>
      <c r="D48516">
        <v>0.1661512</v>
      </c>
      <c r="E48516">
        <v>-5.1231999999999998</v>
      </c>
      <c r="F48516">
        <v>2.2212590000000001E-2</v>
      </c>
      <c r="G48516" t="s">
        <v>70223</v>
      </c>
      <c r="H48516" t="s">
        <v>70224</v>
      </c>
    </row>
    <row r="48517" spans="1:8" x14ac:dyDescent="0.2">
      <c r="A48517" t="s">
        <v>90249</v>
      </c>
      <c r="B48517">
        <v>0.98</v>
      </c>
      <c r="C48517">
        <v>0.86964180000000002</v>
      </c>
      <c r="D48517">
        <v>0.16610530000000001</v>
      </c>
      <c r="E48517">
        <v>-5.1231999999999998</v>
      </c>
      <c r="F48517">
        <v>8.5593500000000003E-3</v>
      </c>
      <c r="G48517" t="s">
        <v>31110</v>
      </c>
      <c r="H48517" t="s">
        <v>31111</v>
      </c>
    </row>
    <row r="48518" spans="1:8" x14ac:dyDescent="0.2">
      <c r="A48518" t="s">
        <v>90250</v>
      </c>
      <c r="B48518">
        <v>0.98</v>
      </c>
      <c r="C48518">
        <v>0.86965000000000003</v>
      </c>
      <c r="D48518">
        <v>-0.16609479999999999</v>
      </c>
      <c r="E48518">
        <v>-5.1231999999999998</v>
      </c>
      <c r="F48518">
        <v>-1.327971E-2</v>
      </c>
      <c r="G48518" t="s">
        <v>76697</v>
      </c>
      <c r="H48518" t="s">
        <v>76698</v>
      </c>
    </row>
    <row r="48519" spans="1:8" x14ac:dyDescent="0.2">
      <c r="A48519" t="s">
        <v>90251</v>
      </c>
      <c r="B48519">
        <v>0.98</v>
      </c>
      <c r="C48519">
        <v>0.86965689999999995</v>
      </c>
      <c r="D48519">
        <v>0.16608590000000001</v>
      </c>
      <c r="E48519">
        <v>-5.1231999999999998</v>
      </c>
      <c r="F48519">
        <v>9.9475199999999996E-3</v>
      </c>
      <c r="G48519" t="s">
        <v>15</v>
      </c>
      <c r="H48519" t="s">
        <v>15</v>
      </c>
    </row>
    <row r="48520" spans="1:8" x14ac:dyDescent="0.2">
      <c r="A48520" t="s">
        <v>90252</v>
      </c>
      <c r="B48520">
        <v>0.98</v>
      </c>
      <c r="C48520">
        <v>0.86969819999999998</v>
      </c>
      <c r="D48520">
        <v>0.16603280000000001</v>
      </c>
      <c r="E48520">
        <v>-5.1231999999999998</v>
      </c>
      <c r="F48520">
        <v>1.107615E-2</v>
      </c>
      <c r="G48520" t="s">
        <v>51417</v>
      </c>
      <c r="H48520" t="s">
        <v>51418</v>
      </c>
    </row>
    <row r="48521" spans="1:8" x14ac:dyDescent="0.2">
      <c r="A48521" t="s">
        <v>90253</v>
      </c>
      <c r="B48521">
        <v>0.98</v>
      </c>
      <c r="C48521">
        <v>0.86979249999999997</v>
      </c>
      <c r="D48521">
        <v>0.16591149999999999</v>
      </c>
      <c r="E48521">
        <v>-5.1231999999999998</v>
      </c>
      <c r="F48521">
        <v>1.8778550000000001E-2</v>
      </c>
      <c r="G48521" t="s">
        <v>79567</v>
      </c>
      <c r="H48521" t="s">
        <v>79568</v>
      </c>
    </row>
    <row r="48522" spans="1:8" x14ac:dyDescent="0.2">
      <c r="A48522" t="s">
        <v>90254</v>
      </c>
      <c r="B48522">
        <v>0.98</v>
      </c>
      <c r="C48522">
        <v>0.86983220000000006</v>
      </c>
      <c r="D48522">
        <v>-0.16586039999999999</v>
      </c>
      <c r="E48522">
        <v>-5.1231999999999998</v>
      </c>
      <c r="F48522">
        <v>-9.4918799999999994E-3</v>
      </c>
      <c r="G48522" t="s">
        <v>15</v>
      </c>
      <c r="H48522" t="s">
        <v>15</v>
      </c>
    </row>
    <row r="48523" spans="1:8" x14ac:dyDescent="0.2">
      <c r="A48523" t="s">
        <v>90255</v>
      </c>
      <c r="B48523">
        <v>0.98</v>
      </c>
      <c r="C48523">
        <v>0.86983650000000001</v>
      </c>
      <c r="D48523">
        <v>0.1658548</v>
      </c>
      <c r="E48523">
        <v>-5.1231999999999998</v>
      </c>
      <c r="F48523">
        <v>1.190747E-2</v>
      </c>
      <c r="G48523" t="s">
        <v>90256</v>
      </c>
      <c r="H48523" t="s">
        <v>90257</v>
      </c>
    </row>
    <row r="48524" spans="1:8" x14ac:dyDescent="0.2">
      <c r="A48524" t="s">
        <v>90258</v>
      </c>
      <c r="B48524">
        <v>0.98</v>
      </c>
      <c r="C48524">
        <v>0.86984609999999996</v>
      </c>
      <c r="D48524">
        <v>-0.1658425</v>
      </c>
      <c r="E48524">
        <v>-5.1231999999999998</v>
      </c>
      <c r="F48524">
        <v>-2.13029E-2</v>
      </c>
      <c r="G48524" t="s">
        <v>15</v>
      </c>
      <c r="H48524" t="s">
        <v>15</v>
      </c>
    </row>
    <row r="48525" spans="1:8" x14ac:dyDescent="0.2">
      <c r="A48525" t="s">
        <v>90259</v>
      </c>
      <c r="B48525">
        <v>0.98</v>
      </c>
      <c r="C48525">
        <v>0.86985670000000004</v>
      </c>
      <c r="D48525">
        <v>0.1658289</v>
      </c>
      <c r="E48525">
        <v>-5.1231999999999998</v>
      </c>
      <c r="F48525">
        <v>6.69083E-3</v>
      </c>
      <c r="G48525" t="s">
        <v>90260</v>
      </c>
      <c r="H48525" t="s">
        <v>90261</v>
      </c>
    </row>
    <row r="48526" spans="1:8" x14ac:dyDescent="0.2">
      <c r="A48526" t="s">
        <v>90262</v>
      </c>
      <c r="B48526">
        <v>0.98</v>
      </c>
      <c r="C48526">
        <v>0.86987490000000001</v>
      </c>
      <c r="D48526">
        <v>-0.16580539999999999</v>
      </c>
      <c r="E48526">
        <v>-5.1231999999999998</v>
      </c>
      <c r="F48526">
        <v>-8.1718799999999994E-3</v>
      </c>
      <c r="G48526" t="s">
        <v>10587</v>
      </c>
      <c r="H48526" t="s">
        <v>10588</v>
      </c>
    </row>
    <row r="48527" spans="1:8" x14ac:dyDescent="0.2">
      <c r="A48527" t="s">
        <v>90263</v>
      </c>
      <c r="B48527">
        <v>0.98</v>
      </c>
      <c r="C48527">
        <v>0.86988209999999999</v>
      </c>
      <c r="D48527">
        <v>-0.1657962</v>
      </c>
      <c r="E48527">
        <v>-5.1231999999999998</v>
      </c>
      <c r="F48527">
        <v>-3.1783319999999997E-2</v>
      </c>
      <c r="G48527" t="s">
        <v>75586</v>
      </c>
      <c r="H48527" t="s">
        <v>75587</v>
      </c>
    </row>
    <row r="48528" spans="1:8" x14ac:dyDescent="0.2">
      <c r="A48528" t="s">
        <v>90264</v>
      </c>
      <c r="B48528">
        <v>0.98</v>
      </c>
      <c r="C48528">
        <v>0.86989890000000003</v>
      </c>
      <c r="D48528">
        <v>0.16577449999999999</v>
      </c>
      <c r="E48528">
        <v>-5.1231999999999998</v>
      </c>
      <c r="F48528">
        <v>1.308951E-2</v>
      </c>
      <c r="G48528" t="s">
        <v>15</v>
      </c>
      <c r="H48528" t="s">
        <v>15</v>
      </c>
    </row>
    <row r="48529" spans="1:8" x14ac:dyDescent="0.2">
      <c r="A48529" t="s">
        <v>90265</v>
      </c>
      <c r="B48529">
        <v>0.98</v>
      </c>
      <c r="C48529">
        <v>0.86990020000000001</v>
      </c>
      <c r="D48529">
        <v>0.1657729</v>
      </c>
      <c r="E48529">
        <v>-5.1231999999999998</v>
      </c>
      <c r="F48529">
        <v>1.07957E-2</v>
      </c>
      <c r="G48529" t="s">
        <v>16079</v>
      </c>
      <c r="H48529" t="s">
        <v>16080</v>
      </c>
    </row>
    <row r="48530" spans="1:8" x14ac:dyDescent="0.2">
      <c r="A48530" t="s">
        <v>90266</v>
      </c>
      <c r="B48530">
        <v>0.98</v>
      </c>
      <c r="C48530">
        <v>0.86990160000000005</v>
      </c>
      <c r="D48530">
        <v>-0.1657711</v>
      </c>
      <c r="E48530">
        <v>-5.1231999999999998</v>
      </c>
      <c r="F48530">
        <v>-9.8113200000000001E-3</v>
      </c>
      <c r="G48530" t="s">
        <v>79603</v>
      </c>
      <c r="H48530" t="s">
        <v>79604</v>
      </c>
    </row>
    <row r="48531" spans="1:8" x14ac:dyDescent="0.2">
      <c r="A48531" t="s">
        <v>90267</v>
      </c>
      <c r="B48531">
        <v>0.98</v>
      </c>
      <c r="C48531">
        <v>0.8699057</v>
      </c>
      <c r="D48531">
        <v>0.16576579999999999</v>
      </c>
      <c r="E48531">
        <v>-5.1231999999999998</v>
      </c>
      <c r="F48531">
        <v>9.8700300000000001E-3</v>
      </c>
      <c r="G48531" t="s">
        <v>49798</v>
      </c>
      <c r="H48531" t="s">
        <v>49799</v>
      </c>
    </row>
    <row r="48532" spans="1:8" x14ac:dyDescent="0.2">
      <c r="A48532" t="s">
        <v>90268</v>
      </c>
      <c r="B48532">
        <v>0.98</v>
      </c>
      <c r="C48532">
        <v>0.8699114</v>
      </c>
      <c r="D48532">
        <v>0.1657585</v>
      </c>
      <c r="E48532">
        <v>-5.1231999999999998</v>
      </c>
      <c r="F48532">
        <v>1.019985E-2</v>
      </c>
      <c r="G48532" t="s">
        <v>7733</v>
      </c>
      <c r="H48532" t="s">
        <v>7734</v>
      </c>
    </row>
    <row r="48533" spans="1:8" x14ac:dyDescent="0.2">
      <c r="A48533" t="s">
        <v>90269</v>
      </c>
      <c r="B48533">
        <v>0.98</v>
      </c>
      <c r="C48533">
        <v>0.8699692</v>
      </c>
      <c r="D48533">
        <v>0.1656841</v>
      </c>
      <c r="E48533">
        <v>-5.1231999999999998</v>
      </c>
      <c r="F48533">
        <v>8.0936399999999992E-3</v>
      </c>
      <c r="G48533" t="s">
        <v>44305</v>
      </c>
      <c r="H48533" t="s">
        <v>44306</v>
      </c>
    </row>
    <row r="48534" spans="1:8" x14ac:dyDescent="0.2">
      <c r="A48534" t="s">
        <v>90270</v>
      </c>
      <c r="B48534">
        <v>0.98</v>
      </c>
      <c r="C48534">
        <v>0.8699694</v>
      </c>
      <c r="D48534">
        <v>0.16568379999999999</v>
      </c>
      <c r="E48534">
        <v>-5.1231999999999998</v>
      </c>
      <c r="F48534">
        <v>8.9385000000000003E-3</v>
      </c>
      <c r="G48534" t="s">
        <v>90271</v>
      </c>
      <c r="H48534" t="s">
        <v>90272</v>
      </c>
    </row>
    <row r="48535" spans="1:8" x14ac:dyDescent="0.2">
      <c r="A48535" t="s">
        <v>90273</v>
      </c>
      <c r="B48535">
        <v>0.98</v>
      </c>
      <c r="C48535">
        <v>0.8699749</v>
      </c>
      <c r="D48535">
        <v>-0.16567680000000001</v>
      </c>
      <c r="E48535">
        <v>-5.1231999999999998</v>
      </c>
      <c r="F48535">
        <v>-9.5505399999999997E-3</v>
      </c>
      <c r="G48535" t="s">
        <v>1225</v>
      </c>
      <c r="H48535" t="s">
        <v>1226</v>
      </c>
    </row>
    <row r="48536" spans="1:8" x14ac:dyDescent="0.2">
      <c r="A48536" t="s">
        <v>90274</v>
      </c>
      <c r="B48536">
        <v>0.98</v>
      </c>
      <c r="C48536">
        <v>0.86997829999999998</v>
      </c>
      <c r="D48536">
        <v>0.1656724</v>
      </c>
      <c r="E48536">
        <v>-5.1231999999999998</v>
      </c>
      <c r="F48536">
        <v>9.3128499999999993E-3</v>
      </c>
      <c r="G48536" t="s">
        <v>77558</v>
      </c>
      <c r="H48536" t="s">
        <v>77559</v>
      </c>
    </row>
    <row r="48537" spans="1:8" x14ac:dyDescent="0.2">
      <c r="A48537" t="s">
        <v>90275</v>
      </c>
      <c r="B48537">
        <v>0.98</v>
      </c>
      <c r="C48537">
        <v>0.86998439999999999</v>
      </c>
      <c r="D48537">
        <v>0.1656646</v>
      </c>
      <c r="E48537">
        <v>-5.1231999999999998</v>
      </c>
      <c r="F48537">
        <v>1.5093560000000001E-2</v>
      </c>
      <c r="G48537" t="s">
        <v>90276</v>
      </c>
      <c r="H48537" t="s">
        <v>90277</v>
      </c>
    </row>
    <row r="48538" spans="1:8" x14ac:dyDescent="0.2">
      <c r="A48538" t="s">
        <v>90278</v>
      </c>
      <c r="B48538">
        <v>0.98</v>
      </c>
      <c r="C48538">
        <v>0.87001819999999996</v>
      </c>
      <c r="D48538">
        <v>-0.16562099999999999</v>
      </c>
      <c r="E48538">
        <v>-5.1231999999999998</v>
      </c>
      <c r="F48538">
        <v>-1.386487E-2</v>
      </c>
      <c r="G48538" t="s">
        <v>39192</v>
      </c>
      <c r="H48538" t="s">
        <v>39193</v>
      </c>
    </row>
    <row r="48539" spans="1:8" x14ac:dyDescent="0.2">
      <c r="A48539" t="s">
        <v>90279</v>
      </c>
      <c r="B48539">
        <v>0.98</v>
      </c>
      <c r="C48539">
        <v>0.87007630000000002</v>
      </c>
      <c r="D48539">
        <v>-0.16554630000000001</v>
      </c>
      <c r="E48539">
        <v>-5.1231999999999998</v>
      </c>
      <c r="F48539">
        <v>-9.9492699999999996E-3</v>
      </c>
      <c r="G48539" t="s">
        <v>45758</v>
      </c>
      <c r="H48539" t="s">
        <v>45759</v>
      </c>
    </row>
    <row r="48540" spans="1:8" x14ac:dyDescent="0.2">
      <c r="A48540" t="s">
        <v>90280</v>
      </c>
      <c r="B48540">
        <v>0.98</v>
      </c>
      <c r="C48540">
        <v>0.87012149999999999</v>
      </c>
      <c r="D48540">
        <v>-0.1654881</v>
      </c>
      <c r="E48540">
        <v>-5.1231999999999998</v>
      </c>
      <c r="F48540">
        <v>-9.9029600000000006E-3</v>
      </c>
      <c r="G48540" t="s">
        <v>7520</v>
      </c>
      <c r="H48540" t="s">
        <v>7521</v>
      </c>
    </row>
    <row r="48541" spans="1:8" x14ac:dyDescent="0.2">
      <c r="A48541" t="s">
        <v>90281</v>
      </c>
      <c r="B48541">
        <v>0.98</v>
      </c>
      <c r="C48541">
        <v>0.87012920000000005</v>
      </c>
      <c r="D48541">
        <v>0.16547819999999999</v>
      </c>
      <c r="E48541">
        <v>-5.1231999999999998</v>
      </c>
      <c r="F48541">
        <v>1.516824E-2</v>
      </c>
      <c r="G48541" t="s">
        <v>90282</v>
      </c>
      <c r="H48541" t="s">
        <v>90283</v>
      </c>
    </row>
    <row r="48542" spans="1:8" x14ac:dyDescent="0.2">
      <c r="A48542" t="s">
        <v>90284</v>
      </c>
      <c r="B48542">
        <v>0.98</v>
      </c>
      <c r="C48542">
        <v>0.8701622</v>
      </c>
      <c r="D48542">
        <v>0.16543579999999999</v>
      </c>
      <c r="E48542">
        <v>-5.1233000000000004</v>
      </c>
      <c r="F48542">
        <v>1.640173E-2</v>
      </c>
      <c r="G48542" t="s">
        <v>32103</v>
      </c>
      <c r="H48542" t="s">
        <v>32104</v>
      </c>
    </row>
    <row r="48543" spans="1:8" x14ac:dyDescent="0.2">
      <c r="A48543" t="s">
        <v>90285</v>
      </c>
      <c r="B48543">
        <v>0.98</v>
      </c>
      <c r="C48543">
        <v>0.87018430000000002</v>
      </c>
      <c r="D48543">
        <v>0.16540740000000001</v>
      </c>
      <c r="E48543">
        <v>-5.1233000000000004</v>
      </c>
      <c r="F48543">
        <v>1.07084E-2</v>
      </c>
      <c r="G48543" t="s">
        <v>11744</v>
      </c>
      <c r="H48543" t="s">
        <v>11745</v>
      </c>
    </row>
    <row r="48544" spans="1:8" x14ac:dyDescent="0.2">
      <c r="A48544" t="s">
        <v>90286</v>
      </c>
      <c r="B48544">
        <v>0.98</v>
      </c>
      <c r="C48544">
        <v>0.8701854</v>
      </c>
      <c r="D48544">
        <v>0.165406</v>
      </c>
      <c r="E48544">
        <v>-5.1233000000000004</v>
      </c>
      <c r="F48544">
        <v>8.4147400000000004E-3</v>
      </c>
      <c r="G48544" t="s">
        <v>78204</v>
      </c>
      <c r="H48544" t="s">
        <v>78205</v>
      </c>
    </row>
    <row r="48545" spans="1:8" x14ac:dyDescent="0.2">
      <c r="A48545" t="s">
        <v>90287</v>
      </c>
      <c r="B48545">
        <v>0.98</v>
      </c>
      <c r="C48545">
        <v>0.87020640000000005</v>
      </c>
      <c r="D48545">
        <v>0.165379</v>
      </c>
      <c r="E48545">
        <v>-5.1233000000000004</v>
      </c>
      <c r="F48545">
        <v>2.4126350000000001E-2</v>
      </c>
      <c r="G48545" t="s">
        <v>10352</v>
      </c>
      <c r="H48545" t="s">
        <v>10353</v>
      </c>
    </row>
    <row r="48546" spans="1:8" x14ac:dyDescent="0.2">
      <c r="A48546" t="s">
        <v>90288</v>
      </c>
      <c r="B48546">
        <v>0.98</v>
      </c>
      <c r="C48546">
        <v>0.87026559999999997</v>
      </c>
      <c r="D48546">
        <v>-0.1653029</v>
      </c>
      <c r="E48546">
        <v>-5.1233000000000004</v>
      </c>
      <c r="F48546">
        <v>-9.7780000000000002E-3</v>
      </c>
      <c r="G48546" t="s">
        <v>36411</v>
      </c>
      <c r="H48546" t="s">
        <v>36412</v>
      </c>
    </row>
    <row r="48547" spans="1:8" x14ac:dyDescent="0.2">
      <c r="A48547" t="s">
        <v>90289</v>
      </c>
      <c r="B48547">
        <v>0.98</v>
      </c>
      <c r="C48547">
        <v>0.87026970000000003</v>
      </c>
      <c r="D48547">
        <v>0.16529750000000001</v>
      </c>
      <c r="E48547">
        <v>-5.1233000000000004</v>
      </c>
      <c r="F48547">
        <v>1.164625E-2</v>
      </c>
      <c r="G48547" t="s">
        <v>90290</v>
      </c>
      <c r="H48547" t="s">
        <v>90291</v>
      </c>
    </row>
    <row r="48548" spans="1:8" x14ac:dyDescent="0.2">
      <c r="A48548" t="s">
        <v>90292</v>
      </c>
      <c r="B48548">
        <v>0.98</v>
      </c>
      <c r="C48548">
        <v>0.87027589999999999</v>
      </c>
      <c r="D48548">
        <v>0.16528950000000001</v>
      </c>
      <c r="E48548">
        <v>-5.1233000000000004</v>
      </c>
      <c r="F48548">
        <v>8.0828199999999992E-3</v>
      </c>
      <c r="G48548" t="s">
        <v>15</v>
      </c>
      <c r="H48548" t="s">
        <v>15</v>
      </c>
    </row>
    <row r="48549" spans="1:8" x14ac:dyDescent="0.2">
      <c r="A48549" t="s">
        <v>90293</v>
      </c>
      <c r="B48549">
        <v>0.98</v>
      </c>
      <c r="C48549">
        <v>0.87033170000000004</v>
      </c>
      <c r="D48549">
        <v>0.1652178</v>
      </c>
      <c r="E48549">
        <v>-5.1233000000000004</v>
      </c>
      <c r="F48549">
        <v>2.8248880000000001E-2</v>
      </c>
      <c r="G48549" t="s">
        <v>90294</v>
      </c>
      <c r="H48549" t="s">
        <v>90295</v>
      </c>
    </row>
    <row r="48550" spans="1:8" x14ac:dyDescent="0.2">
      <c r="A48550" t="s">
        <v>90296</v>
      </c>
      <c r="B48550">
        <v>0.98</v>
      </c>
      <c r="C48550">
        <v>0.87037779999999998</v>
      </c>
      <c r="D48550">
        <v>0.16515850000000001</v>
      </c>
      <c r="E48550">
        <v>-5.1233000000000004</v>
      </c>
      <c r="F48550">
        <v>1.392551E-2</v>
      </c>
      <c r="G48550" t="s">
        <v>34916</v>
      </c>
      <c r="H48550" t="s">
        <v>34917</v>
      </c>
    </row>
    <row r="48551" spans="1:8" x14ac:dyDescent="0.2">
      <c r="A48551" t="s">
        <v>90297</v>
      </c>
      <c r="B48551">
        <v>0.98</v>
      </c>
      <c r="C48551">
        <v>0.87038570000000004</v>
      </c>
      <c r="D48551">
        <v>-0.1651484</v>
      </c>
      <c r="E48551">
        <v>-5.1233000000000004</v>
      </c>
      <c r="F48551">
        <v>-8.9922100000000005E-3</v>
      </c>
      <c r="G48551" t="s">
        <v>15</v>
      </c>
      <c r="H48551" t="s">
        <v>15</v>
      </c>
    </row>
    <row r="48552" spans="1:8" x14ac:dyDescent="0.2">
      <c r="A48552" t="s">
        <v>90298</v>
      </c>
      <c r="B48552">
        <v>0.98</v>
      </c>
      <c r="C48552">
        <v>0.87039160000000004</v>
      </c>
      <c r="D48552">
        <v>-0.1651407</v>
      </c>
      <c r="E48552">
        <v>-5.1233000000000004</v>
      </c>
      <c r="F48552">
        <v>-1.295342E-2</v>
      </c>
      <c r="G48552" t="s">
        <v>90299</v>
      </c>
      <c r="H48552" t="s">
        <v>90300</v>
      </c>
    </row>
    <row r="48553" spans="1:8" x14ac:dyDescent="0.2">
      <c r="A48553" t="s">
        <v>90301</v>
      </c>
      <c r="B48553">
        <v>0.98</v>
      </c>
      <c r="C48553">
        <v>0.87039540000000004</v>
      </c>
      <c r="D48553">
        <v>-0.1651358</v>
      </c>
      <c r="E48553">
        <v>-5.1233000000000004</v>
      </c>
      <c r="F48553">
        <v>-1.256813E-2</v>
      </c>
      <c r="G48553" t="s">
        <v>15</v>
      </c>
      <c r="H48553" t="s">
        <v>15</v>
      </c>
    </row>
    <row r="48554" spans="1:8" x14ac:dyDescent="0.2">
      <c r="A48554" t="s">
        <v>90302</v>
      </c>
      <c r="B48554">
        <v>0.98</v>
      </c>
      <c r="C48554">
        <v>0.8704115</v>
      </c>
      <c r="D48554">
        <v>-0.16511509999999999</v>
      </c>
      <c r="E48554">
        <v>-5.1233000000000004</v>
      </c>
      <c r="F48554">
        <v>-1.6718340000000002E-2</v>
      </c>
      <c r="G48554" t="s">
        <v>90303</v>
      </c>
      <c r="H48554" t="s">
        <v>90304</v>
      </c>
    </row>
    <row r="48555" spans="1:8" x14ac:dyDescent="0.2">
      <c r="A48555" t="s">
        <v>90305</v>
      </c>
      <c r="B48555">
        <v>0.98</v>
      </c>
      <c r="C48555">
        <v>0.87041590000000002</v>
      </c>
      <c r="D48555">
        <v>-0.16510939999999999</v>
      </c>
      <c r="E48555">
        <v>-5.1233000000000004</v>
      </c>
      <c r="F48555">
        <v>-1.242239E-2</v>
      </c>
      <c r="G48555" t="s">
        <v>90306</v>
      </c>
      <c r="H48555" t="s">
        <v>90307</v>
      </c>
    </row>
    <row r="48556" spans="1:8" x14ac:dyDescent="0.2">
      <c r="A48556" t="s">
        <v>90308</v>
      </c>
      <c r="B48556">
        <v>0.98</v>
      </c>
      <c r="C48556">
        <v>0.87042319999999995</v>
      </c>
      <c r="D48556">
        <v>0.1651</v>
      </c>
      <c r="E48556">
        <v>-5.1233000000000004</v>
      </c>
      <c r="F48556">
        <v>1.048907E-2</v>
      </c>
      <c r="G48556" t="s">
        <v>1570</v>
      </c>
      <c r="H48556" t="s">
        <v>1571</v>
      </c>
    </row>
    <row r="48557" spans="1:8" x14ac:dyDescent="0.2">
      <c r="A48557" t="s">
        <v>90309</v>
      </c>
      <c r="B48557">
        <v>0.98</v>
      </c>
      <c r="C48557">
        <v>0.87044600000000005</v>
      </c>
      <c r="D48557">
        <v>-0.16507079999999999</v>
      </c>
      <c r="E48557">
        <v>-5.1233000000000004</v>
      </c>
      <c r="F48557">
        <v>-1.1014400000000001E-2</v>
      </c>
      <c r="G48557" t="s">
        <v>90310</v>
      </c>
      <c r="H48557" t="s">
        <v>90311</v>
      </c>
    </row>
    <row r="48558" spans="1:8" x14ac:dyDescent="0.2">
      <c r="A48558" t="s">
        <v>90312</v>
      </c>
      <c r="B48558">
        <v>0.98</v>
      </c>
      <c r="C48558">
        <v>0.87044969999999999</v>
      </c>
      <c r="D48558">
        <v>0.16506599999999999</v>
      </c>
      <c r="E48558">
        <v>-5.1233000000000004</v>
      </c>
      <c r="F48558">
        <v>1.6341910000000001E-2</v>
      </c>
      <c r="G48558" t="s">
        <v>15</v>
      </c>
      <c r="H48558" t="s">
        <v>15</v>
      </c>
    </row>
    <row r="48559" spans="1:8" x14ac:dyDescent="0.2">
      <c r="A48559" t="s">
        <v>90313</v>
      </c>
      <c r="B48559">
        <v>0.98</v>
      </c>
      <c r="C48559">
        <v>0.87045969999999995</v>
      </c>
      <c r="D48559">
        <v>0.16505310000000001</v>
      </c>
      <c r="E48559">
        <v>-5.1233000000000004</v>
      </c>
      <c r="F48559">
        <v>1.2845759999999999E-2</v>
      </c>
      <c r="G48559" t="s">
        <v>20651</v>
      </c>
      <c r="H48559" t="s">
        <v>20652</v>
      </c>
    </row>
    <row r="48560" spans="1:8" x14ac:dyDescent="0.2">
      <c r="A48560" t="s">
        <v>90314</v>
      </c>
      <c r="B48560">
        <v>0.98</v>
      </c>
      <c r="C48560">
        <v>0.87048809999999999</v>
      </c>
      <c r="D48560">
        <v>0.16501660000000001</v>
      </c>
      <c r="E48560">
        <v>-5.1233000000000004</v>
      </c>
      <c r="F48560">
        <v>1.5244580000000001E-2</v>
      </c>
      <c r="G48560" t="s">
        <v>58486</v>
      </c>
      <c r="H48560" t="s">
        <v>58487</v>
      </c>
    </row>
    <row r="48561" spans="1:8" x14ac:dyDescent="0.2">
      <c r="A48561" t="s">
        <v>90315</v>
      </c>
      <c r="B48561">
        <v>0.98</v>
      </c>
      <c r="C48561">
        <v>0.87050479999999997</v>
      </c>
      <c r="D48561">
        <v>-0.16499510000000001</v>
      </c>
      <c r="E48561">
        <v>-5.1233000000000004</v>
      </c>
      <c r="F48561">
        <v>-1.162758E-2</v>
      </c>
      <c r="G48561" t="s">
        <v>51477</v>
      </c>
      <c r="H48561" t="s">
        <v>51478</v>
      </c>
    </row>
    <row r="48562" spans="1:8" x14ac:dyDescent="0.2">
      <c r="A48562" t="s">
        <v>90316</v>
      </c>
      <c r="B48562">
        <v>0.98</v>
      </c>
      <c r="C48562">
        <v>0.87050700000000003</v>
      </c>
      <c r="D48562">
        <v>0.16499240000000001</v>
      </c>
      <c r="E48562">
        <v>-5.1233000000000004</v>
      </c>
      <c r="F48562">
        <v>7.0248100000000003E-3</v>
      </c>
      <c r="G48562" t="s">
        <v>15</v>
      </c>
      <c r="H48562" t="s">
        <v>15</v>
      </c>
    </row>
    <row r="48563" spans="1:8" x14ac:dyDescent="0.2">
      <c r="A48563" t="s">
        <v>90317</v>
      </c>
      <c r="B48563">
        <v>0.98</v>
      </c>
      <c r="C48563">
        <v>0.87052470000000004</v>
      </c>
      <c r="D48563">
        <v>0.16496959999999999</v>
      </c>
      <c r="E48563">
        <v>-5.1233000000000004</v>
      </c>
      <c r="F48563">
        <v>8.6875500000000005E-3</v>
      </c>
      <c r="G48563" t="s">
        <v>15</v>
      </c>
      <c r="H48563" t="s">
        <v>15</v>
      </c>
    </row>
    <row r="48564" spans="1:8" x14ac:dyDescent="0.2">
      <c r="A48564" t="s">
        <v>90318</v>
      </c>
      <c r="B48564">
        <v>0.98</v>
      </c>
      <c r="C48564">
        <v>0.87053899999999995</v>
      </c>
      <c r="D48564">
        <v>-0.16495109999999999</v>
      </c>
      <c r="E48564">
        <v>-5.1233000000000004</v>
      </c>
      <c r="F48564">
        <v>-1.0051010000000001E-2</v>
      </c>
      <c r="G48564" t="s">
        <v>14191</v>
      </c>
      <c r="H48564" t="s">
        <v>14192</v>
      </c>
    </row>
    <row r="48565" spans="1:8" x14ac:dyDescent="0.2">
      <c r="A48565" t="s">
        <v>90319</v>
      </c>
      <c r="B48565">
        <v>0.98</v>
      </c>
      <c r="C48565">
        <v>0.87056940000000005</v>
      </c>
      <c r="D48565">
        <v>-0.164912</v>
      </c>
      <c r="E48565">
        <v>-5.1233000000000004</v>
      </c>
      <c r="F48565">
        <v>-1.9811749999999999E-2</v>
      </c>
      <c r="G48565" t="s">
        <v>41127</v>
      </c>
      <c r="H48565" t="s">
        <v>41128</v>
      </c>
    </row>
    <row r="48566" spans="1:8" x14ac:dyDescent="0.2">
      <c r="A48566" t="s">
        <v>90320</v>
      </c>
      <c r="B48566">
        <v>0.98</v>
      </c>
      <c r="C48566">
        <v>0.87062640000000002</v>
      </c>
      <c r="D48566">
        <v>0.16483880000000001</v>
      </c>
      <c r="E48566">
        <v>-5.1233000000000004</v>
      </c>
      <c r="F48566">
        <v>1.3854480000000001E-2</v>
      </c>
      <c r="G48566" t="s">
        <v>15</v>
      </c>
      <c r="H48566" t="s">
        <v>15</v>
      </c>
    </row>
    <row r="48567" spans="1:8" x14ac:dyDescent="0.2">
      <c r="A48567" t="s">
        <v>90321</v>
      </c>
      <c r="B48567">
        <v>0.98</v>
      </c>
      <c r="C48567">
        <v>0.87062709999999999</v>
      </c>
      <c r="D48567">
        <v>0.16483780000000001</v>
      </c>
      <c r="E48567">
        <v>-5.1233000000000004</v>
      </c>
      <c r="F48567">
        <v>1.297864E-2</v>
      </c>
      <c r="G48567" t="s">
        <v>15</v>
      </c>
      <c r="H48567" t="s">
        <v>15</v>
      </c>
    </row>
    <row r="48568" spans="1:8" x14ac:dyDescent="0.2">
      <c r="A48568" t="s">
        <v>90322</v>
      </c>
      <c r="B48568">
        <v>0.98</v>
      </c>
      <c r="C48568">
        <v>0.87063610000000002</v>
      </c>
      <c r="D48568">
        <v>-0.16482620000000001</v>
      </c>
      <c r="E48568">
        <v>-5.1233000000000004</v>
      </c>
      <c r="F48568">
        <v>-2.2602000000000001E-2</v>
      </c>
      <c r="G48568" t="s">
        <v>15</v>
      </c>
      <c r="H48568" t="s">
        <v>15</v>
      </c>
    </row>
    <row r="48569" spans="1:8" x14ac:dyDescent="0.2">
      <c r="A48569" t="s">
        <v>90323</v>
      </c>
      <c r="B48569">
        <v>0.98</v>
      </c>
      <c r="C48569">
        <v>0.87066690000000002</v>
      </c>
      <c r="D48569">
        <v>0.16478660000000001</v>
      </c>
      <c r="E48569">
        <v>-5.1233000000000004</v>
      </c>
      <c r="F48569">
        <v>9.6288899999999993E-3</v>
      </c>
      <c r="G48569" t="s">
        <v>64830</v>
      </c>
      <c r="H48569" t="s">
        <v>64831</v>
      </c>
    </row>
    <row r="48570" spans="1:8" x14ac:dyDescent="0.2">
      <c r="A48570" t="s">
        <v>90324</v>
      </c>
      <c r="B48570">
        <v>0.98</v>
      </c>
      <c r="C48570">
        <v>0.87069529999999995</v>
      </c>
      <c r="D48570">
        <v>0.16475010000000001</v>
      </c>
      <c r="E48570">
        <v>-5.1233000000000004</v>
      </c>
      <c r="F48570">
        <v>1.077234E-2</v>
      </c>
      <c r="G48570" t="s">
        <v>18788</v>
      </c>
      <c r="H48570" t="s">
        <v>18789</v>
      </c>
    </row>
    <row r="48571" spans="1:8" x14ac:dyDescent="0.2">
      <c r="A48571" t="s">
        <v>90325</v>
      </c>
      <c r="B48571">
        <v>0.98</v>
      </c>
      <c r="C48571">
        <v>0.87070239999999999</v>
      </c>
      <c r="D48571">
        <v>0.1647409</v>
      </c>
      <c r="E48571">
        <v>-5.1233000000000004</v>
      </c>
      <c r="F48571">
        <v>1.5913009999999998E-2</v>
      </c>
      <c r="G48571" t="s">
        <v>90326</v>
      </c>
      <c r="H48571" t="s">
        <v>90327</v>
      </c>
    </row>
    <row r="48572" spans="1:8" x14ac:dyDescent="0.2">
      <c r="A48572" t="s">
        <v>90328</v>
      </c>
      <c r="B48572">
        <v>0.98</v>
      </c>
      <c r="C48572">
        <v>0.87072190000000005</v>
      </c>
      <c r="D48572">
        <v>0.1647158</v>
      </c>
      <c r="E48572">
        <v>-5.1233000000000004</v>
      </c>
      <c r="F48572">
        <v>7.5294300000000002E-3</v>
      </c>
      <c r="G48572" t="s">
        <v>90329</v>
      </c>
      <c r="H48572" t="s">
        <v>90330</v>
      </c>
    </row>
    <row r="48573" spans="1:8" x14ac:dyDescent="0.2">
      <c r="A48573" t="s">
        <v>90331</v>
      </c>
      <c r="B48573">
        <v>0.98</v>
      </c>
      <c r="C48573">
        <v>0.87073290000000003</v>
      </c>
      <c r="D48573">
        <v>0.16470170000000001</v>
      </c>
      <c r="E48573">
        <v>-5.1233000000000004</v>
      </c>
      <c r="F48573">
        <v>8.8170699999999998E-3</v>
      </c>
      <c r="G48573" t="s">
        <v>69832</v>
      </c>
      <c r="H48573" t="s">
        <v>69833</v>
      </c>
    </row>
    <row r="48574" spans="1:8" x14ac:dyDescent="0.2">
      <c r="A48574" t="s">
        <v>90332</v>
      </c>
      <c r="B48574">
        <v>0.98</v>
      </c>
      <c r="C48574">
        <v>0.87074430000000003</v>
      </c>
      <c r="D48574">
        <v>-0.1646871</v>
      </c>
      <c r="E48574">
        <v>-5.1233000000000004</v>
      </c>
      <c r="F48574">
        <v>-1.109596E-2</v>
      </c>
      <c r="G48574" t="s">
        <v>80415</v>
      </c>
      <c r="H48574" t="s">
        <v>80416</v>
      </c>
    </row>
    <row r="48575" spans="1:8" x14ac:dyDescent="0.2">
      <c r="A48575" t="s">
        <v>90333</v>
      </c>
      <c r="B48575">
        <v>0.98</v>
      </c>
      <c r="C48575">
        <v>0.8707473</v>
      </c>
      <c r="D48575">
        <v>0.1646832</v>
      </c>
      <c r="E48575">
        <v>-5.1233000000000004</v>
      </c>
      <c r="F48575">
        <v>1.291667E-2</v>
      </c>
      <c r="G48575" t="s">
        <v>90334</v>
      </c>
      <c r="H48575" t="s">
        <v>90335</v>
      </c>
    </row>
    <row r="48576" spans="1:8" x14ac:dyDescent="0.2">
      <c r="A48576" t="s">
        <v>90336</v>
      </c>
      <c r="B48576">
        <v>0.98</v>
      </c>
      <c r="C48576">
        <v>0.87075630000000004</v>
      </c>
      <c r="D48576">
        <v>0.1646716</v>
      </c>
      <c r="E48576">
        <v>-5.1233000000000004</v>
      </c>
      <c r="F48576">
        <v>1.2069389999999999E-2</v>
      </c>
      <c r="G48576" t="s">
        <v>83488</v>
      </c>
      <c r="H48576" t="s">
        <v>83489</v>
      </c>
    </row>
    <row r="48577" spans="1:8" x14ac:dyDescent="0.2">
      <c r="A48577" t="s">
        <v>90337</v>
      </c>
      <c r="B48577">
        <v>0.98</v>
      </c>
      <c r="C48577">
        <v>0.87076220000000004</v>
      </c>
      <c r="D48577">
        <v>-0.16466410000000001</v>
      </c>
      <c r="E48577">
        <v>-5.1233000000000004</v>
      </c>
      <c r="F48577">
        <v>-1.896368E-2</v>
      </c>
      <c r="G48577" t="s">
        <v>75790</v>
      </c>
      <c r="H48577" t="s">
        <v>75791</v>
      </c>
    </row>
    <row r="48578" spans="1:8" x14ac:dyDescent="0.2">
      <c r="A48578" t="s">
        <v>90338</v>
      </c>
      <c r="B48578">
        <v>0.98</v>
      </c>
      <c r="C48578">
        <v>0.87078290000000003</v>
      </c>
      <c r="D48578">
        <v>0.16463739999999999</v>
      </c>
      <c r="E48578">
        <v>-5.1233000000000004</v>
      </c>
      <c r="F48578">
        <v>1.360889E-2</v>
      </c>
      <c r="G48578" t="s">
        <v>57631</v>
      </c>
      <c r="H48578" t="s">
        <v>57632</v>
      </c>
    </row>
    <row r="48579" spans="1:8" x14ac:dyDescent="0.2">
      <c r="A48579" t="s">
        <v>90339</v>
      </c>
      <c r="B48579">
        <v>0.98</v>
      </c>
      <c r="C48579">
        <v>0.87080049999999998</v>
      </c>
      <c r="D48579">
        <v>0.16461480000000001</v>
      </c>
      <c r="E48579">
        <v>-5.1233000000000004</v>
      </c>
      <c r="F48579">
        <v>1.6254999999999999E-2</v>
      </c>
      <c r="G48579" t="s">
        <v>90340</v>
      </c>
      <c r="H48579" t="s">
        <v>90341</v>
      </c>
    </row>
    <row r="48580" spans="1:8" x14ac:dyDescent="0.2">
      <c r="A48580" t="s">
        <v>90342</v>
      </c>
      <c r="B48580">
        <v>0.98</v>
      </c>
      <c r="C48580">
        <v>0.87080950000000001</v>
      </c>
      <c r="D48580">
        <v>-0.16460320000000001</v>
      </c>
      <c r="E48580">
        <v>-5.1233000000000004</v>
      </c>
      <c r="F48580">
        <v>-1.486935E-2</v>
      </c>
      <c r="G48580" t="s">
        <v>90343</v>
      </c>
      <c r="H48580" t="s">
        <v>90344</v>
      </c>
    </row>
    <row r="48581" spans="1:8" x14ac:dyDescent="0.2">
      <c r="A48581" t="s">
        <v>90345</v>
      </c>
      <c r="B48581">
        <v>0.98</v>
      </c>
      <c r="C48581">
        <v>0.87081719999999996</v>
      </c>
      <c r="D48581">
        <v>-0.1645933</v>
      </c>
      <c r="E48581">
        <v>-5.1233000000000004</v>
      </c>
      <c r="F48581">
        <v>-1.0317649999999999E-2</v>
      </c>
      <c r="G48581" t="s">
        <v>21926</v>
      </c>
      <c r="H48581" t="s">
        <v>21927</v>
      </c>
    </row>
    <row r="48582" spans="1:8" x14ac:dyDescent="0.2">
      <c r="A48582" t="s">
        <v>90346</v>
      </c>
      <c r="B48582">
        <v>0.98</v>
      </c>
      <c r="C48582">
        <v>0.87086810000000003</v>
      </c>
      <c r="D48582">
        <v>-0.1645278</v>
      </c>
      <c r="E48582">
        <v>-5.1234000000000002</v>
      </c>
      <c r="F48582">
        <v>-1.3214969999999999E-2</v>
      </c>
      <c r="G48582" t="s">
        <v>78769</v>
      </c>
      <c r="H48582" t="s">
        <v>78770</v>
      </c>
    </row>
    <row r="48583" spans="1:8" x14ac:dyDescent="0.2">
      <c r="A48583" t="s">
        <v>90347</v>
      </c>
      <c r="B48583">
        <v>0.98</v>
      </c>
      <c r="C48583">
        <v>0.87090849999999997</v>
      </c>
      <c r="D48583">
        <v>-0.16447580000000001</v>
      </c>
      <c r="E48583">
        <v>-5.1234000000000002</v>
      </c>
      <c r="F48583">
        <v>-1.227287E-2</v>
      </c>
      <c r="G48583" t="s">
        <v>90348</v>
      </c>
      <c r="H48583" t="s">
        <v>90349</v>
      </c>
    </row>
    <row r="48584" spans="1:8" x14ac:dyDescent="0.2">
      <c r="A48584" t="s">
        <v>90350</v>
      </c>
      <c r="B48584">
        <v>0.98</v>
      </c>
      <c r="C48584">
        <v>0.87095270000000002</v>
      </c>
      <c r="D48584">
        <v>0.16441900000000001</v>
      </c>
      <c r="E48584">
        <v>-5.1234000000000002</v>
      </c>
      <c r="F48584">
        <v>9.5411999999999997E-3</v>
      </c>
      <c r="G48584" t="s">
        <v>90351</v>
      </c>
      <c r="H48584" t="s">
        <v>90352</v>
      </c>
    </row>
    <row r="48585" spans="1:8" x14ac:dyDescent="0.2">
      <c r="A48585" t="s">
        <v>90353</v>
      </c>
      <c r="B48585">
        <v>0.98</v>
      </c>
      <c r="C48585">
        <v>0.87096119999999999</v>
      </c>
      <c r="D48585">
        <v>0.164408</v>
      </c>
      <c r="E48585">
        <v>-5.1234000000000002</v>
      </c>
      <c r="F48585">
        <v>1.499607E-2</v>
      </c>
      <c r="G48585" t="s">
        <v>15</v>
      </c>
      <c r="H48585" t="s">
        <v>15</v>
      </c>
    </row>
    <row r="48586" spans="1:8" x14ac:dyDescent="0.2">
      <c r="A48586" t="s">
        <v>90354</v>
      </c>
      <c r="B48586">
        <v>0.98</v>
      </c>
      <c r="C48586">
        <v>0.87096320000000005</v>
      </c>
      <c r="D48586">
        <v>0.16440550000000001</v>
      </c>
      <c r="E48586">
        <v>-5.1234000000000002</v>
      </c>
      <c r="F48586">
        <v>1.6039790000000002E-2</v>
      </c>
      <c r="G48586" t="s">
        <v>62195</v>
      </c>
      <c r="H48586" t="s">
        <v>62196</v>
      </c>
    </row>
    <row r="48587" spans="1:8" x14ac:dyDescent="0.2">
      <c r="A48587" t="s">
        <v>90355</v>
      </c>
      <c r="B48587">
        <v>0.98</v>
      </c>
      <c r="C48587">
        <v>0.87097820000000004</v>
      </c>
      <c r="D48587">
        <v>-0.16438620000000001</v>
      </c>
      <c r="E48587">
        <v>-5.1234000000000002</v>
      </c>
      <c r="F48587">
        <v>-1.009735E-2</v>
      </c>
      <c r="G48587" t="s">
        <v>20549</v>
      </c>
      <c r="H48587" t="s">
        <v>20550</v>
      </c>
    </row>
    <row r="48588" spans="1:8" x14ac:dyDescent="0.2">
      <c r="A48588" t="s">
        <v>90356</v>
      </c>
      <c r="B48588">
        <v>0.98</v>
      </c>
      <c r="C48588">
        <v>0.87098089999999995</v>
      </c>
      <c r="D48588">
        <v>-0.16438269999999999</v>
      </c>
      <c r="E48588">
        <v>-5.1234000000000002</v>
      </c>
      <c r="F48588">
        <v>-1.4880000000000001E-2</v>
      </c>
      <c r="G48588" t="s">
        <v>90357</v>
      </c>
      <c r="H48588" t="s">
        <v>90358</v>
      </c>
    </row>
    <row r="48589" spans="1:8" x14ac:dyDescent="0.2">
      <c r="A48589" t="s">
        <v>90359</v>
      </c>
      <c r="B48589">
        <v>0.98</v>
      </c>
      <c r="C48589">
        <v>0.87099320000000002</v>
      </c>
      <c r="D48589">
        <v>-0.16436690000000001</v>
      </c>
      <c r="E48589">
        <v>-5.1234000000000002</v>
      </c>
      <c r="F48589">
        <v>-9.1601500000000006E-3</v>
      </c>
      <c r="G48589" t="s">
        <v>90360</v>
      </c>
      <c r="H48589" t="s">
        <v>90361</v>
      </c>
    </row>
    <row r="48590" spans="1:8" x14ac:dyDescent="0.2">
      <c r="A48590" t="s">
        <v>90362</v>
      </c>
      <c r="B48590">
        <v>0.98</v>
      </c>
      <c r="C48590">
        <v>0.87102400000000002</v>
      </c>
      <c r="D48590">
        <v>-0.16432730000000001</v>
      </c>
      <c r="E48590">
        <v>-5.1234000000000002</v>
      </c>
      <c r="F48590">
        <v>-7.0625699999999998E-3</v>
      </c>
      <c r="G48590" t="s">
        <v>90363</v>
      </c>
      <c r="H48590" t="s">
        <v>90364</v>
      </c>
    </row>
    <row r="48591" spans="1:8" x14ac:dyDescent="0.2">
      <c r="A48591" t="s">
        <v>90365</v>
      </c>
      <c r="B48591">
        <v>0.98</v>
      </c>
      <c r="C48591">
        <v>0.87102999999999997</v>
      </c>
      <c r="D48591">
        <v>-0.16431960000000001</v>
      </c>
      <c r="E48591">
        <v>-5.1234000000000002</v>
      </c>
      <c r="F48591">
        <v>-1.0681980000000001E-2</v>
      </c>
      <c r="G48591" t="s">
        <v>42517</v>
      </c>
      <c r="H48591" t="s">
        <v>42518</v>
      </c>
    </row>
    <row r="48592" spans="1:8" x14ac:dyDescent="0.2">
      <c r="A48592" t="s">
        <v>90366</v>
      </c>
      <c r="B48592">
        <v>0.98</v>
      </c>
      <c r="C48592">
        <v>0.87108149999999995</v>
      </c>
      <c r="D48592">
        <v>-0.16425329999999999</v>
      </c>
      <c r="E48592">
        <v>-5.1234000000000002</v>
      </c>
      <c r="F48592">
        <v>-1.1696089999999999E-2</v>
      </c>
      <c r="G48592" t="s">
        <v>15</v>
      </c>
      <c r="H48592" t="s">
        <v>15</v>
      </c>
    </row>
    <row r="48593" spans="1:8" x14ac:dyDescent="0.2">
      <c r="A48593" t="s">
        <v>90367</v>
      </c>
      <c r="B48593">
        <v>0.98</v>
      </c>
      <c r="C48593">
        <v>0.87108629999999998</v>
      </c>
      <c r="D48593">
        <v>0.16424720000000001</v>
      </c>
      <c r="E48593">
        <v>-5.1234000000000002</v>
      </c>
      <c r="F48593">
        <v>1.7178880000000001E-2</v>
      </c>
      <c r="G48593" t="s">
        <v>11620</v>
      </c>
      <c r="H48593" t="s">
        <v>11621</v>
      </c>
    </row>
    <row r="48594" spans="1:8" x14ac:dyDescent="0.2">
      <c r="A48594" t="s">
        <v>90368</v>
      </c>
      <c r="B48594">
        <v>0.98</v>
      </c>
      <c r="C48594">
        <v>0.87109440000000005</v>
      </c>
      <c r="D48594">
        <v>-0.16423679999999999</v>
      </c>
      <c r="E48594">
        <v>-5.1234000000000002</v>
      </c>
      <c r="F48594">
        <v>-1.9373580000000001E-2</v>
      </c>
      <c r="G48594" t="s">
        <v>61263</v>
      </c>
      <c r="H48594" t="s">
        <v>61264</v>
      </c>
    </row>
    <row r="48595" spans="1:8" x14ac:dyDescent="0.2">
      <c r="A48595" t="s">
        <v>90369</v>
      </c>
      <c r="B48595">
        <v>0.98</v>
      </c>
      <c r="C48595">
        <v>0.87109970000000003</v>
      </c>
      <c r="D48595">
        <v>0.16422999999999999</v>
      </c>
      <c r="E48595">
        <v>-5.1234000000000002</v>
      </c>
      <c r="F48595">
        <v>3.1435190000000002E-2</v>
      </c>
      <c r="G48595" t="s">
        <v>64209</v>
      </c>
      <c r="H48595" t="s">
        <v>64210</v>
      </c>
    </row>
    <row r="48596" spans="1:8" x14ac:dyDescent="0.2">
      <c r="A48596" t="s">
        <v>90370</v>
      </c>
      <c r="B48596">
        <v>0.98</v>
      </c>
      <c r="C48596">
        <v>0.8711354</v>
      </c>
      <c r="D48596">
        <v>0.164184</v>
      </c>
      <c r="E48596">
        <v>-5.1234000000000002</v>
      </c>
      <c r="F48596">
        <v>1.183973E-2</v>
      </c>
      <c r="G48596" t="s">
        <v>90371</v>
      </c>
      <c r="H48596" t="s">
        <v>90372</v>
      </c>
    </row>
    <row r="48597" spans="1:8" x14ac:dyDescent="0.2">
      <c r="A48597" t="s">
        <v>90373</v>
      </c>
      <c r="B48597">
        <v>0.98</v>
      </c>
      <c r="C48597">
        <v>0.87113790000000002</v>
      </c>
      <c r="D48597">
        <v>-0.16418079999999999</v>
      </c>
      <c r="E48597">
        <v>-5.1234000000000002</v>
      </c>
      <c r="F48597">
        <v>-9.34368E-3</v>
      </c>
      <c r="G48597" t="s">
        <v>16123</v>
      </c>
      <c r="H48597" t="s">
        <v>16124</v>
      </c>
    </row>
    <row r="48598" spans="1:8" x14ac:dyDescent="0.2">
      <c r="A48598" t="s">
        <v>90374</v>
      </c>
      <c r="B48598">
        <v>0.98</v>
      </c>
      <c r="C48598">
        <v>0.87114950000000002</v>
      </c>
      <c r="D48598">
        <v>0.1641658</v>
      </c>
      <c r="E48598">
        <v>-5.1234000000000002</v>
      </c>
      <c r="F48598">
        <v>1.2068809999999999E-2</v>
      </c>
      <c r="G48598" t="s">
        <v>89354</v>
      </c>
      <c r="H48598" t="s">
        <v>89355</v>
      </c>
    </row>
    <row r="48599" spans="1:8" x14ac:dyDescent="0.2">
      <c r="A48599" t="s">
        <v>90375</v>
      </c>
      <c r="B48599">
        <v>0.98</v>
      </c>
      <c r="C48599">
        <v>0.8711527</v>
      </c>
      <c r="D48599">
        <v>-0.1641618</v>
      </c>
      <c r="E48599">
        <v>-5.1234000000000002</v>
      </c>
      <c r="F48599">
        <v>-1.252235E-2</v>
      </c>
      <c r="G48599" t="s">
        <v>90376</v>
      </c>
      <c r="H48599" t="s">
        <v>90377</v>
      </c>
    </row>
    <row r="48600" spans="1:8" x14ac:dyDescent="0.2">
      <c r="A48600" t="s">
        <v>90378</v>
      </c>
      <c r="B48600">
        <v>0.98</v>
      </c>
      <c r="C48600">
        <v>0.87120750000000002</v>
      </c>
      <c r="D48600">
        <v>-0.16409119999999999</v>
      </c>
      <c r="E48600">
        <v>-5.1234000000000002</v>
      </c>
      <c r="F48600">
        <v>-1.9926449999999998E-2</v>
      </c>
      <c r="G48600" t="s">
        <v>68693</v>
      </c>
      <c r="H48600" t="s">
        <v>68694</v>
      </c>
    </row>
    <row r="48601" spans="1:8" x14ac:dyDescent="0.2">
      <c r="A48601" t="s">
        <v>90379</v>
      </c>
      <c r="B48601">
        <v>0.98</v>
      </c>
      <c r="C48601">
        <v>0.87121519999999997</v>
      </c>
      <c r="D48601">
        <v>-0.16408139999999999</v>
      </c>
      <c r="E48601">
        <v>-5.1234000000000002</v>
      </c>
      <c r="F48601">
        <v>-1.125436E-2</v>
      </c>
      <c r="G48601" t="s">
        <v>77314</v>
      </c>
      <c r="H48601" t="s">
        <v>77315</v>
      </c>
    </row>
    <row r="48602" spans="1:8" x14ac:dyDescent="0.2">
      <c r="A48602" t="s">
        <v>90380</v>
      </c>
      <c r="B48602">
        <v>0.98</v>
      </c>
      <c r="C48602">
        <v>0.87121630000000005</v>
      </c>
      <c r="D48602">
        <v>0.1640799</v>
      </c>
      <c r="E48602">
        <v>-5.1234000000000002</v>
      </c>
      <c r="F48602">
        <v>1.060938E-2</v>
      </c>
      <c r="G48602" t="s">
        <v>71082</v>
      </c>
      <c r="H48602" t="s">
        <v>71083</v>
      </c>
    </row>
    <row r="48603" spans="1:8" x14ac:dyDescent="0.2">
      <c r="A48603" t="s">
        <v>90381</v>
      </c>
      <c r="B48603">
        <v>0.98</v>
      </c>
      <c r="C48603">
        <v>0.87131349999999996</v>
      </c>
      <c r="D48603">
        <v>-0.16395489999999999</v>
      </c>
      <c r="E48603">
        <v>-5.1234000000000002</v>
      </c>
      <c r="F48603">
        <v>-1.258796E-2</v>
      </c>
      <c r="G48603" t="s">
        <v>6881</v>
      </c>
      <c r="H48603" t="s">
        <v>6882</v>
      </c>
    </row>
    <row r="48604" spans="1:8" x14ac:dyDescent="0.2">
      <c r="A48604" t="s">
        <v>90382</v>
      </c>
      <c r="B48604">
        <v>0.98</v>
      </c>
      <c r="C48604">
        <v>0.8713303</v>
      </c>
      <c r="D48604">
        <v>0.16393340000000001</v>
      </c>
      <c r="E48604">
        <v>-5.1234000000000002</v>
      </c>
      <c r="F48604">
        <v>1.6867279999999998E-2</v>
      </c>
      <c r="G48604" t="s">
        <v>86167</v>
      </c>
      <c r="H48604" t="s">
        <v>86168</v>
      </c>
    </row>
    <row r="48605" spans="1:8" x14ac:dyDescent="0.2">
      <c r="A48605" t="s">
        <v>90383</v>
      </c>
      <c r="B48605">
        <v>0.98</v>
      </c>
      <c r="C48605">
        <v>0.87134929999999999</v>
      </c>
      <c r="D48605">
        <v>-0.1639089</v>
      </c>
      <c r="E48605">
        <v>-5.1234000000000002</v>
      </c>
      <c r="F48605">
        <v>-1.0473369999999999E-2</v>
      </c>
      <c r="G48605" t="s">
        <v>59223</v>
      </c>
      <c r="H48605" t="s">
        <v>59224</v>
      </c>
    </row>
    <row r="48606" spans="1:8" x14ac:dyDescent="0.2">
      <c r="A48606" t="s">
        <v>90384</v>
      </c>
      <c r="B48606">
        <v>0.98</v>
      </c>
      <c r="C48606">
        <v>0.87135209999999996</v>
      </c>
      <c r="D48606">
        <v>-0.1639053</v>
      </c>
      <c r="E48606">
        <v>-5.1234000000000002</v>
      </c>
      <c r="F48606">
        <v>-1.02284E-2</v>
      </c>
      <c r="G48606" t="s">
        <v>15</v>
      </c>
      <c r="H48606" t="s">
        <v>15</v>
      </c>
    </row>
    <row r="48607" spans="1:8" x14ac:dyDescent="0.2">
      <c r="A48607" t="s">
        <v>90385</v>
      </c>
      <c r="B48607">
        <v>0.98</v>
      </c>
      <c r="C48607">
        <v>0.87136720000000001</v>
      </c>
      <c r="D48607">
        <v>-0.1638859</v>
      </c>
      <c r="E48607">
        <v>-5.1234000000000002</v>
      </c>
      <c r="F48607">
        <v>-1.467487E-2</v>
      </c>
      <c r="G48607" t="s">
        <v>70781</v>
      </c>
      <c r="H48607" t="s">
        <v>70782</v>
      </c>
    </row>
    <row r="48608" spans="1:8" x14ac:dyDescent="0.2">
      <c r="A48608" t="s">
        <v>90386</v>
      </c>
      <c r="B48608">
        <v>0.98</v>
      </c>
      <c r="C48608">
        <v>0.87137640000000005</v>
      </c>
      <c r="D48608">
        <v>0.16387409999999999</v>
      </c>
      <c r="E48608">
        <v>-5.1234000000000002</v>
      </c>
      <c r="F48608">
        <v>9.2960600000000001E-3</v>
      </c>
      <c r="G48608" t="s">
        <v>32805</v>
      </c>
      <c r="H48608" t="s">
        <v>32806</v>
      </c>
    </row>
    <row r="48609" spans="1:8" x14ac:dyDescent="0.2">
      <c r="A48609" t="s">
        <v>90387</v>
      </c>
      <c r="B48609">
        <v>0.98</v>
      </c>
      <c r="C48609">
        <v>0.87140960000000001</v>
      </c>
      <c r="D48609">
        <v>0.16383139999999999</v>
      </c>
      <c r="E48609">
        <v>-5.1234000000000002</v>
      </c>
      <c r="F48609">
        <v>9.7033199999999997E-3</v>
      </c>
      <c r="G48609" t="s">
        <v>15</v>
      </c>
      <c r="H48609" t="s">
        <v>15</v>
      </c>
    </row>
    <row r="48610" spans="1:8" x14ac:dyDescent="0.2">
      <c r="A48610" t="s">
        <v>90388</v>
      </c>
      <c r="B48610">
        <v>0.98</v>
      </c>
      <c r="C48610">
        <v>0.87141760000000001</v>
      </c>
      <c r="D48610">
        <v>-0.1638211</v>
      </c>
      <c r="E48610">
        <v>-5.1234000000000002</v>
      </c>
      <c r="F48610">
        <v>-9.6825999999999995E-3</v>
      </c>
      <c r="G48610" t="s">
        <v>15</v>
      </c>
      <c r="H48610" t="s">
        <v>15</v>
      </c>
    </row>
    <row r="48611" spans="1:8" x14ac:dyDescent="0.2">
      <c r="A48611" t="s">
        <v>90389</v>
      </c>
      <c r="B48611">
        <v>0.98</v>
      </c>
      <c r="C48611">
        <v>0.87146480000000004</v>
      </c>
      <c r="D48611">
        <v>-0.1637604</v>
      </c>
      <c r="E48611">
        <v>-5.1234000000000002</v>
      </c>
      <c r="F48611">
        <v>-8.8521799999999994E-3</v>
      </c>
      <c r="G48611" t="s">
        <v>15</v>
      </c>
      <c r="H48611" t="s">
        <v>15</v>
      </c>
    </row>
    <row r="48612" spans="1:8" x14ac:dyDescent="0.2">
      <c r="A48612" t="s">
        <v>90390</v>
      </c>
      <c r="B48612">
        <v>0.98</v>
      </c>
      <c r="C48612">
        <v>0.87148769999999998</v>
      </c>
      <c r="D48612">
        <v>-0.16373099999999999</v>
      </c>
      <c r="E48612">
        <v>-5.1234000000000002</v>
      </c>
      <c r="F48612">
        <v>-7.6309300000000002E-3</v>
      </c>
      <c r="G48612" t="s">
        <v>71398</v>
      </c>
      <c r="H48612" t="s">
        <v>71399</v>
      </c>
    </row>
    <row r="48613" spans="1:8" x14ac:dyDescent="0.2">
      <c r="A48613" t="s">
        <v>90391</v>
      </c>
      <c r="B48613">
        <v>0.98</v>
      </c>
      <c r="C48613">
        <v>0.87149310000000002</v>
      </c>
      <c r="D48613">
        <v>0.16372400000000001</v>
      </c>
      <c r="E48613">
        <v>-5.1234000000000002</v>
      </c>
      <c r="F48613">
        <v>1.264594E-2</v>
      </c>
      <c r="G48613" t="s">
        <v>37912</v>
      </c>
      <c r="H48613" t="s">
        <v>37913</v>
      </c>
    </row>
    <row r="48614" spans="1:8" x14ac:dyDescent="0.2">
      <c r="A48614" t="s">
        <v>90392</v>
      </c>
      <c r="B48614">
        <v>0.98</v>
      </c>
      <c r="C48614">
        <v>0.87149679999999996</v>
      </c>
      <c r="D48614">
        <v>-0.16371920000000001</v>
      </c>
      <c r="E48614">
        <v>-5.1234000000000002</v>
      </c>
      <c r="F48614">
        <v>-9.7053199999999999E-3</v>
      </c>
      <c r="G48614" t="s">
        <v>90393</v>
      </c>
      <c r="H48614" t="s">
        <v>90394</v>
      </c>
    </row>
    <row r="48615" spans="1:8" x14ac:dyDescent="0.2">
      <c r="A48615" t="s">
        <v>90395</v>
      </c>
      <c r="B48615">
        <v>0.98</v>
      </c>
      <c r="C48615">
        <v>0.87153760000000002</v>
      </c>
      <c r="D48615">
        <v>0.1636668</v>
      </c>
      <c r="E48615">
        <v>-5.1234999999999999</v>
      </c>
      <c r="F48615">
        <v>1.29125E-2</v>
      </c>
      <c r="G48615" t="s">
        <v>14874</v>
      </c>
      <c r="H48615" t="s">
        <v>14875</v>
      </c>
    </row>
    <row r="48616" spans="1:8" x14ac:dyDescent="0.2">
      <c r="A48616" t="s">
        <v>90396</v>
      </c>
      <c r="B48616">
        <v>0.98</v>
      </c>
      <c r="C48616">
        <v>0.87155490000000002</v>
      </c>
      <c r="D48616">
        <v>0.1636445</v>
      </c>
      <c r="E48616">
        <v>-5.1234999999999999</v>
      </c>
      <c r="F48616">
        <v>3.6569409999999997E-2</v>
      </c>
      <c r="G48616" t="s">
        <v>64147</v>
      </c>
      <c r="H48616" t="s">
        <v>64148</v>
      </c>
    </row>
    <row r="48617" spans="1:8" x14ac:dyDescent="0.2">
      <c r="A48617" t="s">
        <v>90397</v>
      </c>
      <c r="B48617">
        <v>0.98</v>
      </c>
      <c r="C48617">
        <v>0.8715657</v>
      </c>
      <c r="D48617">
        <v>-0.16363069999999999</v>
      </c>
      <c r="E48617">
        <v>-5.1234999999999999</v>
      </c>
      <c r="F48617">
        <v>-1.662259E-2</v>
      </c>
      <c r="G48617" t="s">
        <v>15</v>
      </c>
      <c r="H48617" t="s">
        <v>15</v>
      </c>
    </row>
    <row r="48618" spans="1:8" x14ac:dyDescent="0.2">
      <c r="A48618" t="s">
        <v>90398</v>
      </c>
      <c r="B48618">
        <v>0.98</v>
      </c>
      <c r="C48618">
        <v>0.87157890000000005</v>
      </c>
      <c r="D48618">
        <v>0.1636136</v>
      </c>
      <c r="E48618">
        <v>-5.1234999999999999</v>
      </c>
      <c r="F48618">
        <v>1.9269620000000001E-2</v>
      </c>
      <c r="G48618" t="s">
        <v>71413</v>
      </c>
      <c r="H48618" t="s">
        <v>71414</v>
      </c>
    </row>
    <row r="48619" spans="1:8" x14ac:dyDescent="0.2">
      <c r="A48619" t="s">
        <v>90399</v>
      </c>
      <c r="B48619">
        <v>0.98</v>
      </c>
      <c r="C48619">
        <v>0.87160550000000003</v>
      </c>
      <c r="D48619">
        <v>-0.16357940000000001</v>
      </c>
      <c r="E48619">
        <v>-5.1234999999999999</v>
      </c>
      <c r="F48619">
        <v>-1.808943E-2</v>
      </c>
      <c r="G48619" t="s">
        <v>15</v>
      </c>
      <c r="H48619" t="s">
        <v>15</v>
      </c>
    </row>
    <row r="48620" spans="1:8" x14ac:dyDescent="0.2">
      <c r="A48620" t="s">
        <v>90400</v>
      </c>
      <c r="B48620">
        <v>0.98</v>
      </c>
      <c r="C48620">
        <v>0.87161100000000002</v>
      </c>
      <c r="D48620">
        <v>-0.16357240000000001</v>
      </c>
      <c r="E48620">
        <v>-5.1234999999999999</v>
      </c>
      <c r="F48620">
        <v>-5.8446049999999999E-2</v>
      </c>
      <c r="G48620" t="s">
        <v>85101</v>
      </c>
      <c r="H48620" t="s">
        <v>85102</v>
      </c>
    </row>
    <row r="48621" spans="1:8" x14ac:dyDescent="0.2">
      <c r="A48621" t="s">
        <v>90401</v>
      </c>
      <c r="B48621">
        <v>0.98</v>
      </c>
      <c r="C48621">
        <v>0.87162589999999995</v>
      </c>
      <c r="D48621">
        <v>-0.16355320000000001</v>
      </c>
      <c r="E48621">
        <v>-5.1234999999999999</v>
      </c>
      <c r="F48621">
        <v>-8.2467600000000005E-3</v>
      </c>
      <c r="G48621" t="s">
        <v>8265</v>
      </c>
      <c r="H48621" t="s">
        <v>8266</v>
      </c>
    </row>
    <row r="48622" spans="1:8" x14ac:dyDescent="0.2">
      <c r="A48622" t="s">
        <v>90402</v>
      </c>
      <c r="B48622">
        <v>0.98</v>
      </c>
      <c r="C48622">
        <v>0.87163679999999999</v>
      </c>
      <c r="D48622">
        <v>0.1635392</v>
      </c>
      <c r="E48622">
        <v>-5.1234999999999999</v>
      </c>
      <c r="F48622">
        <v>9.5500199999999993E-3</v>
      </c>
      <c r="G48622" t="s">
        <v>37253</v>
      </c>
      <c r="H48622" t="s">
        <v>37254</v>
      </c>
    </row>
    <row r="48623" spans="1:8" x14ac:dyDescent="0.2">
      <c r="A48623" t="s">
        <v>90403</v>
      </c>
      <c r="B48623">
        <v>0.98</v>
      </c>
      <c r="C48623">
        <v>0.87164489999999994</v>
      </c>
      <c r="D48623">
        <v>-0.1635288</v>
      </c>
      <c r="E48623">
        <v>-5.1234999999999999</v>
      </c>
      <c r="F48623">
        <v>-1.351282E-2</v>
      </c>
      <c r="G48623" t="s">
        <v>45876</v>
      </c>
      <c r="H48623" t="s">
        <v>45877</v>
      </c>
    </row>
    <row r="48624" spans="1:8" x14ac:dyDescent="0.2">
      <c r="A48624" t="s">
        <v>90404</v>
      </c>
      <c r="B48624">
        <v>0.98</v>
      </c>
      <c r="C48624">
        <v>0.87166299999999997</v>
      </c>
      <c r="D48624">
        <v>0.1635056</v>
      </c>
      <c r="E48624">
        <v>-5.1234999999999999</v>
      </c>
      <c r="F48624">
        <v>2.0721159999999999E-2</v>
      </c>
      <c r="G48624" t="s">
        <v>69648</v>
      </c>
      <c r="H48624" t="s">
        <v>69649</v>
      </c>
    </row>
    <row r="48625" spans="1:8" x14ac:dyDescent="0.2">
      <c r="A48625" t="s">
        <v>90405</v>
      </c>
      <c r="B48625">
        <v>0.98</v>
      </c>
      <c r="C48625">
        <v>0.87166540000000003</v>
      </c>
      <c r="D48625">
        <v>-0.16350239999999999</v>
      </c>
      <c r="E48625">
        <v>-5.1234999999999999</v>
      </c>
      <c r="F48625">
        <v>-1.6531319999999999E-2</v>
      </c>
      <c r="G48625" t="s">
        <v>15</v>
      </c>
      <c r="H48625" t="s">
        <v>15</v>
      </c>
    </row>
    <row r="48626" spans="1:8" x14ac:dyDescent="0.2">
      <c r="A48626" t="s">
        <v>90406</v>
      </c>
      <c r="B48626">
        <v>0.98</v>
      </c>
      <c r="C48626">
        <v>0.87168259999999997</v>
      </c>
      <c r="D48626">
        <v>0.1634803</v>
      </c>
      <c r="E48626">
        <v>-5.1234999999999999</v>
      </c>
      <c r="F48626">
        <v>1.191474E-2</v>
      </c>
      <c r="G48626" t="s">
        <v>67453</v>
      </c>
      <c r="H48626" t="s">
        <v>67454</v>
      </c>
    </row>
    <row r="48627" spans="1:8" x14ac:dyDescent="0.2">
      <c r="A48627" t="s">
        <v>90407</v>
      </c>
      <c r="B48627">
        <v>0.98</v>
      </c>
      <c r="C48627">
        <v>0.87168409999999996</v>
      </c>
      <c r="D48627">
        <v>-0.1634784</v>
      </c>
      <c r="E48627">
        <v>-5.1234999999999999</v>
      </c>
      <c r="F48627">
        <v>-9.0507499999999998E-3</v>
      </c>
      <c r="G48627" t="s">
        <v>15</v>
      </c>
      <c r="H48627" t="s">
        <v>15</v>
      </c>
    </row>
    <row r="48628" spans="1:8" x14ac:dyDescent="0.2">
      <c r="A48628" t="s">
        <v>90408</v>
      </c>
      <c r="B48628">
        <v>0.98</v>
      </c>
      <c r="C48628">
        <v>0.87178389999999994</v>
      </c>
      <c r="D48628">
        <v>-0.1633501</v>
      </c>
      <c r="E48628">
        <v>-5.1234999999999999</v>
      </c>
      <c r="F48628">
        <v>-1.555517E-2</v>
      </c>
      <c r="G48628" t="s">
        <v>90409</v>
      </c>
      <c r="H48628" t="s">
        <v>90410</v>
      </c>
    </row>
    <row r="48629" spans="1:8" x14ac:dyDescent="0.2">
      <c r="A48629" t="s">
        <v>90411</v>
      </c>
      <c r="B48629">
        <v>0.98</v>
      </c>
      <c r="C48629">
        <v>0.8718186</v>
      </c>
      <c r="D48629">
        <v>-0.16330539999999999</v>
      </c>
      <c r="E48629">
        <v>-5.1234999999999999</v>
      </c>
      <c r="F48629">
        <v>-1.123359E-2</v>
      </c>
      <c r="G48629" t="s">
        <v>64991</v>
      </c>
      <c r="H48629" t="s">
        <v>64992</v>
      </c>
    </row>
    <row r="48630" spans="1:8" x14ac:dyDescent="0.2">
      <c r="A48630" t="s">
        <v>90412</v>
      </c>
      <c r="B48630">
        <v>0.98</v>
      </c>
      <c r="C48630">
        <v>0.87185219999999997</v>
      </c>
      <c r="D48630">
        <v>0.1632622</v>
      </c>
      <c r="E48630">
        <v>-5.1234999999999999</v>
      </c>
      <c r="F48630">
        <v>7.6587599999999997E-3</v>
      </c>
      <c r="G48630" t="s">
        <v>30870</v>
      </c>
      <c r="H48630" t="s">
        <v>30871</v>
      </c>
    </row>
    <row r="48631" spans="1:8" x14ac:dyDescent="0.2">
      <c r="A48631" t="s">
        <v>90413</v>
      </c>
      <c r="B48631">
        <v>0.98</v>
      </c>
      <c r="C48631">
        <v>0.87186589999999997</v>
      </c>
      <c r="D48631">
        <v>-0.16324449999999999</v>
      </c>
      <c r="E48631">
        <v>-5.1234999999999999</v>
      </c>
      <c r="F48631">
        <v>-1.3639780000000001E-2</v>
      </c>
      <c r="G48631" t="s">
        <v>90414</v>
      </c>
      <c r="H48631" t="s">
        <v>90415</v>
      </c>
    </row>
    <row r="48632" spans="1:8" x14ac:dyDescent="0.2">
      <c r="A48632" t="s">
        <v>90416</v>
      </c>
      <c r="B48632">
        <v>0.98</v>
      </c>
      <c r="C48632">
        <v>0.87187550000000003</v>
      </c>
      <c r="D48632">
        <v>0.16323219999999999</v>
      </c>
      <c r="E48632">
        <v>-5.1234999999999999</v>
      </c>
      <c r="F48632">
        <v>9.7465399999999997E-3</v>
      </c>
      <c r="G48632" t="s">
        <v>9543</v>
      </c>
      <c r="H48632" t="s">
        <v>9544</v>
      </c>
    </row>
    <row r="48633" spans="1:8" x14ac:dyDescent="0.2">
      <c r="A48633" t="s">
        <v>90417</v>
      </c>
      <c r="B48633">
        <v>0.98</v>
      </c>
      <c r="C48633">
        <v>0.87187650000000005</v>
      </c>
      <c r="D48633">
        <v>-0.16323090000000001</v>
      </c>
      <c r="E48633">
        <v>-5.1234999999999999</v>
      </c>
      <c r="F48633">
        <v>-1.269871E-2</v>
      </c>
      <c r="G48633" t="s">
        <v>15</v>
      </c>
      <c r="H48633" t="s">
        <v>15</v>
      </c>
    </row>
    <row r="48634" spans="1:8" x14ac:dyDescent="0.2">
      <c r="A48634" t="s">
        <v>90418</v>
      </c>
      <c r="B48634">
        <v>0.98</v>
      </c>
      <c r="C48634">
        <v>0.87191960000000002</v>
      </c>
      <c r="D48634">
        <v>0.1631756</v>
      </c>
      <c r="E48634">
        <v>-5.1234999999999999</v>
      </c>
      <c r="F48634">
        <v>8.9096999999999996E-3</v>
      </c>
      <c r="G48634" t="s">
        <v>90419</v>
      </c>
      <c r="H48634" t="s">
        <v>90420</v>
      </c>
    </row>
    <row r="48635" spans="1:8" x14ac:dyDescent="0.2">
      <c r="A48635" t="s">
        <v>90421</v>
      </c>
      <c r="B48635">
        <v>0.98</v>
      </c>
      <c r="C48635">
        <v>0.87193200000000004</v>
      </c>
      <c r="D48635">
        <v>0.16315959999999999</v>
      </c>
      <c r="E48635">
        <v>-5.1234999999999999</v>
      </c>
      <c r="F48635">
        <v>2.535399E-2</v>
      </c>
      <c r="G48635" t="s">
        <v>15</v>
      </c>
      <c r="H48635" t="s">
        <v>15</v>
      </c>
    </row>
    <row r="48636" spans="1:8" x14ac:dyDescent="0.2">
      <c r="A48636" t="s">
        <v>90422</v>
      </c>
      <c r="B48636">
        <v>0.98</v>
      </c>
      <c r="C48636">
        <v>0.87195009999999995</v>
      </c>
      <c r="D48636">
        <v>-0.16313639999999999</v>
      </c>
      <c r="E48636">
        <v>-5.1234999999999999</v>
      </c>
      <c r="F48636">
        <v>-9.94658E-3</v>
      </c>
      <c r="G48636" t="s">
        <v>32760</v>
      </c>
      <c r="H48636" t="s">
        <v>32761</v>
      </c>
    </row>
    <row r="48637" spans="1:8" x14ac:dyDescent="0.2">
      <c r="A48637" t="s">
        <v>90423</v>
      </c>
      <c r="B48637">
        <v>0.98</v>
      </c>
      <c r="C48637">
        <v>0.87195750000000005</v>
      </c>
      <c r="D48637">
        <v>0.16312689999999999</v>
      </c>
      <c r="E48637">
        <v>-5.1234999999999999</v>
      </c>
      <c r="F48637">
        <v>1.227322E-2</v>
      </c>
      <c r="G48637" t="s">
        <v>74434</v>
      </c>
      <c r="H48637" t="s">
        <v>74435</v>
      </c>
    </row>
    <row r="48638" spans="1:8" x14ac:dyDescent="0.2">
      <c r="A48638" t="s">
        <v>90424</v>
      </c>
      <c r="B48638">
        <v>0.98</v>
      </c>
      <c r="C48638">
        <v>0.87195940000000005</v>
      </c>
      <c r="D48638">
        <v>0.1631244</v>
      </c>
      <c r="E48638">
        <v>-5.1234999999999999</v>
      </c>
      <c r="F48638">
        <v>8.8212800000000008E-3</v>
      </c>
      <c r="G48638" t="s">
        <v>90425</v>
      </c>
      <c r="H48638" t="s">
        <v>90426</v>
      </c>
    </row>
    <row r="48639" spans="1:8" x14ac:dyDescent="0.2">
      <c r="A48639" t="s">
        <v>90427</v>
      </c>
      <c r="B48639">
        <v>0.98</v>
      </c>
      <c r="C48639">
        <v>0.87196450000000003</v>
      </c>
      <c r="D48639">
        <v>-0.16311780000000001</v>
      </c>
      <c r="E48639">
        <v>-5.1234999999999999</v>
      </c>
      <c r="F48639">
        <v>-1.2957130000000001E-2</v>
      </c>
      <c r="G48639" t="s">
        <v>90428</v>
      </c>
      <c r="H48639" t="s">
        <v>90429</v>
      </c>
    </row>
    <row r="48640" spans="1:8" x14ac:dyDescent="0.2">
      <c r="A48640" t="s">
        <v>90430</v>
      </c>
      <c r="B48640">
        <v>0.98</v>
      </c>
      <c r="C48640">
        <v>0.87197420000000003</v>
      </c>
      <c r="D48640">
        <v>0.16310530000000001</v>
      </c>
      <c r="E48640">
        <v>-5.1234999999999999</v>
      </c>
      <c r="F48640">
        <v>1.250837E-2</v>
      </c>
      <c r="G48640" t="s">
        <v>36955</v>
      </c>
      <c r="H48640" t="s">
        <v>36956</v>
      </c>
    </row>
    <row r="48641" spans="1:8" x14ac:dyDescent="0.2">
      <c r="A48641" t="s">
        <v>90431</v>
      </c>
      <c r="B48641">
        <v>0.98</v>
      </c>
      <c r="C48641">
        <v>0.87198370000000003</v>
      </c>
      <c r="D48641">
        <v>-0.16309309999999999</v>
      </c>
      <c r="E48641">
        <v>-5.1234999999999999</v>
      </c>
      <c r="F48641">
        <v>-9.1686700000000003E-3</v>
      </c>
      <c r="G48641" t="s">
        <v>85863</v>
      </c>
      <c r="H48641" t="s">
        <v>85864</v>
      </c>
    </row>
    <row r="48642" spans="1:8" x14ac:dyDescent="0.2">
      <c r="A48642" t="s">
        <v>90432</v>
      </c>
      <c r="B48642">
        <v>0.98</v>
      </c>
      <c r="C48642">
        <v>0.87200529999999998</v>
      </c>
      <c r="D48642">
        <v>-0.1630653</v>
      </c>
      <c r="E48642">
        <v>-5.1234999999999999</v>
      </c>
      <c r="F48642">
        <v>-1.6344419999999998E-2</v>
      </c>
      <c r="G48642" t="s">
        <v>7851</v>
      </c>
      <c r="H48642" t="s">
        <v>7852</v>
      </c>
    </row>
    <row r="48643" spans="1:8" x14ac:dyDescent="0.2">
      <c r="A48643" t="s">
        <v>90433</v>
      </c>
      <c r="B48643">
        <v>0.98</v>
      </c>
      <c r="C48643">
        <v>0.87200619999999995</v>
      </c>
      <c r="D48643">
        <v>0.16306419999999999</v>
      </c>
      <c r="E48643">
        <v>-5.1234999999999999</v>
      </c>
      <c r="F48643">
        <v>1.642397E-2</v>
      </c>
      <c r="G48643" t="s">
        <v>15</v>
      </c>
      <c r="H48643" t="s">
        <v>15</v>
      </c>
    </row>
    <row r="48644" spans="1:8" x14ac:dyDescent="0.2">
      <c r="A48644" t="s">
        <v>90434</v>
      </c>
      <c r="B48644">
        <v>0.98</v>
      </c>
      <c r="C48644">
        <v>0.87202329999999995</v>
      </c>
      <c r="D48644">
        <v>0.1630422</v>
      </c>
      <c r="E48644">
        <v>-5.1234999999999999</v>
      </c>
      <c r="F48644">
        <v>1.526948E-2</v>
      </c>
      <c r="G48644" t="s">
        <v>20276</v>
      </c>
      <c r="H48644" t="s">
        <v>20277</v>
      </c>
    </row>
    <row r="48645" spans="1:8" x14ac:dyDescent="0.2">
      <c r="A48645" t="s">
        <v>90435</v>
      </c>
      <c r="B48645">
        <v>0.98</v>
      </c>
      <c r="C48645">
        <v>0.872027</v>
      </c>
      <c r="D48645">
        <v>-0.1630375</v>
      </c>
      <c r="E48645">
        <v>-5.1234999999999999</v>
      </c>
      <c r="F48645">
        <v>-1.520234E-2</v>
      </c>
      <c r="G48645" t="s">
        <v>71689</v>
      </c>
      <c r="H48645" t="s">
        <v>71690</v>
      </c>
    </row>
    <row r="48646" spans="1:8" x14ac:dyDescent="0.2">
      <c r="A48646" t="s">
        <v>90436</v>
      </c>
      <c r="B48646">
        <v>0.98</v>
      </c>
      <c r="C48646">
        <v>0.87203750000000002</v>
      </c>
      <c r="D48646">
        <v>-0.1630239</v>
      </c>
      <c r="E48646">
        <v>-5.1234999999999999</v>
      </c>
      <c r="F48646">
        <v>-9.3984199999999993E-3</v>
      </c>
      <c r="G48646" t="s">
        <v>90437</v>
      </c>
      <c r="H48646" t="s">
        <v>90438</v>
      </c>
    </row>
    <row r="48647" spans="1:8" x14ac:dyDescent="0.2">
      <c r="A48647" t="s">
        <v>90439</v>
      </c>
      <c r="B48647">
        <v>0.98</v>
      </c>
      <c r="C48647">
        <v>0.87204979999999999</v>
      </c>
      <c r="D48647">
        <v>0.16300809999999999</v>
      </c>
      <c r="E48647">
        <v>-5.1234999999999999</v>
      </c>
      <c r="F48647">
        <v>1.9858420000000002E-2</v>
      </c>
      <c r="G48647" t="s">
        <v>61705</v>
      </c>
      <c r="H48647" t="s">
        <v>61706</v>
      </c>
    </row>
    <row r="48648" spans="1:8" x14ac:dyDescent="0.2">
      <c r="A48648" t="s">
        <v>90440</v>
      </c>
      <c r="B48648">
        <v>0.98</v>
      </c>
      <c r="C48648">
        <v>0.87209460000000005</v>
      </c>
      <c r="D48648">
        <v>-0.1629504</v>
      </c>
      <c r="E48648">
        <v>-5.1234999999999999</v>
      </c>
      <c r="F48648">
        <v>-3.458141E-2</v>
      </c>
      <c r="G48648" t="s">
        <v>76482</v>
      </c>
      <c r="H48648" t="s">
        <v>76483</v>
      </c>
    </row>
    <row r="48649" spans="1:8" x14ac:dyDescent="0.2">
      <c r="A48649" t="s">
        <v>90441</v>
      </c>
      <c r="B48649">
        <v>0.98</v>
      </c>
      <c r="C48649">
        <v>0.872116</v>
      </c>
      <c r="D48649">
        <v>0.16292300000000001</v>
      </c>
      <c r="E48649">
        <v>-5.1234999999999999</v>
      </c>
      <c r="F48649">
        <v>1.027376E-2</v>
      </c>
      <c r="G48649" t="s">
        <v>2884</v>
      </c>
      <c r="H48649" t="s">
        <v>2885</v>
      </c>
    </row>
    <row r="48650" spans="1:8" x14ac:dyDescent="0.2">
      <c r="A48650" t="s">
        <v>90442</v>
      </c>
      <c r="B48650">
        <v>0.98</v>
      </c>
      <c r="C48650">
        <v>0.87213490000000005</v>
      </c>
      <c r="D48650">
        <v>-0.16289870000000001</v>
      </c>
      <c r="E48650">
        <v>-5.1234999999999999</v>
      </c>
      <c r="F48650">
        <v>-1.5714019999999999E-2</v>
      </c>
      <c r="G48650" t="s">
        <v>44094</v>
      </c>
      <c r="H48650" t="s">
        <v>44095</v>
      </c>
    </row>
    <row r="48651" spans="1:8" x14ac:dyDescent="0.2">
      <c r="A48651" t="s">
        <v>90443</v>
      </c>
      <c r="B48651">
        <v>0.98</v>
      </c>
      <c r="C48651">
        <v>0.87216419999999995</v>
      </c>
      <c r="D48651">
        <v>-0.16286110000000001</v>
      </c>
      <c r="E48651">
        <v>-5.1234999999999999</v>
      </c>
      <c r="F48651">
        <v>-1.205523E-2</v>
      </c>
      <c r="G48651" t="s">
        <v>90444</v>
      </c>
      <c r="H48651" t="s">
        <v>90445</v>
      </c>
    </row>
    <row r="48652" spans="1:8" x14ac:dyDescent="0.2">
      <c r="A48652" t="s">
        <v>90446</v>
      </c>
      <c r="B48652">
        <v>0.98</v>
      </c>
      <c r="C48652">
        <v>0.87218870000000004</v>
      </c>
      <c r="D48652">
        <v>-0.16282949999999999</v>
      </c>
      <c r="E48652">
        <v>-5.1234999999999999</v>
      </c>
      <c r="F48652">
        <v>-1.352096E-2</v>
      </c>
      <c r="G48652" t="s">
        <v>32132</v>
      </c>
      <c r="H48652" t="s">
        <v>32133</v>
      </c>
    </row>
    <row r="48653" spans="1:8" x14ac:dyDescent="0.2">
      <c r="A48653" t="s">
        <v>90447</v>
      </c>
      <c r="B48653">
        <v>0.98</v>
      </c>
      <c r="C48653">
        <v>0.87218960000000001</v>
      </c>
      <c r="D48653">
        <v>-0.16282840000000001</v>
      </c>
      <c r="E48653">
        <v>-5.1234999999999999</v>
      </c>
      <c r="F48653">
        <v>-1.2913620000000001E-2</v>
      </c>
      <c r="G48653" t="s">
        <v>57320</v>
      </c>
      <c r="H48653" t="s">
        <v>57321</v>
      </c>
    </row>
    <row r="48654" spans="1:8" x14ac:dyDescent="0.2">
      <c r="A48654" t="s">
        <v>90448</v>
      </c>
      <c r="B48654">
        <v>0.98</v>
      </c>
      <c r="C48654">
        <v>0.87220500000000001</v>
      </c>
      <c r="D48654">
        <v>0.1628086</v>
      </c>
      <c r="E48654">
        <v>-5.1234999999999999</v>
      </c>
      <c r="F48654">
        <v>9.4174299999999992E-3</v>
      </c>
      <c r="G48654" t="s">
        <v>15</v>
      </c>
      <c r="H48654" t="s">
        <v>15</v>
      </c>
    </row>
    <row r="48655" spans="1:8" x14ac:dyDescent="0.2">
      <c r="A48655" t="s">
        <v>90449</v>
      </c>
      <c r="B48655">
        <v>0.98</v>
      </c>
      <c r="C48655">
        <v>0.87223289999999998</v>
      </c>
      <c r="D48655">
        <v>-0.16277269999999999</v>
      </c>
      <c r="E48655">
        <v>-5.1235999999999997</v>
      </c>
      <c r="F48655">
        <v>-1.2652429999999999E-2</v>
      </c>
      <c r="G48655" t="s">
        <v>61761</v>
      </c>
      <c r="H48655" t="s">
        <v>61762</v>
      </c>
    </row>
    <row r="48656" spans="1:8" x14ac:dyDescent="0.2">
      <c r="A48656" t="s">
        <v>90450</v>
      </c>
      <c r="B48656">
        <v>0.98</v>
      </c>
      <c r="C48656">
        <v>0.87223660000000003</v>
      </c>
      <c r="D48656">
        <v>0.16276789999999999</v>
      </c>
      <c r="E48656">
        <v>-5.1235999999999997</v>
      </c>
      <c r="F48656">
        <v>1.388577E-2</v>
      </c>
      <c r="G48656" t="s">
        <v>15</v>
      </c>
      <c r="H48656" t="s">
        <v>15</v>
      </c>
    </row>
    <row r="48657" spans="1:8" x14ac:dyDescent="0.2">
      <c r="A48657" t="s">
        <v>90451</v>
      </c>
      <c r="B48657">
        <v>0.98</v>
      </c>
      <c r="C48657">
        <v>0.87225569999999997</v>
      </c>
      <c r="D48657">
        <v>0.16274330000000001</v>
      </c>
      <c r="E48657">
        <v>-5.1235999999999997</v>
      </c>
      <c r="F48657">
        <v>2.0620380000000001E-2</v>
      </c>
      <c r="G48657" t="s">
        <v>35700</v>
      </c>
      <c r="H48657" t="s">
        <v>35701</v>
      </c>
    </row>
    <row r="48658" spans="1:8" x14ac:dyDescent="0.2">
      <c r="A48658" t="s">
        <v>90452</v>
      </c>
      <c r="B48658">
        <v>0.98</v>
      </c>
      <c r="C48658">
        <v>0.87227030000000005</v>
      </c>
      <c r="D48658">
        <v>-0.1627246</v>
      </c>
      <c r="E48658">
        <v>-5.1235999999999997</v>
      </c>
      <c r="F48658">
        <v>-6.5427899999999997E-3</v>
      </c>
      <c r="G48658" t="s">
        <v>17665</v>
      </c>
      <c r="H48658" t="s">
        <v>17666</v>
      </c>
    </row>
    <row r="48659" spans="1:8" x14ac:dyDescent="0.2">
      <c r="A48659" t="s">
        <v>90453</v>
      </c>
      <c r="B48659">
        <v>0.98</v>
      </c>
      <c r="C48659">
        <v>0.87228649999999996</v>
      </c>
      <c r="D48659">
        <v>0.16270370000000001</v>
      </c>
      <c r="E48659">
        <v>-5.1235999999999997</v>
      </c>
      <c r="F48659">
        <v>6.8947399999999999E-3</v>
      </c>
      <c r="G48659" t="s">
        <v>90454</v>
      </c>
      <c r="H48659" t="s">
        <v>90455</v>
      </c>
    </row>
    <row r="48660" spans="1:8" x14ac:dyDescent="0.2">
      <c r="A48660" t="s">
        <v>90456</v>
      </c>
      <c r="B48660">
        <v>0.98</v>
      </c>
      <c r="C48660">
        <v>0.87228830000000002</v>
      </c>
      <c r="D48660">
        <v>-0.1627015</v>
      </c>
      <c r="E48660">
        <v>-5.1235999999999997</v>
      </c>
      <c r="F48660">
        <v>-8.5955900000000002E-3</v>
      </c>
      <c r="G48660" t="s">
        <v>17250</v>
      </c>
      <c r="H48660" t="s">
        <v>17251</v>
      </c>
    </row>
    <row r="48661" spans="1:8" x14ac:dyDescent="0.2">
      <c r="A48661" t="s">
        <v>90457</v>
      </c>
      <c r="B48661">
        <v>0.98</v>
      </c>
      <c r="C48661">
        <v>0.87229950000000001</v>
      </c>
      <c r="D48661">
        <v>-0.162687</v>
      </c>
      <c r="E48661">
        <v>-5.1235999999999997</v>
      </c>
      <c r="F48661">
        <v>-8.0842299999999995E-3</v>
      </c>
      <c r="G48661" t="s">
        <v>55759</v>
      </c>
      <c r="H48661" t="s">
        <v>55760</v>
      </c>
    </row>
    <row r="48662" spans="1:8" x14ac:dyDescent="0.2">
      <c r="A48662" t="s">
        <v>90458</v>
      </c>
      <c r="B48662">
        <v>0.98</v>
      </c>
      <c r="C48662">
        <v>0.87236139999999995</v>
      </c>
      <c r="D48662">
        <v>-0.16260749999999999</v>
      </c>
      <c r="E48662">
        <v>-5.1235999999999997</v>
      </c>
      <c r="F48662">
        <v>-1.6022439999999999E-2</v>
      </c>
      <c r="G48662" t="s">
        <v>33426</v>
      </c>
      <c r="H48662" t="s">
        <v>33427</v>
      </c>
    </row>
    <row r="48663" spans="1:8" x14ac:dyDescent="0.2">
      <c r="A48663" t="s">
        <v>90459</v>
      </c>
      <c r="B48663">
        <v>0.98</v>
      </c>
      <c r="C48663">
        <v>0.87236930000000001</v>
      </c>
      <c r="D48663">
        <v>-0.1625973</v>
      </c>
      <c r="E48663">
        <v>-5.1235999999999997</v>
      </c>
      <c r="F48663">
        <v>-1.19988E-2</v>
      </c>
      <c r="G48663" t="s">
        <v>89828</v>
      </c>
      <c r="H48663" t="s">
        <v>89829</v>
      </c>
    </row>
    <row r="48664" spans="1:8" x14ac:dyDescent="0.2">
      <c r="A48664" t="s">
        <v>90460</v>
      </c>
      <c r="B48664">
        <v>0.98</v>
      </c>
      <c r="C48664">
        <v>0.87237180000000003</v>
      </c>
      <c r="D48664">
        <v>0.16259409999999999</v>
      </c>
      <c r="E48664">
        <v>-5.1235999999999997</v>
      </c>
      <c r="F48664">
        <v>8.7842400000000005E-3</v>
      </c>
      <c r="G48664" t="s">
        <v>499</v>
      </c>
      <c r="H48664" t="s">
        <v>500</v>
      </c>
    </row>
    <row r="48665" spans="1:8" x14ac:dyDescent="0.2">
      <c r="A48665" t="s">
        <v>90461</v>
      </c>
      <c r="B48665">
        <v>0.98</v>
      </c>
      <c r="C48665">
        <v>0.87241919999999995</v>
      </c>
      <c r="D48665">
        <v>0.16253310000000001</v>
      </c>
      <c r="E48665">
        <v>-5.1235999999999997</v>
      </c>
      <c r="F48665">
        <v>6.3641699999999997E-3</v>
      </c>
      <c r="G48665" t="s">
        <v>78746</v>
      </c>
      <c r="H48665" t="s">
        <v>78747</v>
      </c>
    </row>
    <row r="48666" spans="1:8" x14ac:dyDescent="0.2">
      <c r="A48666" t="s">
        <v>90462</v>
      </c>
      <c r="B48666">
        <v>0.98</v>
      </c>
      <c r="C48666">
        <v>0.87244149999999998</v>
      </c>
      <c r="D48666">
        <v>-0.16250439999999999</v>
      </c>
      <c r="E48666">
        <v>-5.1235999999999997</v>
      </c>
      <c r="F48666">
        <v>-1.150547E-2</v>
      </c>
      <c r="G48666" t="s">
        <v>90463</v>
      </c>
      <c r="H48666" t="s">
        <v>90464</v>
      </c>
    </row>
    <row r="48667" spans="1:8" x14ac:dyDescent="0.2">
      <c r="A48667" t="s">
        <v>90465</v>
      </c>
      <c r="B48667">
        <v>0.98</v>
      </c>
      <c r="C48667">
        <v>0.87244359999999999</v>
      </c>
      <c r="D48667">
        <v>-0.1625018</v>
      </c>
      <c r="E48667">
        <v>-5.1235999999999997</v>
      </c>
      <c r="F48667">
        <v>-9.3257300000000008E-3</v>
      </c>
      <c r="G48667" t="s">
        <v>90466</v>
      </c>
      <c r="H48667" t="s">
        <v>90467</v>
      </c>
    </row>
    <row r="48668" spans="1:8" x14ac:dyDescent="0.2">
      <c r="A48668" t="s">
        <v>90468</v>
      </c>
      <c r="B48668">
        <v>0.98</v>
      </c>
      <c r="C48668">
        <v>0.87246950000000001</v>
      </c>
      <c r="D48668">
        <v>-0.16246849999999999</v>
      </c>
      <c r="E48668">
        <v>-5.1235999999999997</v>
      </c>
      <c r="F48668">
        <v>-9.9391299999999991E-3</v>
      </c>
      <c r="G48668" t="s">
        <v>11744</v>
      </c>
      <c r="H48668" t="s">
        <v>11745</v>
      </c>
    </row>
    <row r="48669" spans="1:8" x14ac:dyDescent="0.2">
      <c r="A48669" t="s">
        <v>90469</v>
      </c>
      <c r="B48669">
        <v>0.98</v>
      </c>
      <c r="C48669">
        <v>0.87247050000000004</v>
      </c>
      <c r="D48669">
        <v>-0.16246720000000001</v>
      </c>
      <c r="E48669">
        <v>-5.1235999999999997</v>
      </c>
      <c r="F48669">
        <v>-1.042009E-2</v>
      </c>
      <c r="G48669" t="s">
        <v>90470</v>
      </c>
      <c r="H48669" t="s">
        <v>90471</v>
      </c>
    </row>
    <row r="48670" spans="1:8" x14ac:dyDescent="0.2">
      <c r="A48670" t="s">
        <v>90472</v>
      </c>
      <c r="B48670">
        <v>0.98</v>
      </c>
      <c r="C48670">
        <v>0.87248139999999996</v>
      </c>
      <c r="D48670">
        <v>-0.16245319999999999</v>
      </c>
      <c r="E48670">
        <v>-5.1235999999999997</v>
      </c>
      <c r="F48670">
        <v>-2.5591180000000002E-2</v>
      </c>
      <c r="G48670" t="s">
        <v>5934</v>
      </c>
      <c r="H48670" t="s">
        <v>5935</v>
      </c>
    </row>
    <row r="48671" spans="1:8" x14ac:dyDescent="0.2">
      <c r="A48671" t="s">
        <v>90473</v>
      </c>
      <c r="B48671">
        <v>0.98</v>
      </c>
      <c r="C48671">
        <v>0.87250090000000002</v>
      </c>
      <c r="D48671">
        <v>-0.16242809999999999</v>
      </c>
      <c r="E48671">
        <v>-5.1235999999999997</v>
      </c>
      <c r="F48671">
        <v>-8.7812500000000009E-3</v>
      </c>
      <c r="G48671" t="s">
        <v>72202</v>
      </c>
      <c r="H48671" t="s">
        <v>72203</v>
      </c>
    </row>
    <row r="48672" spans="1:8" x14ac:dyDescent="0.2">
      <c r="A48672" t="s">
        <v>90474</v>
      </c>
      <c r="B48672">
        <v>0.98</v>
      </c>
      <c r="C48672">
        <v>0.87251780000000001</v>
      </c>
      <c r="D48672">
        <v>-0.16240640000000001</v>
      </c>
      <c r="E48672">
        <v>-5.1235999999999997</v>
      </c>
      <c r="F48672">
        <v>-1.5233699999999999E-2</v>
      </c>
      <c r="G48672" t="s">
        <v>90475</v>
      </c>
      <c r="H48672" t="s">
        <v>90476</v>
      </c>
    </row>
    <row r="48673" spans="1:8" x14ac:dyDescent="0.2">
      <c r="A48673" t="s">
        <v>90477</v>
      </c>
      <c r="B48673">
        <v>0.98</v>
      </c>
      <c r="C48673">
        <v>0.87252050000000003</v>
      </c>
      <c r="D48673">
        <v>0.16240289999999999</v>
      </c>
      <c r="E48673">
        <v>-5.1235999999999997</v>
      </c>
      <c r="F48673">
        <v>1.4764040000000001E-2</v>
      </c>
      <c r="G48673" t="s">
        <v>18596</v>
      </c>
      <c r="H48673" t="s">
        <v>18597</v>
      </c>
    </row>
    <row r="48674" spans="1:8" x14ac:dyDescent="0.2">
      <c r="A48674" t="s">
        <v>90478</v>
      </c>
      <c r="B48674">
        <v>0.98</v>
      </c>
      <c r="C48674">
        <v>0.87253139999999996</v>
      </c>
      <c r="D48674">
        <v>-0.1623888</v>
      </c>
      <c r="E48674">
        <v>-5.1235999999999997</v>
      </c>
      <c r="F48674">
        <v>-7.2914499999999997E-3</v>
      </c>
      <c r="G48674" t="s">
        <v>28452</v>
      </c>
      <c r="H48674" t="s">
        <v>28453</v>
      </c>
    </row>
    <row r="48675" spans="1:8" x14ac:dyDescent="0.2">
      <c r="A48675" t="s">
        <v>90479</v>
      </c>
      <c r="B48675">
        <v>0.98</v>
      </c>
      <c r="C48675">
        <v>0.87254290000000001</v>
      </c>
      <c r="D48675">
        <v>0.16237399999999999</v>
      </c>
      <c r="E48675">
        <v>-5.1235999999999997</v>
      </c>
      <c r="F48675">
        <v>9.5810800000000005E-3</v>
      </c>
      <c r="G48675" t="s">
        <v>15</v>
      </c>
      <c r="H48675" t="s">
        <v>15</v>
      </c>
    </row>
    <row r="48676" spans="1:8" x14ac:dyDescent="0.2">
      <c r="A48676" t="s">
        <v>90480</v>
      </c>
      <c r="B48676">
        <v>0.98</v>
      </c>
      <c r="C48676">
        <v>0.87257030000000002</v>
      </c>
      <c r="D48676">
        <v>-0.16233890000000001</v>
      </c>
      <c r="E48676">
        <v>-5.1235999999999997</v>
      </c>
      <c r="F48676">
        <v>-8.9132900000000008E-3</v>
      </c>
      <c r="G48676" t="s">
        <v>64853</v>
      </c>
      <c r="H48676" t="s">
        <v>64854</v>
      </c>
    </row>
    <row r="48677" spans="1:8" x14ac:dyDescent="0.2">
      <c r="A48677" t="s">
        <v>90481</v>
      </c>
      <c r="B48677">
        <v>0.98</v>
      </c>
      <c r="C48677">
        <v>0.87258049999999998</v>
      </c>
      <c r="D48677">
        <v>0.16232579999999999</v>
      </c>
      <c r="E48677">
        <v>-5.1235999999999997</v>
      </c>
      <c r="F48677">
        <v>9.0403199999999993E-3</v>
      </c>
      <c r="G48677" t="s">
        <v>83802</v>
      </c>
      <c r="H48677" t="s">
        <v>83803</v>
      </c>
    </row>
    <row r="48678" spans="1:8" x14ac:dyDescent="0.2">
      <c r="A48678" t="s">
        <v>90482</v>
      </c>
      <c r="B48678">
        <v>0.98</v>
      </c>
      <c r="C48678">
        <v>0.87258210000000003</v>
      </c>
      <c r="D48678">
        <v>-0.16232369999999999</v>
      </c>
      <c r="E48678">
        <v>-5.1235999999999997</v>
      </c>
      <c r="F48678">
        <v>-9.9538300000000003E-3</v>
      </c>
      <c r="G48678" t="s">
        <v>73106</v>
      </c>
      <c r="H48678" t="s">
        <v>73107</v>
      </c>
    </row>
    <row r="48679" spans="1:8" x14ac:dyDescent="0.2">
      <c r="A48679" t="s">
        <v>90483</v>
      </c>
      <c r="B48679">
        <v>0.98</v>
      </c>
      <c r="C48679">
        <v>0.87258230000000003</v>
      </c>
      <c r="D48679">
        <v>0.16232340000000001</v>
      </c>
      <c r="E48679">
        <v>-5.1235999999999997</v>
      </c>
      <c r="F48679">
        <v>1.6099180000000001E-2</v>
      </c>
      <c r="G48679" t="s">
        <v>15</v>
      </c>
      <c r="H48679" t="s">
        <v>15</v>
      </c>
    </row>
    <row r="48680" spans="1:8" x14ac:dyDescent="0.2">
      <c r="A48680" t="s">
        <v>90484</v>
      </c>
      <c r="B48680">
        <v>0.98</v>
      </c>
      <c r="C48680">
        <v>0.87258939999999996</v>
      </c>
      <c r="D48680">
        <v>-0.16231429999999999</v>
      </c>
      <c r="E48680">
        <v>-5.1235999999999997</v>
      </c>
      <c r="F48680">
        <v>-9.9987300000000008E-3</v>
      </c>
      <c r="G48680" t="s">
        <v>40027</v>
      </c>
      <c r="H48680" t="s">
        <v>40028</v>
      </c>
    </row>
    <row r="48681" spans="1:8" x14ac:dyDescent="0.2">
      <c r="A48681" t="s">
        <v>90485</v>
      </c>
      <c r="B48681">
        <v>0.98</v>
      </c>
      <c r="C48681">
        <v>0.87260420000000005</v>
      </c>
      <c r="D48681">
        <v>0.1622952</v>
      </c>
      <c r="E48681">
        <v>-5.1235999999999997</v>
      </c>
      <c r="F48681">
        <v>2.0349320000000001E-2</v>
      </c>
      <c r="G48681" t="s">
        <v>15</v>
      </c>
      <c r="H48681" t="s">
        <v>15</v>
      </c>
    </row>
    <row r="48682" spans="1:8" x14ac:dyDescent="0.2">
      <c r="A48682" t="s">
        <v>90486</v>
      </c>
      <c r="B48682">
        <v>0.98</v>
      </c>
      <c r="C48682">
        <v>0.87262099999999998</v>
      </c>
      <c r="D48682">
        <v>-0.16227369999999999</v>
      </c>
      <c r="E48682">
        <v>-5.1235999999999997</v>
      </c>
      <c r="F48682">
        <v>-1.2438609999999999E-2</v>
      </c>
      <c r="G48682" t="s">
        <v>15</v>
      </c>
      <c r="H48682" t="s">
        <v>15</v>
      </c>
    </row>
    <row r="48683" spans="1:8" x14ac:dyDescent="0.2">
      <c r="A48683" t="s">
        <v>90487</v>
      </c>
      <c r="B48683">
        <v>0.98</v>
      </c>
      <c r="C48683">
        <v>0.87263930000000001</v>
      </c>
      <c r="D48683">
        <v>-0.16225010000000001</v>
      </c>
      <c r="E48683">
        <v>-5.1235999999999997</v>
      </c>
      <c r="F48683">
        <v>-8.3819900000000006E-3</v>
      </c>
      <c r="G48683" t="s">
        <v>15</v>
      </c>
      <c r="H48683" t="s">
        <v>15</v>
      </c>
    </row>
    <row r="48684" spans="1:8" x14ac:dyDescent="0.2">
      <c r="A48684" t="s">
        <v>90488</v>
      </c>
      <c r="B48684">
        <v>0.98</v>
      </c>
      <c r="C48684">
        <v>0.87264679999999994</v>
      </c>
      <c r="D48684">
        <v>-0.16224050000000001</v>
      </c>
      <c r="E48684">
        <v>-5.1235999999999997</v>
      </c>
      <c r="F48684">
        <v>-8.2834199999999997E-3</v>
      </c>
      <c r="G48684" t="s">
        <v>15</v>
      </c>
      <c r="H48684" t="s">
        <v>15</v>
      </c>
    </row>
    <row r="48685" spans="1:8" x14ac:dyDescent="0.2">
      <c r="A48685" t="s">
        <v>90489</v>
      </c>
      <c r="B48685">
        <v>0.98</v>
      </c>
      <c r="C48685">
        <v>0.87266239999999995</v>
      </c>
      <c r="D48685">
        <v>-0.16222039999999999</v>
      </c>
      <c r="E48685">
        <v>-5.1235999999999997</v>
      </c>
      <c r="F48685">
        <v>-1.521867E-2</v>
      </c>
      <c r="G48685" t="s">
        <v>32576</v>
      </c>
      <c r="H48685" t="s">
        <v>32577</v>
      </c>
    </row>
    <row r="48686" spans="1:8" x14ac:dyDescent="0.2">
      <c r="A48686" t="s">
        <v>90490</v>
      </c>
      <c r="B48686">
        <v>0.98</v>
      </c>
      <c r="C48686">
        <v>0.87266960000000005</v>
      </c>
      <c r="D48686">
        <v>-0.1622111</v>
      </c>
      <c r="E48686">
        <v>-5.1235999999999997</v>
      </c>
      <c r="F48686">
        <v>-1.07788E-2</v>
      </c>
      <c r="G48686" t="s">
        <v>33611</v>
      </c>
      <c r="H48686" t="s">
        <v>33612</v>
      </c>
    </row>
    <row r="48687" spans="1:8" x14ac:dyDescent="0.2">
      <c r="A48687" t="s">
        <v>90491</v>
      </c>
      <c r="B48687">
        <v>0.98</v>
      </c>
      <c r="C48687">
        <v>0.87270950000000003</v>
      </c>
      <c r="D48687">
        <v>-0.1621599</v>
      </c>
      <c r="E48687">
        <v>-5.1235999999999997</v>
      </c>
      <c r="F48687">
        <v>-1.0451790000000001E-2</v>
      </c>
      <c r="G48687" t="s">
        <v>90492</v>
      </c>
      <c r="H48687" t="s">
        <v>90493</v>
      </c>
    </row>
    <row r="48688" spans="1:8" x14ac:dyDescent="0.2">
      <c r="A48688" t="s">
        <v>90494</v>
      </c>
      <c r="B48688">
        <v>0.98</v>
      </c>
      <c r="C48688">
        <v>0.87275349999999996</v>
      </c>
      <c r="D48688">
        <v>0.16210340000000001</v>
      </c>
      <c r="E48688">
        <v>-5.1235999999999997</v>
      </c>
      <c r="F48688">
        <v>1.332263E-2</v>
      </c>
      <c r="G48688" t="s">
        <v>15</v>
      </c>
      <c r="H48688" t="s">
        <v>15</v>
      </c>
    </row>
    <row r="48689" spans="1:8" x14ac:dyDescent="0.2">
      <c r="A48689" t="s">
        <v>90495</v>
      </c>
      <c r="B48689">
        <v>0.98</v>
      </c>
      <c r="C48689">
        <v>0.8727608</v>
      </c>
      <c r="D48689">
        <v>0.16209399999999999</v>
      </c>
      <c r="E48689">
        <v>-5.1235999999999997</v>
      </c>
      <c r="F48689">
        <v>1.1203019999999999E-2</v>
      </c>
      <c r="G48689" t="s">
        <v>30784</v>
      </c>
      <c r="H48689" t="s">
        <v>30785</v>
      </c>
    </row>
    <row r="48690" spans="1:8" x14ac:dyDescent="0.2">
      <c r="A48690" t="s">
        <v>90496</v>
      </c>
      <c r="B48690">
        <v>0.98</v>
      </c>
      <c r="C48690">
        <v>0.87277009999999999</v>
      </c>
      <c r="D48690">
        <v>-0.162082</v>
      </c>
      <c r="E48690">
        <v>-5.1235999999999997</v>
      </c>
      <c r="F48690">
        <v>-1.086109E-2</v>
      </c>
      <c r="G48690" t="s">
        <v>26215</v>
      </c>
      <c r="H48690" t="s">
        <v>26216</v>
      </c>
    </row>
    <row r="48691" spans="1:8" x14ac:dyDescent="0.2">
      <c r="A48691" t="s">
        <v>90497</v>
      </c>
      <c r="B48691">
        <v>0.98</v>
      </c>
      <c r="C48691">
        <v>0.87279240000000002</v>
      </c>
      <c r="D48691">
        <v>0.16205330000000001</v>
      </c>
      <c r="E48691">
        <v>-5.1235999999999997</v>
      </c>
      <c r="F48691">
        <v>1.043871E-2</v>
      </c>
      <c r="G48691" t="s">
        <v>20105</v>
      </c>
      <c r="H48691" t="s">
        <v>20106</v>
      </c>
    </row>
    <row r="48692" spans="1:8" x14ac:dyDescent="0.2">
      <c r="A48692" t="s">
        <v>90498</v>
      </c>
      <c r="B48692">
        <v>0.98</v>
      </c>
      <c r="C48692">
        <v>0.87281609999999998</v>
      </c>
      <c r="D48692">
        <v>-0.16202279999999999</v>
      </c>
      <c r="E48692">
        <v>-5.1235999999999997</v>
      </c>
      <c r="F48692">
        <v>-8.9244200000000006E-3</v>
      </c>
      <c r="G48692" t="s">
        <v>54147</v>
      </c>
      <c r="H48692" t="s">
        <v>54148</v>
      </c>
    </row>
    <row r="48693" spans="1:8" x14ac:dyDescent="0.2">
      <c r="A48693" t="s">
        <v>90499</v>
      </c>
      <c r="B48693">
        <v>0.98</v>
      </c>
      <c r="C48693">
        <v>0.87286850000000005</v>
      </c>
      <c r="D48693">
        <v>-0.1619554</v>
      </c>
      <c r="E48693">
        <v>-5.1235999999999997</v>
      </c>
      <c r="F48693">
        <v>-8.3625999999999995E-3</v>
      </c>
      <c r="G48693" t="s">
        <v>31110</v>
      </c>
      <c r="H48693" t="s">
        <v>31111</v>
      </c>
    </row>
    <row r="48694" spans="1:8" x14ac:dyDescent="0.2">
      <c r="A48694" t="s">
        <v>90500</v>
      </c>
      <c r="B48694">
        <v>0.98</v>
      </c>
      <c r="C48694">
        <v>0.87287409999999999</v>
      </c>
      <c r="D48694">
        <v>0.16194829999999999</v>
      </c>
      <c r="E48694">
        <v>-5.1235999999999997</v>
      </c>
      <c r="F48694">
        <v>1.1762979999999999E-2</v>
      </c>
      <c r="G48694" t="s">
        <v>15</v>
      </c>
      <c r="H48694" t="s">
        <v>15</v>
      </c>
    </row>
    <row r="48695" spans="1:8" x14ac:dyDescent="0.2">
      <c r="A48695" t="s">
        <v>90501</v>
      </c>
      <c r="B48695">
        <v>0.98</v>
      </c>
      <c r="C48695">
        <v>0.87293759999999998</v>
      </c>
      <c r="D48695">
        <v>-0.1618666</v>
      </c>
      <c r="E48695">
        <v>-5.1237000000000004</v>
      </c>
      <c r="F48695">
        <v>-1.1370440000000001E-2</v>
      </c>
      <c r="G48695" t="s">
        <v>38586</v>
      </c>
      <c r="H48695" t="s">
        <v>38587</v>
      </c>
    </row>
    <row r="48696" spans="1:8" x14ac:dyDescent="0.2">
      <c r="A48696" t="s">
        <v>90502</v>
      </c>
      <c r="B48696">
        <v>0.98</v>
      </c>
      <c r="C48696">
        <v>0.87311919999999998</v>
      </c>
      <c r="D48696">
        <v>-0.1616331</v>
      </c>
      <c r="E48696">
        <v>-5.1237000000000004</v>
      </c>
      <c r="F48696">
        <v>-8.7329199999999999E-3</v>
      </c>
      <c r="G48696" t="s">
        <v>15</v>
      </c>
      <c r="H48696" t="s">
        <v>15</v>
      </c>
    </row>
    <row r="48697" spans="1:8" x14ac:dyDescent="0.2">
      <c r="A48697" t="s">
        <v>90503</v>
      </c>
      <c r="B48697">
        <v>0.98</v>
      </c>
      <c r="C48697">
        <v>0.87312679999999998</v>
      </c>
      <c r="D48697">
        <v>-0.1616234</v>
      </c>
      <c r="E48697">
        <v>-5.1237000000000004</v>
      </c>
      <c r="F48697">
        <v>-1.7847660000000001E-2</v>
      </c>
      <c r="G48697" t="s">
        <v>90504</v>
      </c>
      <c r="H48697" t="s">
        <v>90505</v>
      </c>
    </row>
    <row r="48698" spans="1:8" x14ac:dyDescent="0.2">
      <c r="A48698" t="s">
        <v>90506</v>
      </c>
      <c r="B48698">
        <v>0.98</v>
      </c>
      <c r="C48698">
        <v>0.87313909999999995</v>
      </c>
      <c r="D48698">
        <v>0.16160769999999999</v>
      </c>
      <c r="E48698">
        <v>-5.1237000000000004</v>
      </c>
      <c r="F48698">
        <v>1.558709E-2</v>
      </c>
      <c r="G48698" t="s">
        <v>41466</v>
      </c>
      <c r="H48698" t="s">
        <v>41467</v>
      </c>
    </row>
    <row r="48699" spans="1:8" x14ac:dyDescent="0.2">
      <c r="A48699" t="s">
        <v>90507</v>
      </c>
      <c r="B48699">
        <v>0.98</v>
      </c>
      <c r="C48699">
        <v>0.87322979999999994</v>
      </c>
      <c r="D48699">
        <v>-0.161491</v>
      </c>
      <c r="E48699">
        <v>-5.1237000000000004</v>
      </c>
      <c r="F48699">
        <v>-1.1604679999999999E-2</v>
      </c>
      <c r="G48699" t="s">
        <v>5241</v>
      </c>
      <c r="H48699" t="s">
        <v>5242</v>
      </c>
    </row>
    <row r="48700" spans="1:8" x14ac:dyDescent="0.2">
      <c r="A48700" t="s">
        <v>90508</v>
      </c>
      <c r="B48700">
        <v>0.98</v>
      </c>
      <c r="C48700">
        <v>0.87328680000000003</v>
      </c>
      <c r="D48700">
        <v>-0.1614177</v>
      </c>
      <c r="E48700">
        <v>-5.1237000000000004</v>
      </c>
      <c r="F48700">
        <v>-2.6904850000000001E-2</v>
      </c>
      <c r="G48700" t="s">
        <v>28469</v>
      </c>
      <c r="H48700" t="s">
        <v>28470</v>
      </c>
    </row>
    <row r="48701" spans="1:8" x14ac:dyDescent="0.2">
      <c r="A48701" t="s">
        <v>90509</v>
      </c>
      <c r="B48701">
        <v>0.98</v>
      </c>
      <c r="C48701">
        <v>0.87331840000000005</v>
      </c>
      <c r="D48701">
        <v>0.1613771</v>
      </c>
      <c r="E48701">
        <v>-5.1237000000000004</v>
      </c>
      <c r="F48701">
        <v>1.32058E-2</v>
      </c>
      <c r="G48701" t="s">
        <v>44623</v>
      </c>
      <c r="H48701" t="s">
        <v>44624</v>
      </c>
    </row>
    <row r="48702" spans="1:8" x14ac:dyDescent="0.2">
      <c r="A48702" t="s">
        <v>90510</v>
      </c>
      <c r="B48702">
        <v>0.98</v>
      </c>
      <c r="C48702">
        <v>0.87335669999999999</v>
      </c>
      <c r="D48702">
        <v>-0.16132779999999999</v>
      </c>
      <c r="E48702">
        <v>-5.1237000000000004</v>
      </c>
      <c r="F48702">
        <v>-1.2489480000000001E-2</v>
      </c>
      <c r="G48702" t="s">
        <v>60591</v>
      </c>
      <c r="H48702" t="s">
        <v>60592</v>
      </c>
    </row>
    <row r="48703" spans="1:8" x14ac:dyDescent="0.2">
      <c r="A48703" t="s">
        <v>90511</v>
      </c>
      <c r="B48703">
        <v>0.98</v>
      </c>
      <c r="C48703">
        <v>0.8734343</v>
      </c>
      <c r="D48703">
        <v>-0.16122800000000001</v>
      </c>
      <c r="E48703">
        <v>-5.1237000000000004</v>
      </c>
      <c r="F48703">
        <v>-1.558326E-2</v>
      </c>
      <c r="G48703" t="s">
        <v>90512</v>
      </c>
      <c r="H48703" t="s">
        <v>90513</v>
      </c>
    </row>
    <row r="48704" spans="1:8" x14ac:dyDescent="0.2">
      <c r="A48704" t="s">
        <v>90514</v>
      </c>
      <c r="B48704">
        <v>0.98</v>
      </c>
      <c r="C48704">
        <v>0.87344560000000004</v>
      </c>
      <c r="D48704">
        <v>0.16121360000000001</v>
      </c>
      <c r="E48704">
        <v>-5.1237000000000004</v>
      </c>
      <c r="F48704">
        <v>1.556721E-2</v>
      </c>
      <c r="G48704" t="s">
        <v>37106</v>
      </c>
      <c r="H48704" t="s">
        <v>37107</v>
      </c>
    </row>
    <row r="48705" spans="1:8" x14ac:dyDescent="0.2">
      <c r="A48705" t="s">
        <v>90515</v>
      </c>
      <c r="B48705">
        <v>0.98</v>
      </c>
      <c r="C48705">
        <v>0.87345019999999995</v>
      </c>
      <c r="D48705">
        <v>-0.16120770000000001</v>
      </c>
      <c r="E48705">
        <v>-5.1237000000000004</v>
      </c>
      <c r="F48705">
        <v>-9.5604000000000001E-3</v>
      </c>
      <c r="G48705" t="s">
        <v>15</v>
      </c>
      <c r="H48705" t="s">
        <v>15</v>
      </c>
    </row>
    <row r="48706" spans="1:8" x14ac:dyDescent="0.2">
      <c r="A48706" t="s">
        <v>90516</v>
      </c>
      <c r="B48706">
        <v>0.98</v>
      </c>
      <c r="C48706">
        <v>0.87345200000000001</v>
      </c>
      <c r="D48706">
        <v>0.1612053</v>
      </c>
      <c r="E48706">
        <v>-5.1237000000000004</v>
      </c>
      <c r="F48706">
        <v>1.087804E-2</v>
      </c>
      <c r="G48706" t="s">
        <v>90517</v>
      </c>
      <c r="H48706" t="s">
        <v>90518</v>
      </c>
    </row>
    <row r="48707" spans="1:8" x14ac:dyDescent="0.2">
      <c r="A48707" t="s">
        <v>90519</v>
      </c>
      <c r="B48707">
        <v>0.98</v>
      </c>
      <c r="C48707">
        <v>0.87350269999999997</v>
      </c>
      <c r="D48707">
        <v>-0.16114020000000001</v>
      </c>
      <c r="E48707">
        <v>-5.1237000000000004</v>
      </c>
      <c r="F48707">
        <v>-1.391336E-2</v>
      </c>
      <c r="G48707" t="s">
        <v>24219</v>
      </c>
      <c r="H48707" t="s">
        <v>24220</v>
      </c>
    </row>
    <row r="48708" spans="1:8" x14ac:dyDescent="0.2">
      <c r="A48708" t="s">
        <v>90520</v>
      </c>
      <c r="B48708">
        <v>0.98</v>
      </c>
      <c r="C48708">
        <v>0.87351160000000005</v>
      </c>
      <c r="D48708">
        <v>0.16112879999999999</v>
      </c>
      <c r="E48708">
        <v>-5.1237000000000004</v>
      </c>
      <c r="F48708">
        <v>1.42969E-2</v>
      </c>
      <c r="G48708" t="s">
        <v>90521</v>
      </c>
      <c r="H48708" t="s">
        <v>90522</v>
      </c>
    </row>
    <row r="48709" spans="1:8" x14ac:dyDescent="0.2">
      <c r="A48709" t="s">
        <v>90523</v>
      </c>
      <c r="B48709">
        <v>0.98</v>
      </c>
      <c r="C48709">
        <v>0.87352790000000002</v>
      </c>
      <c r="D48709">
        <v>-0.1611078</v>
      </c>
      <c r="E48709">
        <v>-5.1237000000000004</v>
      </c>
      <c r="F48709">
        <v>-8.4592799999999996E-3</v>
      </c>
      <c r="G48709" t="s">
        <v>18551</v>
      </c>
      <c r="H48709" t="s">
        <v>18552</v>
      </c>
    </row>
    <row r="48710" spans="1:8" x14ac:dyDescent="0.2">
      <c r="A48710" t="s">
        <v>90524</v>
      </c>
      <c r="B48710">
        <v>0.98</v>
      </c>
      <c r="C48710">
        <v>0.87352870000000005</v>
      </c>
      <c r="D48710">
        <v>-0.16110679999999999</v>
      </c>
      <c r="E48710">
        <v>-5.1237000000000004</v>
      </c>
      <c r="F48710">
        <v>-9.9410499999999999E-3</v>
      </c>
      <c r="G48710" t="s">
        <v>90525</v>
      </c>
      <c r="H48710" t="s">
        <v>90526</v>
      </c>
    </row>
    <row r="48711" spans="1:8" x14ac:dyDescent="0.2">
      <c r="A48711" t="s">
        <v>90527</v>
      </c>
      <c r="B48711">
        <v>0.98</v>
      </c>
      <c r="C48711">
        <v>0.87354969999999998</v>
      </c>
      <c r="D48711">
        <v>-0.1610798</v>
      </c>
      <c r="E48711">
        <v>-5.1237000000000004</v>
      </c>
      <c r="F48711">
        <v>-1.057632E-2</v>
      </c>
      <c r="G48711" t="s">
        <v>26215</v>
      </c>
      <c r="H48711" t="s">
        <v>26216</v>
      </c>
    </row>
    <row r="48712" spans="1:8" x14ac:dyDescent="0.2">
      <c r="A48712" t="s">
        <v>90528</v>
      </c>
      <c r="B48712">
        <v>0.98</v>
      </c>
      <c r="C48712">
        <v>0.87355249999999995</v>
      </c>
      <c r="D48712">
        <v>-0.1610761</v>
      </c>
      <c r="E48712">
        <v>-5.1237000000000004</v>
      </c>
      <c r="F48712">
        <v>-8.6580100000000007E-3</v>
      </c>
      <c r="G48712" t="s">
        <v>8049</v>
      </c>
      <c r="H48712" t="s">
        <v>8050</v>
      </c>
    </row>
    <row r="48713" spans="1:8" x14ac:dyDescent="0.2">
      <c r="A48713" t="s">
        <v>90529</v>
      </c>
      <c r="B48713">
        <v>0.98</v>
      </c>
      <c r="C48713">
        <v>0.87356180000000005</v>
      </c>
      <c r="D48713">
        <v>0.16106419999999999</v>
      </c>
      <c r="E48713">
        <v>-5.1237000000000004</v>
      </c>
      <c r="F48713">
        <v>2.3261549999999999E-2</v>
      </c>
      <c r="G48713" t="s">
        <v>19422</v>
      </c>
      <c r="H48713" t="s">
        <v>19423</v>
      </c>
    </row>
    <row r="48714" spans="1:8" x14ac:dyDescent="0.2">
      <c r="A48714" t="s">
        <v>90530</v>
      </c>
      <c r="B48714">
        <v>0.98</v>
      </c>
      <c r="C48714">
        <v>0.87357180000000001</v>
      </c>
      <c r="D48714">
        <v>-0.16105140000000001</v>
      </c>
      <c r="E48714">
        <v>-5.1237000000000004</v>
      </c>
      <c r="F48714">
        <v>-1.0698549999999999E-2</v>
      </c>
      <c r="G48714" t="s">
        <v>90531</v>
      </c>
      <c r="H48714" t="s">
        <v>90532</v>
      </c>
    </row>
    <row r="48715" spans="1:8" x14ac:dyDescent="0.2">
      <c r="A48715" t="s">
        <v>90533</v>
      </c>
      <c r="B48715">
        <v>0.98</v>
      </c>
      <c r="C48715">
        <v>0.87357649999999998</v>
      </c>
      <c r="D48715">
        <v>0.1610453</v>
      </c>
      <c r="E48715">
        <v>-5.1237000000000004</v>
      </c>
      <c r="F48715">
        <v>1.9826659999999999E-2</v>
      </c>
      <c r="G48715" t="s">
        <v>37378</v>
      </c>
      <c r="H48715" t="s">
        <v>37379</v>
      </c>
    </row>
    <row r="48716" spans="1:8" x14ac:dyDescent="0.2">
      <c r="A48716" t="s">
        <v>90534</v>
      </c>
      <c r="B48716">
        <v>0.98</v>
      </c>
      <c r="C48716">
        <v>0.87360369999999998</v>
      </c>
      <c r="D48716">
        <v>0.1610104</v>
      </c>
      <c r="E48716">
        <v>-5.1237000000000004</v>
      </c>
      <c r="F48716">
        <v>6.8492099999999997E-3</v>
      </c>
      <c r="G48716" t="s">
        <v>15</v>
      </c>
      <c r="H48716" t="s">
        <v>15</v>
      </c>
    </row>
    <row r="48717" spans="1:8" x14ac:dyDescent="0.2">
      <c r="A48717" t="s">
        <v>90535</v>
      </c>
      <c r="B48717">
        <v>0.98</v>
      </c>
      <c r="C48717">
        <v>0.87364580000000003</v>
      </c>
      <c r="D48717">
        <v>-0.16095619999999999</v>
      </c>
      <c r="E48717">
        <v>-5.1238000000000001</v>
      </c>
      <c r="F48717">
        <v>-1.346208E-2</v>
      </c>
      <c r="G48717" t="s">
        <v>90536</v>
      </c>
      <c r="H48717" t="s">
        <v>90537</v>
      </c>
    </row>
    <row r="48718" spans="1:8" x14ac:dyDescent="0.2">
      <c r="A48718" t="s">
        <v>90538</v>
      </c>
      <c r="B48718">
        <v>0.98</v>
      </c>
      <c r="C48718">
        <v>0.87365669999999995</v>
      </c>
      <c r="D48718">
        <v>0.16094220000000001</v>
      </c>
      <c r="E48718">
        <v>-5.1238000000000001</v>
      </c>
      <c r="F48718">
        <v>2.422668E-2</v>
      </c>
      <c r="G48718" t="s">
        <v>31733</v>
      </c>
      <c r="H48718" t="s">
        <v>31734</v>
      </c>
    </row>
    <row r="48719" spans="1:8" x14ac:dyDescent="0.2">
      <c r="A48719" t="s">
        <v>90539</v>
      </c>
      <c r="B48719">
        <v>0.98</v>
      </c>
      <c r="C48719">
        <v>0.87369699999999995</v>
      </c>
      <c r="D48719">
        <v>0.16089049999999999</v>
      </c>
      <c r="E48719">
        <v>-5.1238000000000001</v>
      </c>
      <c r="F48719">
        <v>1.7927999999999999E-2</v>
      </c>
      <c r="G48719" t="s">
        <v>1267</v>
      </c>
      <c r="H48719" t="s">
        <v>1268</v>
      </c>
    </row>
    <row r="48720" spans="1:8" x14ac:dyDescent="0.2">
      <c r="A48720" t="s">
        <v>90540</v>
      </c>
      <c r="B48720">
        <v>0.98</v>
      </c>
      <c r="C48720">
        <v>0.87369810000000003</v>
      </c>
      <c r="D48720">
        <v>0.160889</v>
      </c>
      <c r="E48720">
        <v>-5.1238000000000001</v>
      </c>
      <c r="F48720">
        <v>1.0507600000000001E-2</v>
      </c>
      <c r="G48720" t="s">
        <v>90541</v>
      </c>
      <c r="H48720" t="s">
        <v>90542</v>
      </c>
    </row>
    <row r="48721" spans="1:8" x14ac:dyDescent="0.2">
      <c r="A48721" t="s">
        <v>90543</v>
      </c>
      <c r="B48721">
        <v>0.98</v>
      </c>
      <c r="C48721">
        <v>0.87370159999999997</v>
      </c>
      <c r="D48721">
        <v>0.16088450000000001</v>
      </c>
      <c r="E48721">
        <v>-5.1238000000000001</v>
      </c>
      <c r="F48721">
        <v>1.444844E-2</v>
      </c>
      <c r="G48721" t="s">
        <v>9049</v>
      </c>
      <c r="H48721" t="s">
        <v>9050</v>
      </c>
    </row>
    <row r="48722" spans="1:8" x14ac:dyDescent="0.2">
      <c r="A48722" t="s">
        <v>90544</v>
      </c>
      <c r="B48722">
        <v>0.98</v>
      </c>
      <c r="C48722">
        <v>0.8737087</v>
      </c>
      <c r="D48722">
        <v>-0.1608754</v>
      </c>
      <c r="E48722">
        <v>-5.1238000000000001</v>
      </c>
      <c r="F48722">
        <v>-1.788474E-2</v>
      </c>
      <c r="G48722" t="s">
        <v>13258</v>
      </c>
      <c r="H48722" t="s">
        <v>13259</v>
      </c>
    </row>
    <row r="48723" spans="1:8" x14ac:dyDescent="0.2">
      <c r="A48723" t="s">
        <v>90545</v>
      </c>
      <c r="B48723">
        <v>0.98</v>
      </c>
      <c r="C48723">
        <v>0.87373029999999996</v>
      </c>
      <c r="D48723">
        <v>-0.16084760000000001</v>
      </c>
      <c r="E48723">
        <v>-5.1238000000000001</v>
      </c>
      <c r="F48723">
        <v>-1.3045040000000001E-2</v>
      </c>
      <c r="G48723" t="s">
        <v>16519</v>
      </c>
      <c r="H48723" t="s">
        <v>16520</v>
      </c>
    </row>
    <row r="48724" spans="1:8" x14ac:dyDescent="0.2">
      <c r="A48724" t="s">
        <v>90546</v>
      </c>
      <c r="B48724">
        <v>0.98099999999999998</v>
      </c>
      <c r="C48724">
        <v>0.87380659999999999</v>
      </c>
      <c r="D48724">
        <v>0.16074959999999999</v>
      </c>
      <c r="E48724">
        <v>-5.1238000000000001</v>
      </c>
      <c r="F48724">
        <v>1.1892059999999999E-2</v>
      </c>
      <c r="G48724" t="s">
        <v>82830</v>
      </c>
      <c r="H48724" t="s">
        <v>82831</v>
      </c>
    </row>
    <row r="48725" spans="1:8" x14ac:dyDescent="0.2">
      <c r="A48725" t="s">
        <v>90547</v>
      </c>
      <c r="B48725">
        <v>0.98099999999999998</v>
      </c>
      <c r="C48725">
        <v>0.87381629999999999</v>
      </c>
      <c r="D48725">
        <v>-0.16073709999999999</v>
      </c>
      <c r="E48725">
        <v>-5.1238000000000001</v>
      </c>
      <c r="F48725">
        <v>-1.352534E-2</v>
      </c>
      <c r="G48725" t="s">
        <v>90548</v>
      </c>
      <c r="H48725" t="s">
        <v>90549</v>
      </c>
    </row>
    <row r="48726" spans="1:8" x14ac:dyDescent="0.2">
      <c r="A48726" t="s">
        <v>90550</v>
      </c>
      <c r="B48726">
        <v>0.98099999999999998</v>
      </c>
      <c r="C48726">
        <v>0.87383200000000005</v>
      </c>
      <c r="D48726">
        <v>-0.16071679999999999</v>
      </c>
      <c r="E48726">
        <v>-5.1238000000000001</v>
      </c>
      <c r="F48726">
        <v>-7.99682E-3</v>
      </c>
      <c r="G48726" t="s">
        <v>11252</v>
      </c>
      <c r="H48726" t="s">
        <v>11253</v>
      </c>
    </row>
    <row r="48727" spans="1:8" x14ac:dyDescent="0.2">
      <c r="A48727" t="s">
        <v>90551</v>
      </c>
      <c r="B48727">
        <v>0.98099999999999998</v>
      </c>
      <c r="C48727">
        <v>0.87387179999999998</v>
      </c>
      <c r="D48727">
        <v>-0.16066569999999999</v>
      </c>
      <c r="E48727">
        <v>-5.1238000000000001</v>
      </c>
      <c r="F48727">
        <v>-1.432786E-2</v>
      </c>
      <c r="G48727" t="s">
        <v>15</v>
      </c>
      <c r="H48727" t="s">
        <v>15</v>
      </c>
    </row>
    <row r="48728" spans="1:8" x14ac:dyDescent="0.2">
      <c r="A48728" t="s">
        <v>90552</v>
      </c>
      <c r="B48728">
        <v>0.98099999999999998</v>
      </c>
      <c r="C48728">
        <v>0.87391240000000003</v>
      </c>
      <c r="D48728">
        <v>0.1606136</v>
      </c>
      <c r="E48728">
        <v>-5.1238000000000001</v>
      </c>
      <c r="F48728">
        <v>1.470283E-2</v>
      </c>
      <c r="G48728" t="s">
        <v>82134</v>
      </c>
      <c r="H48728" t="s">
        <v>82135</v>
      </c>
    </row>
    <row r="48729" spans="1:8" x14ac:dyDescent="0.2">
      <c r="A48729" t="s">
        <v>90553</v>
      </c>
      <c r="B48729">
        <v>0.98099999999999998</v>
      </c>
      <c r="C48729">
        <v>0.87392179999999997</v>
      </c>
      <c r="D48729">
        <v>0.16060150000000001</v>
      </c>
      <c r="E48729">
        <v>-5.1238000000000001</v>
      </c>
      <c r="F48729">
        <v>1.462806E-2</v>
      </c>
      <c r="G48729" t="s">
        <v>20381</v>
      </c>
      <c r="H48729" t="s">
        <v>20382</v>
      </c>
    </row>
    <row r="48730" spans="1:8" x14ac:dyDescent="0.2">
      <c r="A48730" t="s">
        <v>90554</v>
      </c>
      <c r="B48730">
        <v>0.98099999999999998</v>
      </c>
      <c r="C48730">
        <v>0.87395420000000001</v>
      </c>
      <c r="D48730">
        <v>-0.1605598</v>
      </c>
      <c r="E48730">
        <v>-5.1238000000000001</v>
      </c>
      <c r="F48730">
        <v>-1.9648929999999998E-2</v>
      </c>
      <c r="G48730" t="s">
        <v>39398</v>
      </c>
      <c r="H48730" t="s">
        <v>39399</v>
      </c>
    </row>
    <row r="48731" spans="1:8" x14ac:dyDescent="0.2">
      <c r="A48731" t="s">
        <v>90555</v>
      </c>
      <c r="B48731">
        <v>0.98099999999999998</v>
      </c>
      <c r="C48731">
        <v>0.8739711</v>
      </c>
      <c r="D48731">
        <v>0.16053809999999999</v>
      </c>
      <c r="E48731">
        <v>-5.1238000000000001</v>
      </c>
      <c r="F48731">
        <v>1.436869E-2</v>
      </c>
      <c r="G48731" t="s">
        <v>5120</v>
      </c>
      <c r="H48731" t="s">
        <v>5121</v>
      </c>
    </row>
    <row r="48732" spans="1:8" x14ac:dyDescent="0.2">
      <c r="A48732" t="s">
        <v>90556</v>
      </c>
      <c r="B48732">
        <v>0.98099999999999998</v>
      </c>
      <c r="C48732">
        <v>0.87397930000000001</v>
      </c>
      <c r="D48732">
        <v>0.16052749999999999</v>
      </c>
      <c r="E48732">
        <v>-5.1238000000000001</v>
      </c>
      <c r="F48732">
        <v>1.3690229999999999E-2</v>
      </c>
      <c r="G48732" t="s">
        <v>15</v>
      </c>
      <c r="H48732" t="s">
        <v>15</v>
      </c>
    </row>
    <row r="48733" spans="1:8" x14ac:dyDescent="0.2">
      <c r="A48733" t="s">
        <v>90557</v>
      </c>
      <c r="B48733">
        <v>0.98099999999999998</v>
      </c>
      <c r="C48733">
        <v>0.8739922</v>
      </c>
      <c r="D48733">
        <v>-0.16051099999999999</v>
      </c>
      <c r="E48733">
        <v>-5.1238000000000001</v>
      </c>
      <c r="F48733">
        <v>-1.391418E-2</v>
      </c>
      <c r="G48733" t="s">
        <v>90558</v>
      </c>
      <c r="H48733" t="s">
        <v>90559</v>
      </c>
    </row>
    <row r="48734" spans="1:8" x14ac:dyDescent="0.2">
      <c r="A48734" t="s">
        <v>90560</v>
      </c>
      <c r="B48734">
        <v>0.98099999999999998</v>
      </c>
      <c r="C48734">
        <v>0.8740578</v>
      </c>
      <c r="D48734">
        <v>0.16042670000000001</v>
      </c>
      <c r="E48734">
        <v>-5.1238000000000001</v>
      </c>
      <c r="F48734">
        <v>9.58555E-3</v>
      </c>
      <c r="G48734" t="s">
        <v>90561</v>
      </c>
      <c r="H48734" t="s">
        <v>90562</v>
      </c>
    </row>
    <row r="48735" spans="1:8" x14ac:dyDescent="0.2">
      <c r="A48735" t="s">
        <v>90563</v>
      </c>
      <c r="B48735">
        <v>0.98099999999999998</v>
      </c>
      <c r="C48735">
        <v>0.87408940000000002</v>
      </c>
      <c r="D48735">
        <v>0.160386</v>
      </c>
      <c r="E48735">
        <v>-5.1238000000000001</v>
      </c>
      <c r="F48735">
        <v>1.1305290000000001E-2</v>
      </c>
      <c r="G48735" t="s">
        <v>15</v>
      </c>
      <c r="H48735" t="s">
        <v>15</v>
      </c>
    </row>
    <row r="48736" spans="1:8" x14ac:dyDescent="0.2">
      <c r="A48736" t="s">
        <v>90564</v>
      </c>
      <c r="B48736">
        <v>0.98099999999999998</v>
      </c>
      <c r="C48736">
        <v>0.8741371</v>
      </c>
      <c r="D48736">
        <v>0.16032479999999999</v>
      </c>
      <c r="E48736">
        <v>-5.1238000000000001</v>
      </c>
      <c r="F48736">
        <v>7.9746399999999999E-3</v>
      </c>
      <c r="G48736" t="s">
        <v>90565</v>
      </c>
      <c r="H48736" t="s">
        <v>90566</v>
      </c>
    </row>
    <row r="48737" spans="1:8" x14ac:dyDescent="0.2">
      <c r="A48737" t="s">
        <v>90567</v>
      </c>
      <c r="B48737">
        <v>0.98099999999999998</v>
      </c>
      <c r="C48737">
        <v>0.87416159999999998</v>
      </c>
      <c r="D48737">
        <v>-0.1602932</v>
      </c>
      <c r="E48737">
        <v>-5.1238000000000001</v>
      </c>
      <c r="F48737">
        <v>-1.3481440000000001E-2</v>
      </c>
      <c r="G48737" t="s">
        <v>67622</v>
      </c>
      <c r="H48737" t="s">
        <v>67623</v>
      </c>
    </row>
    <row r="48738" spans="1:8" x14ac:dyDescent="0.2">
      <c r="A48738" t="s">
        <v>90568</v>
      </c>
      <c r="B48738">
        <v>0.98099999999999998</v>
      </c>
      <c r="C48738">
        <v>0.87416859999999996</v>
      </c>
      <c r="D48738">
        <v>0.16028419999999999</v>
      </c>
      <c r="E48738">
        <v>-5.1238000000000001</v>
      </c>
      <c r="F48738">
        <v>9.0873700000000009E-3</v>
      </c>
      <c r="G48738" t="s">
        <v>15</v>
      </c>
      <c r="H48738" t="s">
        <v>15</v>
      </c>
    </row>
    <row r="48739" spans="1:8" x14ac:dyDescent="0.2">
      <c r="A48739" t="s">
        <v>90569</v>
      </c>
      <c r="B48739">
        <v>0.98099999999999998</v>
      </c>
      <c r="C48739">
        <v>0.87417999999999996</v>
      </c>
      <c r="D48739">
        <v>-0.16026950000000001</v>
      </c>
      <c r="E48739">
        <v>-5.1238000000000001</v>
      </c>
      <c r="F48739">
        <v>-4.9362240000000002E-2</v>
      </c>
      <c r="G48739" t="s">
        <v>39790</v>
      </c>
      <c r="H48739" t="s">
        <v>39791</v>
      </c>
    </row>
    <row r="48740" spans="1:8" x14ac:dyDescent="0.2">
      <c r="A48740" t="s">
        <v>90570</v>
      </c>
      <c r="B48740">
        <v>0.98099999999999998</v>
      </c>
      <c r="C48740">
        <v>0.87418609999999997</v>
      </c>
      <c r="D48740">
        <v>0.16026180000000001</v>
      </c>
      <c r="E48740">
        <v>-5.1238000000000001</v>
      </c>
      <c r="F48740">
        <v>1.5900259999999999E-2</v>
      </c>
      <c r="G48740" t="s">
        <v>15</v>
      </c>
      <c r="H48740" t="s">
        <v>15</v>
      </c>
    </row>
    <row r="48741" spans="1:8" x14ac:dyDescent="0.2">
      <c r="A48741" t="s">
        <v>90571</v>
      </c>
      <c r="B48741">
        <v>0.98099999999999998</v>
      </c>
      <c r="C48741">
        <v>0.87418779999999996</v>
      </c>
      <c r="D48741">
        <v>-0.1602596</v>
      </c>
      <c r="E48741">
        <v>-5.1238000000000001</v>
      </c>
      <c r="F48741">
        <v>-1.048925E-2</v>
      </c>
      <c r="G48741" t="s">
        <v>13044</v>
      </c>
      <c r="H48741" t="s">
        <v>13045</v>
      </c>
    </row>
    <row r="48742" spans="1:8" x14ac:dyDescent="0.2">
      <c r="A48742" t="s">
        <v>90572</v>
      </c>
      <c r="B48742">
        <v>0.98099999999999998</v>
      </c>
      <c r="C48742">
        <v>0.87427239999999995</v>
      </c>
      <c r="D48742">
        <v>0.16015080000000001</v>
      </c>
      <c r="E48742">
        <v>-5.1238000000000001</v>
      </c>
      <c r="F48742">
        <v>9.3018400000000005E-3</v>
      </c>
      <c r="G48742" t="s">
        <v>27265</v>
      </c>
      <c r="H48742" t="s">
        <v>27266</v>
      </c>
    </row>
    <row r="48743" spans="1:8" x14ac:dyDescent="0.2">
      <c r="A48743" t="s">
        <v>90573</v>
      </c>
      <c r="B48743">
        <v>0.98099999999999998</v>
      </c>
      <c r="C48743">
        <v>0.87429009999999996</v>
      </c>
      <c r="D48743">
        <v>-0.1601281</v>
      </c>
      <c r="E48743">
        <v>-5.1238000000000001</v>
      </c>
      <c r="F48743">
        <v>-1.2917440000000001E-2</v>
      </c>
      <c r="G48743" t="s">
        <v>42452</v>
      </c>
      <c r="H48743" t="s">
        <v>42453</v>
      </c>
    </row>
    <row r="48744" spans="1:8" x14ac:dyDescent="0.2">
      <c r="A48744" t="s">
        <v>90574</v>
      </c>
      <c r="B48744">
        <v>0.98099999999999998</v>
      </c>
      <c r="C48744">
        <v>0.874363</v>
      </c>
      <c r="D48744">
        <v>-0.16003439999999999</v>
      </c>
      <c r="E48744">
        <v>-5.1238999999999999</v>
      </c>
      <c r="F48744">
        <v>-1.13025E-2</v>
      </c>
      <c r="G48744" t="s">
        <v>15</v>
      </c>
      <c r="H48744" t="s">
        <v>15</v>
      </c>
    </row>
    <row r="48745" spans="1:8" x14ac:dyDescent="0.2">
      <c r="A48745" t="s">
        <v>90575</v>
      </c>
      <c r="B48745">
        <v>0.98099999999999998</v>
      </c>
      <c r="C48745">
        <v>0.87436899999999995</v>
      </c>
      <c r="D48745">
        <v>0.16002669999999999</v>
      </c>
      <c r="E48745">
        <v>-5.1238999999999999</v>
      </c>
      <c r="F48745">
        <v>8.7923900000000006E-3</v>
      </c>
      <c r="G48745" t="s">
        <v>90576</v>
      </c>
      <c r="H48745" t="s">
        <v>90577</v>
      </c>
    </row>
    <row r="48746" spans="1:8" x14ac:dyDescent="0.2">
      <c r="A48746" t="s">
        <v>90578</v>
      </c>
      <c r="B48746">
        <v>0.98099999999999998</v>
      </c>
      <c r="C48746">
        <v>0.87440119999999999</v>
      </c>
      <c r="D48746">
        <v>0.1599853</v>
      </c>
      <c r="E48746">
        <v>-5.1238999999999999</v>
      </c>
      <c r="F48746">
        <v>1.0239730000000001E-2</v>
      </c>
      <c r="G48746" t="s">
        <v>90579</v>
      </c>
      <c r="H48746" t="s">
        <v>90580</v>
      </c>
    </row>
    <row r="48747" spans="1:8" x14ac:dyDescent="0.2">
      <c r="A48747" t="s">
        <v>90581</v>
      </c>
      <c r="B48747">
        <v>0.98099999999999998</v>
      </c>
      <c r="C48747">
        <v>0.87440589999999996</v>
      </c>
      <c r="D48747">
        <v>-0.15997929999999999</v>
      </c>
      <c r="E48747">
        <v>-5.1238999999999999</v>
      </c>
      <c r="F48747">
        <v>-1.5666039999999999E-2</v>
      </c>
      <c r="G48747" t="s">
        <v>47793</v>
      </c>
      <c r="H48747" t="s">
        <v>47794</v>
      </c>
    </row>
    <row r="48748" spans="1:8" x14ac:dyDescent="0.2">
      <c r="A48748" t="s">
        <v>90582</v>
      </c>
      <c r="B48748">
        <v>0.98099999999999998</v>
      </c>
      <c r="C48748">
        <v>0.8744132</v>
      </c>
      <c r="D48748">
        <v>-0.1599699</v>
      </c>
      <c r="E48748">
        <v>-5.1238999999999999</v>
      </c>
      <c r="F48748">
        <v>-1.02141E-2</v>
      </c>
      <c r="G48748" t="s">
        <v>69053</v>
      </c>
      <c r="H48748" t="s">
        <v>69054</v>
      </c>
    </row>
    <row r="48749" spans="1:8" x14ac:dyDescent="0.2">
      <c r="A48749" t="s">
        <v>90583</v>
      </c>
      <c r="B48749">
        <v>0.98099999999999998</v>
      </c>
      <c r="C48749">
        <v>0.8744305</v>
      </c>
      <c r="D48749">
        <v>-0.1599476</v>
      </c>
      <c r="E48749">
        <v>-5.1238999999999999</v>
      </c>
      <c r="F48749">
        <v>-1.6849699999999999E-2</v>
      </c>
      <c r="G48749" t="s">
        <v>34763</v>
      </c>
      <c r="H48749" t="s">
        <v>34764</v>
      </c>
    </row>
    <row r="48750" spans="1:8" x14ac:dyDescent="0.2">
      <c r="A48750" t="s">
        <v>90584</v>
      </c>
      <c r="B48750">
        <v>0.98099999999999998</v>
      </c>
      <c r="C48750">
        <v>0.87443979999999999</v>
      </c>
      <c r="D48750">
        <v>-0.15993560000000001</v>
      </c>
      <c r="E48750">
        <v>-5.1238999999999999</v>
      </c>
      <c r="F48750">
        <v>-2.6888800000000001E-2</v>
      </c>
      <c r="G48750" t="s">
        <v>74742</v>
      </c>
      <c r="H48750" t="s">
        <v>74743</v>
      </c>
    </row>
    <row r="48751" spans="1:8" x14ac:dyDescent="0.2">
      <c r="A48751" t="s">
        <v>90585</v>
      </c>
      <c r="B48751">
        <v>0.98099999999999998</v>
      </c>
      <c r="C48751">
        <v>0.87448090000000001</v>
      </c>
      <c r="D48751">
        <v>0.15988279999999999</v>
      </c>
      <c r="E48751">
        <v>-5.1238999999999999</v>
      </c>
      <c r="F48751">
        <v>8.76562E-3</v>
      </c>
      <c r="G48751" t="s">
        <v>67972</v>
      </c>
      <c r="H48751" t="s">
        <v>67973</v>
      </c>
    </row>
    <row r="48752" spans="1:8" x14ac:dyDescent="0.2">
      <c r="A48752" t="s">
        <v>90586</v>
      </c>
      <c r="B48752">
        <v>0.98099999999999998</v>
      </c>
      <c r="C48752">
        <v>0.87449940000000004</v>
      </c>
      <c r="D48752">
        <v>-0.159859</v>
      </c>
      <c r="E48752">
        <v>-5.1238999999999999</v>
      </c>
      <c r="F48752">
        <v>-1.379638E-2</v>
      </c>
      <c r="G48752" t="s">
        <v>44281</v>
      </c>
      <c r="H48752" t="s">
        <v>44282</v>
      </c>
    </row>
    <row r="48753" spans="1:8" x14ac:dyDescent="0.2">
      <c r="A48753" t="s">
        <v>90587</v>
      </c>
      <c r="B48753">
        <v>0.98099999999999998</v>
      </c>
      <c r="C48753">
        <v>0.87450859999999997</v>
      </c>
      <c r="D48753">
        <v>0.1598473</v>
      </c>
      <c r="E48753">
        <v>-5.1238999999999999</v>
      </c>
      <c r="F48753">
        <v>1.0840880000000001E-2</v>
      </c>
      <c r="G48753" t="s">
        <v>132</v>
      </c>
      <c r="H48753" t="s">
        <v>133</v>
      </c>
    </row>
    <row r="48754" spans="1:8" x14ac:dyDescent="0.2">
      <c r="A48754" t="s">
        <v>90588</v>
      </c>
      <c r="B48754">
        <v>0.98099999999999998</v>
      </c>
      <c r="C48754">
        <v>0.87455530000000004</v>
      </c>
      <c r="D48754">
        <v>-0.15978729999999999</v>
      </c>
      <c r="E48754">
        <v>-5.1238999999999999</v>
      </c>
      <c r="F48754">
        <v>-1.2184469999999999E-2</v>
      </c>
      <c r="G48754" t="s">
        <v>3059</v>
      </c>
      <c r="H48754" t="s">
        <v>3060</v>
      </c>
    </row>
    <row r="48755" spans="1:8" x14ac:dyDescent="0.2">
      <c r="A48755" t="s">
        <v>90589</v>
      </c>
      <c r="B48755">
        <v>0.98099999999999998</v>
      </c>
      <c r="C48755">
        <v>0.87456469999999997</v>
      </c>
      <c r="D48755">
        <v>-0.15977520000000001</v>
      </c>
      <c r="E48755">
        <v>-5.1238999999999999</v>
      </c>
      <c r="F48755">
        <v>-1.1317489999999999E-2</v>
      </c>
      <c r="G48755" t="s">
        <v>90590</v>
      </c>
      <c r="H48755" t="s">
        <v>90591</v>
      </c>
    </row>
    <row r="48756" spans="1:8" x14ac:dyDescent="0.2">
      <c r="A48756" t="s">
        <v>90592</v>
      </c>
      <c r="B48756">
        <v>0.98099999999999998</v>
      </c>
      <c r="C48756">
        <v>0.87456750000000005</v>
      </c>
      <c r="D48756">
        <v>-0.15977160000000001</v>
      </c>
      <c r="E48756">
        <v>-5.1238999999999999</v>
      </c>
      <c r="F48756">
        <v>-1.145317E-2</v>
      </c>
      <c r="G48756" t="s">
        <v>15</v>
      </c>
      <c r="H48756" t="s">
        <v>15</v>
      </c>
    </row>
    <row r="48757" spans="1:8" x14ac:dyDescent="0.2">
      <c r="A48757" t="s">
        <v>90593</v>
      </c>
      <c r="B48757">
        <v>0.98099999999999998</v>
      </c>
      <c r="C48757">
        <v>0.87457059999999998</v>
      </c>
      <c r="D48757">
        <v>-0.15976760000000001</v>
      </c>
      <c r="E48757">
        <v>-5.1238999999999999</v>
      </c>
      <c r="F48757">
        <v>-1.3934190000000001E-2</v>
      </c>
      <c r="G48757" t="s">
        <v>31113</v>
      </c>
      <c r="H48757" t="s">
        <v>31114</v>
      </c>
    </row>
    <row r="48758" spans="1:8" x14ac:dyDescent="0.2">
      <c r="A48758" t="s">
        <v>90594</v>
      </c>
      <c r="B48758">
        <v>0.98099999999999998</v>
      </c>
      <c r="C48758">
        <v>0.87467539999999999</v>
      </c>
      <c r="D48758">
        <v>-0.15963289999999999</v>
      </c>
      <c r="E48758">
        <v>-5.1238999999999999</v>
      </c>
      <c r="F48758">
        <v>-3.6972360000000003E-2</v>
      </c>
      <c r="G48758" t="s">
        <v>73005</v>
      </c>
      <c r="H48758" t="s">
        <v>73006</v>
      </c>
    </row>
    <row r="48759" spans="1:8" x14ac:dyDescent="0.2">
      <c r="A48759" t="s">
        <v>90595</v>
      </c>
      <c r="B48759">
        <v>0.98099999999999998</v>
      </c>
      <c r="C48759">
        <v>0.87467790000000001</v>
      </c>
      <c r="D48759">
        <v>0.15962970000000001</v>
      </c>
      <c r="E48759">
        <v>-5.1238999999999999</v>
      </c>
      <c r="F48759">
        <v>1.5275149999999999E-2</v>
      </c>
      <c r="G48759" t="s">
        <v>6559</v>
      </c>
      <c r="H48759" t="s">
        <v>6560</v>
      </c>
    </row>
    <row r="48760" spans="1:8" x14ac:dyDescent="0.2">
      <c r="A48760" t="s">
        <v>90596</v>
      </c>
      <c r="B48760">
        <v>0.98099999999999998</v>
      </c>
      <c r="C48760">
        <v>0.87471109999999996</v>
      </c>
      <c r="D48760">
        <v>-0.15958700000000001</v>
      </c>
      <c r="E48760">
        <v>-5.1238999999999999</v>
      </c>
      <c r="F48760">
        <v>-7.9918100000000002E-3</v>
      </c>
      <c r="G48760" t="s">
        <v>90597</v>
      </c>
      <c r="H48760" t="s">
        <v>90598</v>
      </c>
    </row>
    <row r="48761" spans="1:8" x14ac:dyDescent="0.2">
      <c r="A48761" t="s">
        <v>90599</v>
      </c>
      <c r="B48761">
        <v>0.98099999999999998</v>
      </c>
      <c r="C48761">
        <v>0.87473389999999995</v>
      </c>
      <c r="D48761">
        <v>0.1595577</v>
      </c>
      <c r="E48761">
        <v>-5.1238999999999999</v>
      </c>
      <c r="F48761">
        <v>1.146548E-2</v>
      </c>
      <c r="G48761" t="s">
        <v>44828</v>
      </c>
      <c r="H48761" t="s">
        <v>44829</v>
      </c>
    </row>
    <row r="48762" spans="1:8" x14ac:dyDescent="0.2">
      <c r="A48762" t="s">
        <v>90600</v>
      </c>
      <c r="B48762">
        <v>0.98099999999999998</v>
      </c>
      <c r="C48762">
        <v>0.87473970000000001</v>
      </c>
      <c r="D48762">
        <v>-0.15955030000000001</v>
      </c>
      <c r="E48762">
        <v>-5.1238999999999999</v>
      </c>
      <c r="F48762">
        <v>-1.6312509999999999E-2</v>
      </c>
      <c r="G48762" t="s">
        <v>90601</v>
      </c>
      <c r="H48762" t="s">
        <v>90602</v>
      </c>
    </row>
    <row r="48763" spans="1:8" x14ac:dyDescent="0.2">
      <c r="A48763" t="s">
        <v>90603</v>
      </c>
      <c r="B48763">
        <v>0.98099999999999998</v>
      </c>
      <c r="C48763">
        <v>0.87480029999999998</v>
      </c>
      <c r="D48763">
        <v>0.15947239999999999</v>
      </c>
      <c r="E48763">
        <v>-5.1238999999999999</v>
      </c>
      <c r="F48763">
        <v>1.707581E-2</v>
      </c>
      <c r="G48763" t="s">
        <v>4459</v>
      </c>
      <c r="H48763" t="s">
        <v>4460</v>
      </c>
    </row>
    <row r="48764" spans="1:8" x14ac:dyDescent="0.2">
      <c r="A48764" t="s">
        <v>90604</v>
      </c>
      <c r="B48764">
        <v>0.98099999999999998</v>
      </c>
      <c r="C48764">
        <v>0.87489799999999995</v>
      </c>
      <c r="D48764">
        <v>0.15934690000000001</v>
      </c>
      <c r="E48764">
        <v>-5.1238999999999999</v>
      </c>
      <c r="F48764">
        <v>1.104777E-2</v>
      </c>
      <c r="G48764" t="s">
        <v>51139</v>
      </c>
      <c r="H48764" t="s">
        <v>51140</v>
      </c>
    </row>
    <row r="48765" spans="1:8" x14ac:dyDescent="0.2">
      <c r="A48765" t="s">
        <v>90605</v>
      </c>
      <c r="B48765">
        <v>0.98099999999999998</v>
      </c>
      <c r="C48765">
        <v>0.87499340000000003</v>
      </c>
      <c r="D48765">
        <v>-0.15922420000000001</v>
      </c>
      <c r="E48765">
        <v>-5.1238999999999999</v>
      </c>
      <c r="F48765">
        <v>-1.8280279999999999E-2</v>
      </c>
      <c r="G48765" t="s">
        <v>44917</v>
      </c>
      <c r="H48765" t="s">
        <v>44918</v>
      </c>
    </row>
    <row r="48766" spans="1:8" x14ac:dyDescent="0.2">
      <c r="A48766" t="s">
        <v>90606</v>
      </c>
      <c r="B48766">
        <v>0.98099999999999998</v>
      </c>
      <c r="C48766">
        <v>0.87504179999999998</v>
      </c>
      <c r="D48766">
        <v>0.159162</v>
      </c>
      <c r="E48766">
        <v>-5.1239999999999997</v>
      </c>
      <c r="F48766">
        <v>1.9329829999999999E-2</v>
      </c>
      <c r="G48766" t="s">
        <v>9922</v>
      </c>
      <c r="H48766" t="s">
        <v>9923</v>
      </c>
    </row>
    <row r="48767" spans="1:8" x14ac:dyDescent="0.2">
      <c r="A48767" t="s">
        <v>90607</v>
      </c>
      <c r="B48767">
        <v>0.98099999999999998</v>
      </c>
      <c r="C48767">
        <v>0.87504820000000005</v>
      </c>
      <c r="D48767">
        <v>-0.15915389999999999</v>
      </c>
      <c r="E48767">
        <v>-5.1239999999999997</v>
      </c>
      <c r="F48767">
        <v>-9.08343E-3</v>
      </c>
      <c r="G48767" t="s">
        <v>90608</v>
      </c>
      <c r="H48767" t="s">
        <v>90609</v>
      </c>
    </row>
    <row r="48768" spans="1:8" x14ac:dyDescent="0.2">
      <c r="A48768" t="s">
        <v>90610</v>
      </c>
      <c r="B48768">
        <v>0.98099999999999998</v>
      </c>
      <c r="C48768">
        <v>0.87508019999999997</v>
      </c>
      <c r="D48768">
        <v>-0.1591127</v>
      </c>
      <c r="E48768">
        <v>-5.1239999999999997</v>
      </c>
      <c r="F48768">
        <v>-8.5152300000000004E-3</v>
      </c>
      <c r="G48768" t="s">
        <v>26577</v>
      </c>
      <c r="H48768" t="s">
        <v>26578</v>
      </c>
    </row>
    <row r="48769" spans="1:8" x14ac:dyDescent="0.2">
      <c r="A48769" t="s">
        <v>90611</v>
      </c>
      <c r="B48769">
        <v>0.98099999999999998</v>
      </c>
      <c r="C48769">
        <v>0.8750888</v>
      </c>
      <c r="D48769">
        <v>0.15910170000000001</v>
      </c>
      <c r="E48769">
        <v>-5.1239999999999997</v>
      </c>
      <c r="F48769">
        <v>8.7682599999999999E-3</v>
      </c>
      <c r="G48769" t="s">
        <v>15</v>
      </c>
      <c r="H48769" t="s">
        <v>15</v>
      </c>
    </row>
    <row r="48770" spans="1:8" x14ac:dyDescent="0.2">
      <c r="A48770" t="s">
        <v>90612</v>
      </c>
      <c r="B48770">
        <v>0.98099999999999998</v>
      </c>
      <c r="C48770">
        <v>0.87509910000000002</v>
      </c>
      <c r="D48770">
        <v>0.15908839999999999</v>
      </c>
      <c r="E48770">
        <v>-5.1239999999999997</v>
      </c>
      <c r="F48770">
        <v>1.808628E-2</v>
      </c>
      <c r="G48770" t="s">
        <v>15</v>
      </c>
      <c r="H48770" t="s">
        <v>15</v>
      </c>
    </row>
    <row r="48771" spans="1:8" x14ac:dyDescent="0.2">
      <c r="A48771" t="s">
        <v>90613</v>
      </c>
      <c r="B48771">
        <v>0.98099999999999998</v>
      </c>
      <c r="C48771">
        <v>0.87510220000000005</v>
      </c>
      <c r="D48771">
        <v>0.15908439999999999</v>
      </c>
      <c r="E48771">
        <v>-5.1239999999999997</v>
      </c>
      <c r="F48771">
        <v>8.5135899999999997E-3</v>
      </c>
      <c r="G48771" t="s">
        <v>90614</v>
      </c>
      <c r="H48771" t="s">
        <v>90615</v>
      </c>
    </row>
    <row r="48772" spans="1:8" x14ac:dyDescent="0.2">
      <c r="A48772" t="s">
        <v>90616</v>
      </c>
      <c r="B48772">
        <v>0.98099999999999998</v>
      </c>
      <c r="C48772">
        <v>0.87512270000000003</v>
      </c>
      <c r="D48772">
        <v>0.15905810000000001</v>
      </c>
      <c r="E48772">
        <v>-5.1239999999999997</v>
      </c>
      <c r="F48772">
        <v>2.3123379999999999E-2</v>
      </c>
      <c r="G48772" t="s">
        <v>90617</v>
      </c>
      <c r="H48772" t="s">
        <v>90618</v>
      </c>
    </row>
    <row r="48773" spans="1:8" x14ac:dyDescent="0.2">
      <c r="A48773" t="s">
        <v>90619</v>
      </c>
      <c r="B48773">
        <v>0.98099999999999998</v>
      </c>
      <c r="C48773">
        <v>0.87512630000000002</v>
      </c>
      <c r="D48773">
        <v>-0.15905349999999999</v>
      </c>
      <c r="E48773">
        <v>-5.1239999999999997</v>
      </c>
      <c r="F48773">
        <v>-1.5397589999999999E-2</v>
      </c>
      <c r="G48773" t="s">
        <v>15</v>
      </c>
      <c r="H48773" t="s">
        <v>15</v>
      </c>
    </row>
    <row r="48774" spans="1:8" x14ac:dyDescent="0.2">
      <c r="A48774" t="s">
        <v>90620</v>
      </c>
      <c r="B48774">
        <v>0.98099999999999998</v>
      </c>
      <c r="C48774">
        <v>0.87512690000000004</v>
      </c>
      <c r="D48774">
        <v>0.15905269999999999</v>
      </c>
      <c r="E48774">
        <v>-5.1239999999999997</v>
      </c>
      <c r="F48774">
        <v>1.422929E-2</v>
      </c>
      <c r="G48774" t="s">
        <v>58540</v>
      </c>
      <c r="H48774" t="s">
        <v>58541</v>
      </c>
    </row>
    <row r="48775" spans="1:8" x14ac:dyDescent="0.2">
      <c r="A48775" t="s">
        <v>90621</v>
      </c>
      <c r="B48775">
        <v>0.98099999999999998</v>
      </c>
      <c r="C48775">
        <v>0.87513850000000004</v>
      </c>
      <c r="D48775">
        <v>-0.15903780000000001</v>
      </c>
      <c r="E48775">
        <v>-5.1239999999999997</v>
      </c>
      <c r="F48775">
        <v>-9.6270999999999995E-3</v>
      </c>
      <c r="G48775" t="s">
        <v>15</v>
      </c>
      <c r="H48775" t="s">
        <v>15</v>
      </c>
    </row>
    <row r="48776" spans="1:8" x14ac:dyDescent="0.2">
      <c r="A48776" t="s">
        <v>90622</v>
      </c>
      <c r="B48776">
        <v>0.98099999999999998</v>
      </c>
      <c r="C48776">
        <v>0.8751487</v>
      </c>
      <c r="D48776">
        <v>-0.15902469999999999</v>
      </c>
      <c r="E48776">
        <v>-5.1239999999999997</v>
      </c>
      <c r="F48776">
        <v>-9.1628500000000002E-3</v>
      </c>
      <c r="G48776" t="s">
        <v>25738</v>
      </c>
      <c r="H48776" t="s">
        <v>25739</v>
      </c>
    </row>
    <row r="48777" spans="1:8" x14ac:dyDescent="0.2">
      <c r="A48777" t="s">
        <v>90623</v>
      </c>
      <c r="B48777">
        <v>0.98099999999999998</v>
      </c>
      <c r="C48777">
        <v>0.87518269999999998</v>
      </c>
      <c r="D48777">
        <v>-0.15898100000000001</v>
      </c>
      <c r="E48777">
        <v>-5.1239999999999997</v>
      </c>
      <c r="F48777">
        <v>-7.9689300000000008E-3</v>
      </c>
      <c r="G48777" t="s">
        <v>51284</v>
      </c>
      <c r="H48777" t="s">
        <v>51285</v>
      </c>
    </row>
    <row r="48778" spans="1:8" x14ac:dyDescent="0.2">
      <c r="A48778" t="s">
        <v>90624</v>
      </c>
      <c r="B48778">
        <v>0.98099999999999998</v>
      </c>
      <c r="C48778">
        <v>0.87518750000000001</v>
      </c>
      <c r="D48778">
        <v>0.1589749</v>
      </c>
      <c r="E48778">
        <v>-5.1239999999999997</v>
      </c>
      <c r="F48778">
        <v>1.302527E-2</v>
      </c>
      <c r="G48778" t="s">
        <v>56910</v>
      </c>
      <c r="H48778" t="s">
        <v>56911</v>
      </c>
    </row>
    <row r="48779" spans="1:8" x14ac:dyDescent="0.2">
      <c r="A48779" t="s">
        <v>90625</v>
      </c>
      <c r="B48779">
        <v>0.98099999999999998</v>
      </c>
      <c r="C48779">
        <v>0.87518790000000002</v>
      </c>
      <c r="D48779">
        <v>0.15897439999999999</v>
      </c>
      <c r="E48779">
        <v>-5.1239999999999997</v>
      </c>
      <c r="F48779">
        <v>1.37655E-2</v>
      </c>
      <c r="G48779" t="s">
        <v>22947</v>
      </c>
      <c r="H48779" t="s">
        <v>22948</v>
      </c>
    </row>
    <row r="48780" spans="1:8" x14ac:dyDescent="0.2">
      <c r="A48780" t="s">
        <v>90626</v>
      </c>
      <c r="B48780">
        <v>0.98099999999999998</v>
      </c>
      <c r="C48780">
        <v>0.87520869999999995</v>
      </c>
      <c r="D48780">
        <v>0.15894759999999999</v>
      </c>
      <c r="E48780">
        <v>-5.1239999999999997</v>
      </c>
      <c r="F48780">
        <v>8.0465199999999997E-3</v>
      </c>
      <c r="G48780" t="s">
        <v>10061</v>
      </c>
      <c r="H48780" t="s">
        <v>10062</v>
      </c>
    </row>
    <row r="48781" spans="1:8" x14ac:dyDescent="0.2">
      <c r="A48781" t="s">
        <v>90627</v>
      </c>
      <c r="B48781">
        <v>0.98099999999999998</v>
      </c>
      <c r="C48781">
        <v>0.87524020000000002</v>
      </c>
      <c r="D48781">
        <v>0.1589071</v>
      </c>
      <c r="E48781">
        <v>-5.1239999999999997</v>
      </c>
      <c r="F48781">
        <v>8.9493899999999998E-3</v>
      </c>
      <c r="G48781" t="s">
        <v>90628</v>
      </c>
      <c r="H48781" t="s">
        <v>90629</v>
      </c>
    </row>
    <row r="48782" spans="1:8" x14ac:dyDescent="0.2">
      <c r="A48782" t="s">
        <v>90630</v>
      </c>
      <c r="B48782">
        <v>0.98099999999999998</v>
      </c>
      <c r="C48782">
        <v>0.87526210000000004</v>
      </c>
      <c r="D48782">
        <v>0.15887899999999999</v>
      </c>
      <c r="E48782">
        <v>-5.1239999999999997</v>
      </c>
      <c r="F48782">
        <v>1.624335E-2</v>
      </c>
      <c r="G48782" t="s">
        <v>2936</v>
      </c>
      <c r="H48782" t="s">
        <v>2937</v>
      </c>
    </row>
    <row r="48783" spans="1:8" x14ac:dyDescent="0.2">
      <c r="A48783" t="s">
        <v>90631</v>
      </c>
      <c r="B48783">
        <v>0.98099999999999998</v>
      </c>
      <c r="C48783">
        <v>0.87531210000000004</v>
      </c>
      <c r="D48783">
        <v>-0.1588147</v>
      </c>
      <c r="E48783">
        <v>-5.1239999999999997</v>
      </c>
      <c r="F48783">
        <v>-8.5236400000000007E-3</v>
      </c>
      <c r="G48783" t="s">
        <v>15</v>
      </c>
      <c r="H48783" t="s">
        <v>15</v>
      </c>
    </row>
    <row r="48784" spans="1:8" x14ac:dyDescent="0.2">
      <c r="A48784" t="s">
        <v>90632</v>
      </c>
      <c r="B48784">
        <v>0.98099999999999998</v>
      </c>
      <c r="C48784">
        <v>0.87534089999999998</v>
      </c>
      <c r="D48784">
        <v>-0.1587778</v>
      </c>
      <c r="E48784">
        <v>-5.1239999999999997</v>
      </c>
      <c r="F48784">
        <v>-1.001839E-2</v>
      </c>
      <c r="G48784" t="s">
        <v>90633</v>
      </c>
      <c r="H48784" t="s">
        <v>90634</v>
      </c>
    </row>
    <row r="48785" spans="1:8" x14ac:dyDescent="0.2">
      <c r="A48785" t="s">
        <v>90635</v>
      </c>
      <c r="B48785">
        <v>0.98099999999999998</v>
      </c>
      <c r="C48785">
        <v>0.87534959999999995</v>
      </c>
      <c r="D48785">
        <v>0.1587665</v>
      </c>
      <c r="E48785">
        <v>-5.1239999999999997</v>
      </c>
      <c r="F48785">
        <v>9.1916600000000008E-3</v>
      </c>
      <c r="G48785" t="s">
        <v>27244</v>
      </c>
      <c r="H48785" t="s">
        <v>27245</v>
      </c>
    </row>
    <row r="48786" spans="1:8" x14ac:dyDescent="0.2">
      <c r="A48786" t="s">
        <v>90636</v>
      </c>
      <c r="B48786">
        <v>0.98099999999999998</v>
      </c>
      <c r="C48786">
        <v>0.87535980000000002</v>
      </c>
      <c r="D48786">
        <v>-0.15875339999999999</v>
      </c>
      <c r="E48786">
        <v>-5.1239999999999997</v>
      </c>
      <c r="F48786">
        <v>-1.143046E-2</v>
      </c>
      <c r="G48786" t="s">
        <v>90637</v>
      </c>
      <c r="H48786" t="s">
        <v>90638</v>
      </c>
    </row>
    <row r="48787" spans="1:8" x14ac:dyDescent="0.2">
      <c r="A48787" t="s">
        <v>90639</v>
      </c>
      <c r="B48787">
        <v>0.98099999999999998</v>
      </c>
      <c r="C48787">
        <v>0.87538499999999997</v>
      </c>
      <c r="D48787">
        <v>0.1587211</v>
      </c>
      <c r="E48787">
        <v>-5.1239999999999997</v>
      </c>
      <c r="F48787">
        <v>1.0773909999999999E-2</v>
      </c>
      <c r="G48787" t="s">
        <v>74857</v>
      </c>
      <c r="H48787" t="s">
        <v>74858</v>
      </c>
    </row>
    <row r="48788" spans="1:8" x14ac:dyDescent="0.2">
      <c r="A48788" t="s">
        <v>90640</v>
      </c>
      <c r="B48788">
        <v>0.98099999999999998</v>
      </c>
      <c r="C48788">
        <v>0.87540300000000004</v>
      </c>
      <c r="D48788">
        <v>-0.15869800000000001</v>
      </c>
      <c r="E48788">
        <v>-5.1239999999999997</v>
      </c>
      <c r="F48788">
        <v>-1.112147E-2</v>
      </c>
      <c r="G48788" t="s">
        <v>10092</v>
      </c>
      <c r="H48788" t="s">
        <v>10093</v>
      </c>
    </row>
    <row r="48789" spans="1:8" x14ac:dyDescent="0.2">
      <c r="A48789" t="s">
        <v>90641</v>
      </c>
      <c r="B48789">
        <v>0.98099999999999998</v>
      </c>
      <c r="C48789">
        <v>0.87540340000000005</v>
      </c>
      <c r="D48789">
        <v>0.15869739999999999</v>
      </c>
      <c r="E48789">
        <v>-5.1239999999999997</v>
      </c>
      <c r="F48789">
        <v>1.1728809999999999E-2</v>
      </c>
      <c r="G48789" t="s">
        <v>90642</v>
      </c>
      <c r="H48789" t="s">
        <v>90643</v>
      </c>
    </row>
    <row r="48790" spans="1:8" x14ac:dyDescent="0.2">
      <c r="A48790" t="s">
        <v>90644</v>
      </c>
      <c r="B48790">
        <v>0.98099999999999998</v>
      </c>
      <c r="C48790">
        <v>0.87544330000000004</v>
      </c>
      <c r="D48790">
        <v>-0.15864619999999999</v>
      </c>
      <c r="E48790">
        <v>-5.1239999999999997</v>
      </c>
      <c r="F48790">
        <v>-1.342961E-2</v>
      </c>
      <c r="G48790" t="s">
        <v>4217</v>
      </c>
      <c r="H48790" t="s">
        <v>4218</v>
      </c>
    </row>
    <row r="48791" spans="1:8" x14ac:dyDescent="0.2">
      <c r="A48791" t="s">
        <v>90645</v>
      </c>
      <c r="B48791">
        <v>0.98099999999999998</v>
      </c>
      <c r="C48791">
        <v>0.87546489999999999</v>
      </c>
      <c r="D48791">
        <v>0.15861839999999999</v>
      </c>
      <c r="E48791">
        <v>-5.1239999999999997</v>
      </c>
      <c r="F48791">
        <v>1.173196E-2</v>
      </c>
      <c r="G48791" t="s">
        <v>44565</v>
      </c>
      <c r="H48791" t="s">
        <v>44566</v>
      </c>
    </row>
    <row r="48792" spans="1:8" x14ac:dyDescent="0.2">
      <c r="A48792" t="s">
        <v>90646</v>
      </c>
      <c r="B48792">
        <v>0.98099999999999998</v>
      </c>
      <c r="C48792">
        <v>0.87547189999999997</v>
      </c>
      <c r="D48792">
        <v>-0.15860940000000001</v>
      </c>
      <c r="E48792">
        <v>-5.1239999999999997</v>
      </c>
      <c r="F48792">
        <v>-9.4801299999999998E-3</v>
      </c>
      <c r="G48792" t="s">
        <v>42683</v>
      </c>
      <c r="H48792" t="s">
        <v>42684</v>
      </c>
    </row>
    <row r="48793" spans="1:8" x14ac:dyDescent="0.2">
      <c r="A48793" t="s">
        <v>90647</v>
      </c>
      <c r="B48793">
        <v>0.98099999999999998</v>
      </c>
      <c r="C48793">
        <v>0.87549690000000002</v>
      </c>
      <c r="D48793">
        <v>0.1585773</v>
      </c>
      <c r="E48793">
        <v>-5.1239999999999997</v>
      </c>
      <c r="F48793">
        <v>2.8490080000000001E-2</v>
      </c>
      <c r="G48793" t="s">
        <v>59623</v>
      </c>
      <c r="H48793" t="s">
        <v>59624</v>
      </c>
    </row>
    <row r="48794" spans="1:8" x14ac:dyDescent="0.2">
      <c r="A48794" t="s">
        <v>90648</v>
      </c>
      <c r="B48794">
        <v>0.98099999999999998</v>
      </c>
      <c r="C48794">
        <v>0.87553610000000004</v>
      </c>
      <c r="D48794">
        <v>-0.1585269</v>
      </c>
      <c r="E48794">
        <v>-5.1239999999999997</v>
      </c>
      <c r="F48794">
        <v>-1.148653E-2</v>
      </c>
      <c r="G48794" t="s">
        <v>1487</v>
      </c>
      <c r="H48794" t="s">
        <v>1488</v>
      </c>
    </row>
    <row r="48795" spans="1:8" x14ac:dyDescent="0.2">
      <c r="A48795" t="s">
        <v>90649</v>
      </c>
      <c r="B48795">
        <v>0.98099999999999998</v>
      </c>
      <c r="C48795">
        <v>0.87557110000000005</v>
      </c>
      <c r="D48795">
        <v>0.15848200000000001</v>
      </c>
      <c r="E48795">
        <v>-5.1239999999999997</v>
      </c>
      <c r="F48795">
        <v>1.374803E-2</v>
      </c>
      <c r="G48795" t="s">
        <v>38574</v>
      </c>
      <c r="H48795" t="s">
        <v>38575</v>
      </c>
    </row>
    <row r="48796" spans="1:8" x14ac:dyDescent="0.2">
      <c r="A48796" t="s">
        <v>90650</v>
      </c>
      <c r="B48796">
        <v>0.98099999999999998</v>
      </c>
      <c r="C48796">
        <v>0.87559209999999998</v>
      </c>
      <c r="D48796">
        <v>0.15845500000000001</v>
      </c>
      <c r="E48796">
        <v>-5.1239999999999997</v>
      </c>
      <c r="F48796">
        <v>1.0438350000000001E-2</v>
      </c>
      <c r="G48796" t="s">
        <v>15</v>
      </c>
      <c r="H48796" t="s">
        <v>15</v>
      </c>
    </row>
    <row r="48797" spans="1:8" x14ac:dyDescent="0.2">
      <c r="A48797" t="s">
        <v>90651</v>
      </c>
      <c r="B48797">
        <v>0.98099999999999998</v>
      </c>
      <c r="C48797">
        <v>0.87562209999999996</v>
      </c>
      <c r="D48797">
        <v>0.15841630000000001</v>
      </c>
      <c r="E48797">
        <v>-5.1239999999999997</v>
      </c>
      <c r="F48797">
        <v>1.1047899999999999E-2</v>
      </c>
      <c r="G48797" t="s">
        <v>15</v>
      </c>
      <c r="H48797" t="s">
        <v>15</v>
      </c>
    </row>
    <row r="48798" spans="1:8" x14ac:dyDescent="0.2">
      <c r="A48798" t="s">
        <v>90652</v>
      </c>
      <c r="B48798">
        <v>0.98099999999999998</v>
      </c>
      <c r="C48798">
        <v>0.87565369999999998</v>
      </c>
      <c r="D48798">
        <v>-0.15837580000000001</v>
      </c>
      <c r="E48798">
        <v>-5.1239999999999997</v>
      </c>
      <c r="F48798">
        <v>-1.320197E-2</v>
      </c>
      <c r="G48798" t="s">
        <v>15</v>
      </c>
      <c r="H48798" t="s">
        <v>15</v>
      </c>
    </row>
    <row r="48799" spans="1:8" x14ac:dyDescent="0.2">
      <c r="A48799" t="s">
        <v>90653</v>
      </c>
      <c r="B48799">
        <v>0.98099999999999998</v>
      </c>
      <c r="C48799">
        <v>0.8757009</v>
      </c>
      <c r="D48799">
        <v>0.15831509999999999</v>
      </c>
      <c r="E48799">
        <v>-5.1239999999999997</v>
      </c>
      <c r="F48799">
        <v>8.0104500000000006E-3</v>
      </c>
      <c r="G48799" t="s">
        <v>17901</v>
      </c>
      <c r="H48799" t="s">
        <v>17902</v>
      </c>
    </row>
    <row r="48800" spans="1:8" x14ac:dyDescent="0.2">
      <c r="A48800" t="s">
        <v>90654</v>
      </c>
      <c r="B48800">
        <v>0.98099999999999998</v>
      </c>
      <c r="C48800">
        <v>0.87575130000000001</v>
      </c>
      <c r="D48800">
        <v>0.15825040000000001</v>
      </c>
      <c r="E48800">
        <v>-5.1241000000000003</v>
      </c>
      <c r="F48800">
        <v>1.114329E-2</v>
      </c>
      <c r="G48800" t="s">
        <v>83183</v>
      </c>
      <c r="H48800" t="s">
        <v>83184</v>
      </c>
    </row>
    <row r="48801" spans="1:8" x14ac:dyDescent="0.2">
      <c r="A48801" t="s">
        <v>90655</v>
      </c>
      <c r="B48801">
        <v>0.98099999999999998</v>
      </c>
      <c r="C48801">
        <v>0.87576080000000001</v>
      </c>
      <c r="D48801">
        <v>0.1582382</v>
      </c>
      <c r="E48801">
        <v>-5.1241000000000003</v>
      </c>
      <c r="F48801">
        <v>2.1647050000000001E-2</v>
      </c>
      <c r="G48801" t="s">
        <v>68402</v>
      </c>
      <c r="H48801" t="s">
        <v>68403</v>
      </c>
    </row>
    <row r="48802" spans="1:8" x14ac:dyDescent="0.2">
      <c r="A48802" t="s">
        <v>90656</v>
      </c>
      <c r="B48802">
        <v>0.98099999999999998</v>
      </c>
      <c r="C48802">
        <v>0.87577110000000002</v>
      </c>
      <c r="D48802">
        <v>-0.1582249</v>
      </c>
      <c r="E48802">
        <v>-5.1241000000000003</v>
      </c>
      <c r="F48802">
        <v>-1.720207E-2</v>
      </c>
      <c r="G48802" t="s">
        <v>80924</v>
      </c>
      <c r="H48802" t="s">
        <v>80925</v>
      </c>
    </row>
    <row r="48803" spans="1:8" x14ac:dyDescent="0.2">
      <c r="A48803" t="s">
        <v>90657</v>
      </c>
      <c r="B48803">
        <v>0.98099999999999998</v>
      </c>
      <c r="C48803">
        <v>0.87577110000000002</v>
      </c>
      <c r="D48803">
        <v>-0.1582249</v>
      </c>
      <c r="E48803">
        <v>-5.1241000000000003</v>
      </c>
      <c r="F48803">
        <v>-1.361004E-2</v>
      </c>
      <c r="G48803" t="s">
        <v>15</v>
      </c>
      <c r="H48803" t="s">
        <v>15</v>
      </c>
    </row>
    <row r="48804" spans="1:8" x14ac:dyDescent="0.2">
      <c r="A48804" t="s">
        <v>90658</v>
      </c>
      <c r="B48804">
        <v>0.98099999999999998</v>
      </c>
      <c r="C48804">
        <v>0.87579510000000005</v>
      </c>
      <c r="D48804">
        <v>-0.15819420000000001</v>
      </c>
      <c r="E48804">
        <v>-5.1241000000000003</v>
      </c>
      <c r="F48804">
        <v>-1.3029850000000001E-2</v>
      </c>
      <c r="G48804" t="s">
        <v>862</v>
      </c>
      <c r="H48804" t="s">
        <v>863</v>
      </c>
    </row>
    <row r="48805" spans="1:8" x14ac:dyDescent="0.2">
      <c r="A48805" t="s">
        <v>90659</v>
      </c>
      <c r="B48805">
        <v>0.98099999999999998</v>
      </c>
      <c r="C48805">
        <v>0.87582769999999999</v>
      </c>
      <c r="D48805">
        <v>-0.15815219999999999</v>
      </c>
      <c r="E48805">
        <v>-5.1241000000000003</v>
      </c>
      <c r="F48805">
        <v>-1.8668210000000001E-2</v>
      </c>
      <c r="G48805" t="s">
        <v>51763</v>
      </c>
      <c r="H48805" t="s">
        <v>51764</v>
      </c>
    </row>
    <row r="48806" spans="1:8" x14ac:dyDescent="0.2">
      <c r="A48806" t="s">
        <v>90660</v>
      </c>
      <c r="B48806">
        <v>0.98099999999999998</v>
      </c>
      <c r="C48806">
        <v>0.87586109999999995</v>
      </c>
      <c r="D48806">
        <v>0.15810930000000001</v>
      </c>
      <c r="E48806">
        <v>-5.1241000000000003</v>
      </c>
      <c r="F48806">
        <v>1.168314E-2</v>
      </c>
      <c r="G48806" t="s">
        <v>90661</v>
      </c>
      <c r="H48806" t="s">
        <v>90662</v>
      </c>
    </row>
    <row r="48807" spans="1:8" x14ac:dyDescent="0.2">
      <c r="A48807" t="s">
        <v>90663</v>
      </c>
      <c r="B48807">
        <v>0.98099999999999998</v>
      </c>
      <c r="C48807">
        <v>0.87587800000000005</v>
      </c>
      <c r="D48807">
        <v>-0.15808759999999999</v>
      </c>
      <c r="E48807">
        <v>-5.1241000000000003</v>
      </c>
      <c r="F48807">
        <v>-1.1280399999999999E-2</v>
      </c>
      <c r="G48807" t="s">
        <v>1653</v>
      </c>
      <c r="H48807" t="s">
        <v>1654</v>
      </c>
    </row>
    <row r="48808" spans="1:8" x14ac:dyDescent="0.2">
      <c r="A48808" t="s">
        <v>90664</v>
      </c>
      <c r="B48808">
        <v>0.98099999999999998</v>
      </c>
      <c r="C48808">
        <v>0.87588840000000001</v>
      </c>
      <c r="D48808">
        <v>-0.1580742</v>
      </c>
      <c r="E48808">
        <v>-5.1241000000000003</v>
      </c>
      <c r="F48808">
        <v>-1.4537130000000001E-2</v>
      </c>
      <c r="G48808" t="s">
        <v>15</v>
      </c>
      <c r="H48808" t="s">
        <v>15</v>
      </c>
    </row>
    <row r="48809" spans="1:8" x14ac:dyDescent="0.2">
      <c r="A48809" t="s">
        <v>90665</v>
      </c>
      <c r="B48809">
        <v>0.98099999999999998</v>
      </c>
      <c r="C48809">
        <v>0.87588969999999999</v>
      </c>
      <c r="D48809">
        <v>-0.1580725</v>
      </c>
      <c r="E48809">
        <v>-5.1241000000000003</v>
      </c>
      <c r="F48809">
        <v>-1.936357E-2</v>
      </c>
      <c r="G48809" t="s">
        <v>28439</v>
      </c>
      <c r="H48809" t="s">
        <v>28440</v>
      </c>
    </row>
    <row r="48810" spans="1:8" x14ac:dyDescent="0.2">
      <c r="A48810" t="s">
        <v>90666</v>
      </c>
      <c r="B48810">
        <v>0.98099999999999998</v>
      </c>
      <c r="C48810">
        <v>0.87591180000000002</v>
      </c>
      <c r="D48810">
        <v>-0.1580442</v>
      </c>
      <c r="E48810">
        <v>-5.1241000000000003</v>
      </c>
      <c r="F48810">
        <v>-8.76737E-3</v>
      </c>
      <c r="G48810" t="s">
        <v>82790</v>
      </c>
      <c r="H48810" t="s">
        <v>82791</v>
      </c>
    </row>
    <row r="48811" spans="1:8" x14ac:dyDescent="0.2">
      <c r="A48811" t="s">
        <v>90667</v>
      </c>
      <c r="B48811">
        <v>0.98099999999999998</v>
      </c>
      <c r="C48811">
        <v>0.87597910000000001</v>
      </c>
      <c r="D48811">
        <v>0.15795770000000001</v>
      </c>
      <c r="E48811">
        <v>-5.1241000000000003</v>
      </c>
      <c r="F48811">
        <v>1.11851E-2</v>
      </c>
      <c r="G48811" t="s">
        <v>17165</v>
      </c>
      <c r="H48811" t="s">
        <v>17166</v>
      </c>
    </row>
    <row r="48812" spans="1:8" x14ac:dyDescent="0.2">
      <c r="A48812" t="s">
        <v>90668</v>
      </c>
      <c r="B48812">
        <v>0.98099999999999998</v>
      </c>
      <c r="C48812">
        <v>0.87598339999999997</v>
      </c>
      <c r="D48812">
        <v>0.15795219999999999</v>
      </c>
      <c r="E48812">
        <v>-5.1241000000000003</v>
      </c>
      <c r="F48812">
        <v>1.4847020000000001E-2</v>
      </c>
      <c r="G48812" t="s">
        <v>90669</v>
      </c>
      <c r="H48812" t="s">
        <v>90670</v>
      </c>
    </row>
    <row r="48813" spans="1:8" x14ac:dyDescent="0.2">
      <c r="A48813" t="s">
        <v>90671</v>
      </c>
      <c r="B48813">
        <v>0.98099999999999998</v>
      </c>
      <c r="C48813">
        <v>0.87600409999999995</v>
      </c>
      <c r="D48813">
        <v>-0.1579255</v>
      </c>
      <c r="E48813">
        <v>-5.1241000000000003</v>
      </c>
      <c r="F48813">
        <v>-1.340482E-2</v>
      </c>
      <c r="G48813" t="s">
        <v>15</v>
      </c>
      <c r="H48813" t="s">
        <v>15</v>
      </c>
    </row>
    <row r="48814" spans="1:8" x14ac:dyDescent="0.2">
      <c r="A48814" t="s">
        <v>90672</v>
      </c>
      <c r="B48814">
        <v>0.98099999999999998</v>
      </c>
      <c r="C48814">
        <v>0.87605250000000001</v>
      </c>
      <c r="D48814">
        <v>-0.15786339999999999</v>
      </c>
      <c r="E48814">
        <v>-5.1241000000000003</v>
      </c>
      <c r="F48814">
        <v>-1.360141E-2</v>
      </c>
      <c r="G48814" t="s">
        <v>26208</v>
      </c>
      <c r="H48814" t="s">
        <v>26209</v>
      </c>
    </row>
    <row r="48815" spans="1:8" x14ac:dyDescent="0.2">
      <c r="A48815" t="s">
        <v>90673</v>
      </c>
      <c r="B48815">
        <v>0.98099999999999998</v>
      </c>
      <c r="C48815">
        <v>0.87606130000000004</v>
      </c>
      <c r="D48815">
        <v>-0.1578522</v>
      </c>
      <c r="E48815">
        <v>-5.1241000000000003</v>
      </c>
      <c r="F48815">
        <v>-1.1095030000000001E-2</v>
      </c>
      <c r="G48815" t="s">
        <v>90674</v>
      </c>
      <c r="H48815" t="s">
        <v>90675</v>
      </c>
    </row>
    <row r="48816" spans="1:8" x14ac:dyDescent="0.2">
      <c r="A48816" t="s">
        <v>90676</v>
      </c>
      <c r="B48816">
        <v>0.98099999999999998</v>
      </c>
      <c r="C48816">
        <v>0.87611309999999998</v>
      </c>
      <c r="D48816">
        <v>-0.1577855</v>
      </c>
      <c r="E48816">
        <v>-5.1241000000000003</v>
      </c>
      <c r="F48816">
        <v>-1.288079E-2</v>
      </c>
      <c r="G48816" t="s">
        <v>21751</v>
      </c>
      <c r="H48816" t="s">
        <v>21752</v>
      </c>
    </row>
    <row r="48817" spans="1:8" x14ac:dyDescent="0.2">
      <c r="A48817" t="s">
        <v>90677</v>
      </c>
      <c r="B48817">
        <v>0.98099999999999998</v>
      </c>
      <c r="C48817">
        <v>0.87614639999999999</v>
      </c>
      <c r="D48817">
        <v>-0.15774279999999999</v>
      </c>
      <c r="E48817">
        <v>-5.1241000000000003</v>
      </c>
      <c r="F48817">
        <v>-8.9033500000000008E-3</v>
      </c>
      <c r="G48817" t="s">
        <v>90678</v>
      </c>
      <c r="H48817" t="s">
        <v>90679</v>
      </c>
    </row>
    <row r="48818" spans="1:8" x14ac:dyDescent="0.2">
      <c r="A48818" t="s">
        <v>90680</v>
      </c>
      <c r="B48818">
        <v>0.98099999999999998</v>
      </c>
      <c r="C48818">
        <v>0.87615149999999997</v>
      </c>
      <c r="D48818">
        <v>0.1577363</v>
      </c>
      <c r="E48818">
        <v>-5.1241000000000003</v>
      </c>
      <c r="F48818">
        <v>1.035407E-2</v>
      </c>
      <c r="G48818" t="s">
        <v>20582</v>
      </c>
      <c r="H48818" t="s">
        <v>20583</v>
      </c>
    </row>
    <row r="48819" spans="1:8" x14ac:dyDescent="0.2">
      <c r="A48819" t="s">
        <v>90681</v>
      </c>
      <c r="B48819">
        <v>0.98099999999999998</v>
      </c>
      <c r="C48819">
        <v>0.87617990000000001</v>
      </c>
      <c r="D48819">
        <v>0.1576997</v>
      </c>
      <c r="E48819">
        <v>-5.1241000000000003</v>
      </c>
      <c r="F48819">
        <v>1.246797E-2</v>
      </c>
      <c r="G48819" t="s">
        <v>90682</v>
      </c>
      <c r="H48819" t="s">
        <v>90683</v>
      </c>
    </row>
    <row r="48820" spans="1:8" x14ac:dyDescent="0.2">
      <c r="A48820" t="s">
        <v>90684</v>
      </c>
      <c r="B48820">
        <v>0.98099999999999998</v>
      </c>
      <c r="C48820">
        <v>0.87618220000000002</v>
      </c>
      <c r="D48820">
        <v>-0.1576967</v>
      </c>
      <c r="E48820">
        <v>-5.1241000000000003</v>
      </c>
      <c r="F48820">
        <v>-9.5018099999999994E-3</v>
      </c>
      <c r="G48820" t="s">
        <v>56443</v>
      </c>
      <c r="H48820" t="s">
        <v>56444</v>
      </c>
    </row>
    <row r="48821" spans="1:8" x14ac:dyDescent="0.2">
      <c r="A48821" t="s">
        <v>90685</v>
      </c>
      <c r="B48821">
        <v>0.98099999999999998</v>
      </c>
      <c r="C48821">
        <v>0.8762065</v>
      </c>
      <c r="D48821">
        <v>0.15766559999999999</v>
      </c>
      <c r="E48821">
        <v>-5.1241000000000003</v>
      </c>
      <c r="F48821">
        <v>1.923793E-2</v>
      </c>
      <c r="G48821" t="s">
        <v>36893</v>
      </c>
      <c r="H48821" t="s">
        <v>36893</v>
      </c>
    </row>
    <row r="48822" spans="1:8" x14ac:dyDescent="0.2">
      <c r="A48822" t="s">
        <v>90686</v>
      </c>
      <c r="B48822">
        <v>0.98099999999999998</v>
      </c>
      <c r="C48822">
        <v>0.87622719999999998</v>
      </c>
      <c r="D48822">
        <v>-0.157639</v>
      </c>
      <c r="E48822">
        <v>-5.1241000000000003</v>
      </c>
      <c r="F48822">
        <v>-8.8105500000000003E-3</v>
      </c>
      <c r="G48822" t="s">
        <v>23271</v>
      </c>
      <c r="H48822" t="s">
        <v>23272</v>
      </c>
    </row>
    <row r="48823" spans="1:8" x14ac:dyDescent="0.2">
      <c r="A48823" t="s">
        <v>90687</v>
      </c>
      <c r="B48823">
        <v>0.98099999999999998</v>
      </c>
      <c r="C48823">
        <v>0.87623490000000004</v>
      </c>
      <c r="D48823">
        <v>-0.15762909999999999</v>
      </c>
      <c r="E48823">
        <v>-5.1241000000000003</v>
      </c>
      <c r="F48823">
        <v>-9.5362999999999993E-3</v>
      </c>
      <c r="G48823" t="s">
        <v>83572</v>
      </c>
      <c r="H48823" t="s">
        <v>83573</v>
      </c>
    </row>
    <row r="48824" spans="1:8" x14ac:dyDescent="0.2">
      <c r="A48824" t="s">
        <v>90688</v>
      </c>
      <c r="B48824">
        <v>0.98099999999999998</v>
      </c>
      <c r="C48824">
        <v>0.87626539999999997</v>
      </c>
      <c r="D48824">
        <v>-0.1575899</v>
      </c>
      <c r="E48824">
        <v>-5.1241000000000003</v>
      </c>
      <c r="F48824">
        <v>-1.208569E-2</v>
      </c>
      <c r="G48824" t="s">
        <v>90689</v>
      </c>
      <c r="H48824" t="s">
        <v>90690</v>
      </c>
    </row>
    <row r="48825" spans="1:8" x14ac:dyDescent="0.2">
      <c r="A48825" t="s">
        <v>90691</v>
      </c>
      <c r="B48825">
        <v>0.98099999999999998</v>
      </c>
      <c r="C48825">
        <v>0.87628320000000004</v>
      </c>
      <c r="D48825">
        <v>0.15756700000000001</v>
      </c>
      <c r="E48825">
        <v>-5.1241000000000003</v>
      </c>
      <c r="F48825">
        <v>1.1814109999999999E-2</v>
      </c>
      <c r="G48825" t="s">
        <v>37845</v>
      </c>
      <c r="H48825" t="s">
        <v>37846</v>
      </c>
    </row>
    <row r="48826" spans="1:8" x14ac:dyDescent="0.2">
      <c r="A48826" t="s">
        <v>90692</v>
      </c>
      <c r="B48826">
        <v>0.98099999999999998</v>
      </c>
      <c r="C48826">
        <v>0.87631749999999997</v>
      </c>
      <c r="D48826">
        <v>-0.15752289999999999</v>
      </c>
      <c r="E48826">
        <v>-5.1241000000000003</v>
      </c>
      <c r="F48826">
        <v>-1.6683839999999998E-2</v>
      </c>
      <c r="G48826" t="s">
        <v>90693</v>
      </c>
      <c r="H48826" t="s">
        <v>90694</v>
      </c>
    </row>
    <row r="48827" spans="1:8" x14ac:dyDescent="0.2">
      <c r="A48827" t="s">
        <v>90695</v>
      </c>
      <c r="B48827">
        <v>0.98099999999999998</v>
      </c>
      <c r="C48827">
        <v>0.87633939999999999</v>
      </c>
      <c r="D48827">
        <v>-0.15749489999999999</v>
      </c>
      <c r="E48827">
        <v>-5.1241000000000003</v>
      </c>
      <c r="F48827">
        <v>-1.0723949999999999E-2</v>
      </c>
      <c r="G48827" t="s">
        <v>8919</v>
      </c>
      <c r="H48827" t="s">
        <v>8920</v>
      </c>
    </row>
    <row r="48828" spans="1:8" x14ac:dyDescent="0.2">
      <c r="A48828" t="s">
        <v>90696</v>
      </c>
      <c r="B48828">
        <v>0.98099999999999998</v>
      </c>
      <c r="C48828">
        <v>0.87634889999999999</v>
      </c>
      <c r="D48828">
        <v>0.1574826</v>
      </c>
      <c r="E48828">
        <v>-5.1241000000000003</v>
      </c>
      <c r="F48828">
        <v>1.271723E-2</v>
      </c>
      <c r="G48828" t="s">
        <v>80580</v>
      </c>
      <c r="H48828" t="s">
        <v>80581</v>
      </c>
    </row>
    <row r="48829" spans="1:8" x14ac:dyDescent="0.2">
      <c r="A48829" t="s">
        <v>90697</v>
      </c>
      <c r="B48829">
        <v>0.98099999999999998</v>
      </c>
      <c r="C48829">
        <v>0.87638559999999999</v>
      </c>
      <c r="D48829">
        <v>-0.1574354</v>
      </c>
      <c r="E48829">
        <v>-5.1241000000000003</v>
      </c>
      <c r="F48829">
        <v>-9.4100399999999997E-3</v>
      </c>
      <c r="G48829" t="s">
        <v>35934</v>
      </c>
      <c r="H48829" t="s">
        <v>35935</v>
      </c>
    </row>
    <row r="48830" spans="1:8" x14ac:dyDescent="0.2">
      <c r="A48830" t="s">
        <v>90698</v>
      </c>
      <c r="B48830">
        <v>0.98099999999999998</v>
      </c>
      <c r="C48830">
        <v>0.87639750000000005</v>
      </c>
      <c r="D48830">
        <v>0.15742010000000001</v>
      </c>
      <c r="E48830">
        <v>-5.1241000000000003</v>
      </c>
      <c r="F48830">
        <v>9.58729E-3</v>
      </c>
      <c r="G48830" t="s">
        <v>31632</v>
      </c>
      <c r="H48830" t="s">
        <v>31633</v>
      </c>
    </row>
    <row r="48831" spans="1:8" x14ac:dyDescent="0.2">
      <c r="A48831" t="s">
        <v>90699</v>
      </c>
      <c r="B48831">
        <v>0.98099999999999998</v>
      </c>
      <c r="C48831">
        <v>0.87642989999999998</v>
      </c>
      <c r="D48831">
        <v>-0.1573785</v>
      </c>
      <c r="E48831">
        <v>-5.1241000000000003</v>
      </c>
      <c r="F48831">
        <v>-1.1776119999999999E-2</v>
      </c>
      <c r="G48831" t="s">
        <v>90700</v>
      </c>
      <c r="H48831" t="s">
        <v>90701</v>
      </c>
    </row>
    <row r="48832" spans="1:8" x14ac:dyDescent="0.2">
      <c r="A48832" t="s">
        <v>90702</v>
      </c>
      <c r="B48832">
        <v>0.98099999999999998</v>
      </c>
      <c r="C48832">
        <v>0.87647949999999997</v>
      </c>
      <c r="D48832">
        <v>0.1573148</v>
      </c>
      <c r="E48832">
        <v>-5.1242000000000001</v>
      </c>
      <c r="F48832">
        <v>8.1587199999999995E-3</v>
      </c>
      <c r="G48832" t="s">
        <v>17215</v>
      </c>
      <c r="H48832" t="s">
        <v>17216</v>
      </c>
    </row>
    <row r="48833" spans="1:8" x14ac:dyDescent="0.2">
      <c r="A48833" t="s">
        <v>90703</v>
      </c>
      <c r="B48833">
        <v>0.98099999999999998</v>
      </c>
      <c r="C48833">
        <v>0.87653990000000004</v>
      </c>
      <c r="D48833">
        <v>0.1572373</v>
      </c>
      <c r="E48833">
        <v>-5.1242000000000001</v>
      </c>
      <c r="F48833">
        <v>1.7216189999999999E-2</v>
      </c>
      <c r="G48833" t="s">
        <v>90704</v>
      </c>
      <c r="H48833" t="s">
        <v>90705</v>
      </c>
    </row>
    <row r="48834" spans="1:8" x14ac:dyDescent="0.2">
      <c r="A48834" t="s">
        <v>90706</v>
      </c>
      <c r="B48834">
        <v>0.98099999999999998</v>
      </c>
      <c r="C48834">
        <v>0.87660190000000004</v>
      </c>
      <c r="D48834">
        <v>-0.15715760000000001</v>
      </c>
      <c r="E48834">
        <v>-5.1242000000000001</v>
      </c>
      <c r="F48834">
        <v>-1.474754E-2</v>
      </c>
      <c r="G48834" t="s">
        <v>90707</v>
      </c>
      <c r="H48834" t="s">
        <v>90708</v>
      </c>
    </row>
    <row r="48835" spans="1:8" x14ac:dyDescent="0.2">
      <c r="A48835" t="s">
        <v>90709</v>
      </c>
      <c r="B48835">
        <v>0.98099999999999998</v>
      </c>
      <c r="C48835">
        <v>0.87663329999999995</v>
      </c>
      <c r="D48835">
        <v>-0.15711720000000001</v>
      </c>
      <c r="E48835">
        <v>-5.1242000000000001</v>
      </c>
      <c r="F48835">
        <v>-1.0580620000000001E-2</v>
      </c>
      <c r="G48835" t="s">
        <v>90710</v>
      </c>
      <c r="H48835" t="s">
        <v>90711</v>
      </c>
    </row>
    <row r="48836" spans="1:8" x14ac:dyDescent="0.2">
      <c r="A48836" t="s">
        <v>90712</v>
      </c>
      <c r="B48836">
        <v>0.98099999999999998</v>
      </c>
      <c r="C48836">
        <v>0.8766834</v>
      </c>
      <c r="D48836">
        <v>-0.1570529</v>
      </c>
      <c r="E48836">
        <v>-5.1242000000000001</v>
      </c>
      <c r="F48836">
        <v>-1.170627E-2</v>
      </c>
      <c r="G48836" t="s">
        <v>77870</v>
      </c>
      <c r="H48836" t="s">
        <v>77871</v>
      </c>
    </row>
    <row r="48837" spans="1:8" x14ac:dyDescent="0.2">
      <c r="A48837" t="s">
        <v>90713</v>
      </c>
      <c r="B48837">
        <v>0.98099999999999998</v>
      </c>
      <c r="C48837">
        <v>0.87669779999999997</v>
      </c>
      <c r="D48837">
        <v>-0.15703439999999999</v>
      </c>
      <c r="E48837">
        <v>-5.1242000000000001</v>
      </c>
      <c r="F48837">
        <v>-1.0810429999999999E-2</v>
      </c>
      <c r="G48837" t="s">
        <v>19786</v>
      </c>
      <c r="H48837" t="s">
        <v>19787</v>
      </c>
    </row>
    <row r="48838" spans="1:8" x14ac:dyDescent="0.2">
      <c r="A48838" t="s">
        <v>90714</v>
      </c>
      <c r="B48838">
        <v>0.98099999999999998</v>
      </c>
      <c r="C48838">
        <v>0.87671049999999995</v>
      </c>
      <c r="D48838">
        <v>-0.15701809999999999</v>
      </c>
      <c r="E48838">
        <v>-5.1242000000000001</v>
      </c>
      <c r="F48838">
        <v>-9.4992900000000005E-3</v>
      </c>
      <c r="G48838" t="s">
        <v>15</v>
      </c>
      <c r="H48838" t="s">
        <v>15</v>
      </c>
    </row>
    <row r="48839" spans="1:8" x14ac:dyDescent="0.2">
      <c r="A48839" t="s">
        <v>90715</v>
      </c>
      <c r="B48839">
        <v>0.98099999999999998</v>
      </c>
      <c r="C48839">
        <v>0.87671880000000002</v>
      </c>
      <c r="D48839">
        <v>-0.15700739999999999</v>
      </c>
      <c r="E48839">
        <v>-5.1242000000000001</v>
      </c>
      <c r="F48839">
        <v>-9.7795099999999999E-3</v>
      </c>
      <c r="G48839" t="s">
        <v>29744</v>
      </c>
      <c r="H48839" t="s">
        <v>29745</v>
      </c>
    </row>
    <row r="48840" spans="1:8" x14ac:dyDescent="0.2">
      <c r="A48840" t="s">
        <v>90716</v>
      </c>
      <c r="B48840">
        <v>0.98099999999999998</v>
      </c>
      <c r="C48840">
        <v>0.87673389999999995</v>
      </c>
      <c r="D48840">
        <v>0.15698799999999999</v>
      </c>
      <c r="E48840">
        <v>-5.1242000000000001</v>
      </c>
      <c r="F48840">
        <v>1.5384210000000001E-2</v>
      </c>
      <c r="G48840" t="s">
        <v>24110</v>
      </c>
      <c r="H48840" t="s">
        <v>24111</v>
      </c>
    </row>
    <row r="48841" spans="1:8" x14ac:dyDescent="0.2">
      <c r="A48841" t="s">
        <v>90717</v>
      </c>
      <c r="B48841">
        <v>0.98199999999999998</v>
      </c>
      <c r="C48841">
        <v>0.87676370000000003</v>
      </c>
      <c r="D48841">
        <v>0.1569497</v>
      </c>
      <c r="E48841">
        <v>-5.1242000000000001</v>
      </c>
      <c r="F48841">
        <v>8.1622900000000009E-3</v>
      </c>
      <c r="G48841" t="s">
        <v>15</v>
      </c>
      <c r="H48841" t="s">
        <v>15</v>
      </c>
    </row>
    <row r="48842" spans="1:8" x14ac:dyDescent="0.2">
      <c r="A48842" t="s">
        <v>90718</v>
      </c>
      <c r="B48842">
        <v>0.98199999999999998</v>
      </c>
      <c r="C48842">
        <v>0.87679070000000003</v>
      </c>
      <c r="D48842">
        <v>0.1569151</v>
      </c>
      <c r="E48842">
        <v>-5.1242000000000001</v>
      </c>
      <c r="F48842">
        <v>1.0955640000000001E-2</v>
      </c>
      <c r="G48842" t="s">
        <v>1972</v>
      </c>
      <c r="H48842" t="s">
        <v>1973</v>
      </c>
    </row>
    <row r="48843" spans="1:8" x14ac:dyDescent="0.2">
      <c r="A48843" t="s">
        <v>90719</v>
      </c>
      <c r="B48843">
        <v>0.98199999999999998</v>
      </c>
      <c r="C48843">
        <v>0.87681810000000004</v>
      </c>
      <c r="D48843">
        <v>0.15687989999999999</v>
      </c>
      <c r="E48843">
        <v>-5.1242000000000001</v>
      </c>
      <c r="F48843">
        <v>1.853252E-2</v>
      </c>
      <c r="G48843" t="s">
        <v>40737</v>
      </c>
      <c r="H48843" t="s">
        <v>40738</v>
      </c>
    </row>
    <row r="48844" spans="1:8" x14ac:dyDescent="0.2">
      <c r="A48844" t="s">
        <v>90720</v>
      </c>
      <c r="B48844">
        <v>0.98199999999999998</v>
      </c>
      <c r="C48844">
        <v>0.87688969999999999</v>
      </c>
      <c r="D48844">
        <v>0.15678790000000001</v>
      </c>
      <c r="E48844">
        <v>-5.1242000000000001</v>
      </c>
      <c r="F48844">
        <v>9.2359799999999995E-3</v>
      </c>
      <c r="G48844" t="s">
        <v>90721</v>
      </c>
      <c r="H48844" t="s">
        <v>90722</v>
      </c>
    </row>
    <row r="48845" spans="1:8" x14ac:dyDescent="0.2">
      <c r="A48845" t="s">
        <v>90723</v>
      </c>
      <c r="B48845">
        <v>0.98199999999999998</v>
      </c>
      <c r="C48845">
        <v>0.87690440000000003</v>
      </c>
      <c r="D48845">
        <v>-0.15676909999999999</v>
      </c>
      <c r="E48845">
        <v>-5.1242000000000001</v>
      </c>
      <c r="F48845">
        <v>-1.0291099999999999E-2</v>
      </c>
      <c r="G48845" t="s">
        <v>90724</v>
      </c>
      <c r="H48845" t="s">
        <v>90725</v>
      </c>
    </row>
    <row r="48846" spans="1:8" x14ac:dyDescent="0.2">
      <c r="A48846" t="s">
        <v>90726</v>
      </c>
      <c r="B48846">
        <v>0.98199999999999998</v>
      </c>
      <c r="C48846">
        <v>0.87690480000000004</v>
      </c>
      <c r="D48846">
        <v>0.15676850000000001</v>
      </c>
      <c r="E48846">
        <v>-5.1242000000000001</v>
      </c>
      <c r="F48846">
        <v>9.6644899999999995E-3</v>
      </c>
      <c r="G48846" t="s">
        <v>58377</v>
      </c>
      <c r="H48846" t="s">
        <v>58378</v>
      </c>
    </row>
    <row r="48847" spans="1:8" x14ac:dyDescent="0.2">
      <c r="A48847" t="s">
        <v>90727</v>
      </c>
      <c r="B48847">
        <v>0.98199999999999998</v>
      </c>
      <c r="C48847">
        <v>0.87691850000000005</v>
      </c>
      <c r="D48847">
        <v>-0.1567509</v>
      </c>
      <c r="E48847">
        <v>-5.1242000000000001</v>
      </c>
      <c r="F48847">
        <v>-1.3921029999999999E-2</v>
      </c>
      <c r="G48847" t="s">
        <v>15</v>
      </c>
      <c r="H48847" t="s">
        <v>15</v>
      </c>
    </row>
    <row r="48848" spans="1:8" x14ac:dyDescent="0.2">
      <c r="A48848" t="s">
        <v>90728</v>
      </c>
      <c r="B48848">
        <v>0.98199999999999998</v>
      </c>
      <c r="C48848">
        <v>0.87693449999999995</v>
      </c>
      <c r="D48848">
        <v>0.15673039999999999</v>
      </c>
      <c r="E48848">
        <v>-5.1242000000000001</v>
      </c>
      <c r="F48848">
        <v>1.45103E-2</v>
      </c>
      <c r="G48848" t="s">
        <v>5402</v>
      </c>
      <c r="H48848" t="s">
        <v>5403</v>
      </c>
    </row>
    <row r="48849" spans="1:8" x14ac:dyDescent="0.2">
      <c r="A48849" t="s">
        <v>90729</v>
      </c>
      <c r="B48849">
        <v>0.98199999999999998</v>
      </c>
      <c r="C48849">
        <v>0.87694289999999997</v>
      </c>
      <c r="D48849">
        <v>-0.15671950000000001</v>
      </c>
      <c r="E48849">
        <v>-5.1242000000000001</v>
      </c>
      <c r="F48849">
        <v>-1.198781E-2</v>
      </c>
      <c r="G48849" t="s">
        <v>69605</v>
      </c>
      <c r="H48849" t="s">
        <v>69606</v>
      </c>
    </row>
    <row r="48850" spans="1:8" x14ac:dyDescent="0.2">
      <c r="A48850" t="s">
        <v>90730</v>
      </c>
      <c r="B48850">
        <v>0.98199999999999998</v>
      </c>
      <c r="C48850">
        <v>0.87696300000000005</v>
      </c>
      <c r="D48850">
        <v>0.15669379999999999</v>
      </c>
      <c r="E48850">
        <v>-5.1242000000000001</v>
      </c>
      <c r="F48850">
        <v>8.5496300000000008E-3</v>
      </c>
      <c r="G48850" t="s">
        <v>85779</v>
      </c>
      <c r="H48850" t="s">
        <v>85780</v>
      </c>
    </row>
    <row r="48851" spans="1:8" x14ac:dyDescent="0.2">
      <c r="A48851" t="s">
        <v>90731</v>
      </c>
      <c r="B48851">
        <v>0.98199999999999998</v>
      </c>
      <c r="C48851">
        <v>0.87698799999999999</v>
      </c>
      <c r="D48851">
        <v>0.15666160000000001</v>
      </c>
      <c r="E48851">
        <v>-5.1242000000000001</v>
      </c>
      <c r="F48851">
        <v>8.0736699999999998E-3</v>
      </c>
      <c r="G48851" t="s">
        <v>90732</v>
      </c>
      <c r="H48851" t="s">
        <v>90733</v>
      </c>
    </row>
    <row r="48852" spans="1:8" x14ac:dyDescent="0.2">
      <c r="A48852" t="s">
        <v>90734</v>
      </c>
      <c r="B48852">
        <v>0.98199999999999998</v>
      </c>
      <c r="C48852">
        <v>0.8769884</v>
      </c>
      <c r="D48852">
        <v>0.1566611</v>
      </c>
      <c r="E48852">
        <v>-5.1242000000000001</v>
      </c>
      <c r="F48852">
        <v>9.3471400000000003E-3</v>
      </c>
      <c r="G48852" t="s">
        <v>26525</v>
      </c>
      <c r="H48852" t="s">
        <v>26526</v>
      </c>
    </row>
    <row r="48853" spans="1:8" x14ac:dyDescent="0.2">
      <c r="A48853" t="s">
        <v>90735</v>
      </c>
      <c r="B48853">
        <v>0.98199999999999998</v>
      </c>
      <c r="C48853">
        <v>0.87700820000000002</v>
      </c>
      <c r="D48853">
        <v>-0.15663569999999999</v>
      </c>
      <c r="E48853">
        <v>-5.1242000000000001</v>
      </c>
      <c r="F48853">
        <v>-1.255978E-2</v>
      </c>
      <c r="G48853" t="s">
        <v>31581</v>
      </c>
      <c r="H48853" t="s">
        <v>31582</v>
      </c>
    </row>
    <row r="48854" spans="1:8" x14ac:dyDescent="0.2">
      <c r="A48854" t="s">
        <v>90736</v>
      </c>
      <c r="B48854">
        <v>0.98199999999999998</v>
      </c>
      <c r="C48854">
        <v>0.87701499999999999</v>
      </c>
      <c r="D48854">
        <v>-0.15662690000000001</v>
      </c>
      <c r="E48854">
        <v>-5.1242000000000001</v>
      </c>
      <c r="F48854">
        <v>-1.216675E-2</v>
      </c>
      <c r="G48854" t="s">
        <v>15</v>
      </c>
      <c r="H48854" t="s">
        <v>15</v>
      </c>
    </row>
    <row r="48855" spans="1:8" x14ac:dyDescent="0.2">
      <c r="A48855" t="s">
        <v>90737</v>
      </c>
      <c r="B48855">
        <v>0.98199999999999998</v>
      </c>
      <c r="C48855">
        <v>0.87703169999999997</v>
      </c>
      <c r="D48855">
        <v>0.15660550000000001</v>
      </c>
      <c r="E48855">
        <v>-5.1242000000000001</v>
      </c>
      <c r="F48855">
        <v>9.7372499999999994E-3</v>
      </c>
      <c r="G48855" t="s">
        <v>64690</v>
      </c>
      <c r="H48855" t="s">
        <v>64691</v>
      </c>
    </row>
    <row r="48856" spans="1:8" x14ac:dyDescent="0.2">
      <c r="A48856" t="s">
        <v>90738</v>
      </c>
      <c r="B48856">
        <v>0.98199999999999998</v>
      </c>
      <c r="C48856">
        <v>0.87703509999999996</v>
      </c>
      <c r="D48856">
        <v>-0.1566012</v>
      </c>
      <c r="E48856">
        <v>-5.1242000000000001</v>
      </c>
      <c r="F48856">
        <v>-1.028359E-2</v>
      </c>
      <c r="G48856" t="s">
        <v>21496</v>
      </c>
      <c r="H48856" t="s">
        <v>21497</v>
      </c>
    </row>
    <row r="48857" spans="1:8" x14ac:dyDescent="0.2">
      <c r="A48857" t="s">
        <v>90739</v>
      </c>
      <c r="B48857">
        <v>0.98199999999999998</v>
      </c>
      <c r="C48857">
        <v>0.87707429999999997</v>
      </c>
      <c r="D48857">
        <v>-0.15655079999999999</v>
      </c>
      <c r="E48857">
        <v>-5.1242000000000001</v>
      </c>
      <c r="F48857">
        <v>-7.9870700000000006E-3</v>
      </c>
      <c r="G48857" t="s">
        <v>15</v>
      </c>
      <c r="H48857" t="s">
        <v>15</v>
      </c>
    </row>
    <row r="48858" spans="1:8" x14ac:dyDescent="0.2">
      <c r="A48858" t="s">
        <v>90740</v>
      </c>
      <c r="B48858">
        <v>0.98199999999999998</v>
      </c>
      <c r="C48858">
        <v>0.87707740000000001</v>
      </c>
      <c r="D48858">
        <v>0.15654680000000001</v>
      </c>
      <c r="E48858">
        <v>-5.1242000000000001</v>
      </c>
      <c r="F48858">
        <v>1.3968E-2</v>
      </c>
      <c r="G48858" t="s">
        <v>62385</v>
      </c>
      <c r="H48858" t="s">
        <v>62386</v>
      </c>
    </row>
    <row r="48859" spans="1:8" x14ac:dyDescent="0.2">
      <c r="A48859" t="s">
        <v>90741</v>
      </c>
      <c r="B48859">
        <v>0.98199999999999998</v>
      </c>
      <c r="C48859">
        <v>0.87713770000000002</v>
      </c>
      <c r="D48859">
        <v>-0.15646930000000001</v>
      </c>
      <c r="E48859">
        <v>-5.1242000000000001</v>
      </c>
      <c r="F48859">
        <v>-1.574706E-2</v>
      </c>
      <c r="G48859" t="s">
        <v>67486</v>
      </c>
      <c r="H48859" t="s">
        <v>67487</v>
      </c>
    </row>
    <row r="48860" spans="1:8" x14ac:dyDescent="0.2">
      <c r="A48860" t="s">
        <v>90742</v>
      </c>
      <c r="B48860">
        <v>0.98199999999999998</v>
      </c>
      <c r="C48860">
        <v>0.87715920000000003</v>
      </c>
      <c r="D48860">
        <v>0.15644169999999999</v>
      </c>
      <c r="E48860">
        <v>-5.1242000000000001</v>
      </c>
      <c r="F48860">
        <v>1.698272E-2</v>
      </c>
      <c r="G48860" t="s">
        <v>5589</v>
      </c>
      <c r="H48860" t="s">
        <v>5590</v>
      </c>
    </row>
    <row r="48861" spans="1:8" x14ac:dyDescent="0.2">
      <c r="A48861" t="s">
        <v>90743</v>
      </c>
      <c r="B48861">
        <v>0.98199999999999998</v>
      </c>
      <c r="C48861">
        <v>0.87717900000000004</v>
      </c>
      <c r="D48861">
        <v>0.15641630000000001</v>
      </c>
      <c r="E48861">
        <v>-5.1242000000000001</v>
      </c>
      <c r="F48861">
        <v>1.2242029999999999E-2</v>
      </c>
      <c r="G48861" t="s">
        <v>15</v>
      </c>
      <c r="H48861" t="s">
        <v>15</v>
      </c>
    </row>
    <row r="48862" spans="1:8" x14ac:dyDescent="0.2">
      <c r="A48862" t="s">
        <v>90744</v>
      </c>
      <c r="B48862">
        <v>0.98199999999999998</v>
      </c>
      <c r="C48862">
        <v>0.87718629999999997</v>
      </c>
      <c r="D48862">
        <v>-0.15640689999999999</v>
      </c>
      <c r="E48862">
        <v>-5.1242999999999999</v>
      </c>
      <c r="F48862">
        <v>-7.9407599999999998E-3</v>
      </c>
      <c r="G48862" t="s">
        <v>81188</v>
      </c>
      <c r="H48862" t="s">
        <v>81189</v>
      </c>
    </row>
    <row r="48863" spans="1:8" x14ac:dyDescent="0.2">
      <c r="A48863" t="s">
        <v>90745</v>
      </c>
      <c r="B48863">
        <v>0.98199999999999998</v>
      </c>
      <c r="C48863">
        <v>0.87721300000000002</v>
      </c>
      <c r="D48863">
        <v>-0.1563726</v>
      </c>
      <c r="E48863">
        <v>-5.1242999999999999</v>
      </c>
      <c r="F48863">
        <v>-1.5816670000000001E-2</v>
      </c>
      <c r="G48863" t="s">
        <v>75538</v>
      </c>
      <c r="H48863" t="s">
        <v>75539</v>
      </c>
    </row>
    <row r="48864" spans="1:8" x14ac:dyDescent="0.2">
      <c r="A48864" t="s">
        <v>90746</v>
      </c>
      <c r="B48864">
        <v>0.98199999999999998</v>
      </c>
      <c r="C48864">
        <v>0.87725489999999995</v>
      </c>
      <c r="D48864">
        <v>-0.15631880000000001</v>
      </c>
      <c r="E48864">
        <v>-5.1242999999999999</v>
      </c>
      <c r="F48864">
        <v>-8.3925800000000002E-3</v>
      </c>
      <c r="G48864" t="s">
        <v>64991</v>
      </c>
      <c r="H48864" t="s">
        <v>64992</v>
      </c>
    </row>
    <row r="48865" spans="1:8" x14ac:dyDescent="0.2">
      <c r="A48865" t="s">
        <v>90747</v>
      </c>
      <c r="B48865">
        <v>0.98199999999999998</v>
      </c>
      <c r="C48865">
        <v>0.87726150000000003</v>
      </c>
      <c r="D48865">
        <v>-0.15631039999999999</v>
      </c>
      <c r="E48865">
        <v>-5.1242999999999999</v>
      </c>
      <c r="F48865">
        <v>-2.2918689999999999E-2</v>
      </c>
      <c r="G48865" t="s">
        <v>66475</v>
      </c>
      <c r="H48865" t="s">
        <v>66476</v>
      </c>
    </row>
    <row r="48866" spans="1:8" x14ac:dyDescent="0.2">
      <c r="A48866" t="s">
        <v>90748</v>
      </c>
      <c r="B48866">
        <v>0.98199999999999998</v>
      </c>
      <c r="C48866">
        <v>0.87726899999999997</v>
      </c>
      <c r="D48866">
        <v>0.15630060000000001</v>
      </c>
      <c r="E48866">
        <v>-5.1242999999999999</v>
      </c>
      <c r="F48866">
        <v>1.073584E-2</v>
      </c>
      <c r="G48866" t="s">
        <v>15</v>
      </c>
      <c r="H48866" t="s">
        <v>15</v>
      </c>
    </row>
    <row r="48867" spans="1:8" x14ac:dyDescent="0.2">
      <c r="A48867" t="s">
        <v>90749</v>
      </c>
      <c r="B48867">
        <v>0.98199999999999998</v>
      </c>
      <c r="C48867">
        <v>0.87727900000000003</v>
      </c>
      <c r="D48867">
        <v>0.15628790000000001</v>
      </c>
      <c r="E48867">
        <v>-5.1242999999999999</v>
      </c>
      <c r="F48867">
        <v>1.6880760000000002E-2</v>
      </c>
      <c r="G48867" t="s">
        <v>43103</v>
      </c>
      <c r="H48867" t="s">
        <v>43104</v>
      </c>
    </row>
    <row r="48868" spans="1:8" x14ac:dyDescent="0.2">
      <c r="A48868" t="s">
        <v>90750</v>
      </c>
      <c r="B48868">
        <v>0.98199999999999998</v>
      </c>
      <c r="C48868">
        <v>0.87728200000000001</v>
      </c>
      <c r="D48868">
        <v>-0.15628400000000001</v>
      </c>
      <c r="E48868">
        <v>-5.1242999999999999</v>
      </c>
      <c r="F48868">
        <v>-1.2609530000000001E-2</v>
      </c>
      <c r="G48868" t="s">
        <v>15</v>
      </c>
      <c r="H48868" t="s">
        <v>15</v>
      </c>
    </row>
    <row r="48869" spans="1:8" x14ac:dyDescent="0.2">
      <c r="A48869" t="s">
        <v>90751</v>
      </c>
      <c r="B48869">
        <v>0.98199999999999998</v>
      </c>
      <c r="C48869">
        <v>0.87730520000000001</v>
      </c>
      <c r="D48869">
        <v>0.15625420000000001</v>
      </c>
      <c r="E48869">
        <v>-5.1242999999999999</v>
      </c>
      <c r="F48869">
        <v>1.6954759999999999E-2</v>
      </c>
      <c r="G48869" t="s">
        <v>23484</v>
      </c>
      <c r="H48869" t="s">
        <v>23485</v>
      </c>
    </row>
    <row r="48870" spans="1:8" x14ac:dyDescent="0.2">
      <c r="A48870" t="s">
        <v>90752</v>
      </c>
      <c r="B48870">
        <v>0.98199999999999998</v>
      </c>
      <c r="C48870">
        <v>0.87730680000000005</v>
      </c>
      <c r="D48870">
        <v>-0.15625220000000001</v>
      </c>
      <c r="E48870">
        <v>-5.1242999999999999</v>
      </c>
      <c r="F48870">
        <v>-1.272974E-2</v>
      </c>
      <c r="G48870" t="s">
        <v>28150</v>
      </c>
      <c r="H48870" t="s">
        <v>28151</v>
      </c>
    </row>
    <row r="48871" spans="1:8" x14ac:dyDescent="0.2">
      <c r="A48871" t="s">
        <v>90753</v>
      </c>
      <c r="B48871">
        <v>0.98199999999999998</v>
      </c>
      <c r="C48871">
        <v>0.87743819999999995</v>
      </c>
      <c r="D48871">
        <v>0.15608340000000001</v>
      </c>
      <c r="E48871">
        <v>-5.1242999999999999</v>
      </c>
      <c r="F48871">
        <v>1.273997E-2</v>
      </c>
      <c r="G48871" t="s">
        <v>90754</v>
      </c>
      <c r="H48871" t="s">
        <v>90755</v>
      </c>
    </row>
    <row r="48872" spans="1:8" x14ac:dyDescent="0.2">
      <c r="A48872" t="s">
        <v>90756</v>
      </c>
      <c r="B48872">
        <v>0.98199999999999998</v>
      </c>
      <c r="C48872">
        <v>0.87743970000000004</v>
      </c>
      <c r="D48872">
        <v>-0.15608150000000001</v>
      </c>
      <c r="E48872">
        <v>-5.1242999999999999</v>
      </c>
      <c r="F48872">
        <v>-1.059266E-2</v>
      </c>
      <c r="G48872" t="s">
        <v>40442</v>
      </c>
      <c r="H48872" t="s">
        <v>40443</v>
      </c>
    </row>
    <row r="48873" spans="1:8" x14ac:dyDescent="0.2">
      <c r="A48873" t="s">
        <v>90757</v>
      </c>
      <c r="B48873">
        <v>0.98199999999999998</v>
      </c>
      <c r="C48873">
        <v>0.87751129999999999</v>
      </c>
      <c r="D48873">
        <v>-0.1559895</v>
      </c>
      <c r="E48873">
        <v>-5.1242999999999999</v>
      </c>
      <c r="F48873">
        <v>-1.638425E-2</v>
      </c>
      <c r="G48873" t="s">
        <v>90758</v>
      </c>
      <c r="H48873" t="s">
        <v>90759</v>
      </c>
    </row>
    <row r="48874" spans="1:8" x14ac:dyDescent="0.2">
      <c r="A48874" t="s">
        <v>90760</v>
      </c>
      <c r="B48874">
        <v>0.98199999999999998</v>
      </c>
      <c r="C48874">
        <v>0.87752479999999999</v>
      </c>
      <c r="D48874">
        <v>0.1559721</v>
      </c>
      <c r="E48874">
        <v>-5.1242999999999999</v>
      </c>
      <c r="F48874">
        <v>1.085591E-2</v>
      </c>
      <c r="G48874" t="s">
        <v>63608</v>
      </c>
      <c r="H48874" t="s">
        <v>63609</v>
      </c>
    </row>
    <row r="48875" spans="1:8" x14ac:dyDescent="0.2">
      <c r="A48875" t="s">
        <v>90761</v>
      </c>
      <c r="B48875">
        <v>0.98199999999999998</v>
      </c>
      <c r="C48875">
        <v>0.87757779999999996</v>
      </c>
      <c r="D48875">
        <v>-0.15590409999999999</v>
      </c>
      <c r="E48875">
        <v>-5.1242999999999999</v>
      </c>
      <c r="F48875">
        <v>-8.3453799999999995E-3</v>
      </c>
      <c r="G48875" t="s">
        <v>80532</v>
      </c>
      <c r="H48875" t="s">
        <v>80533</v>
      </c>
    </row>
    <row r="48876" spans="1:8" x14ac:dyDescent="0.2">
      <c r="A48876" t="s">
        <v>90762</v>
      </c>
      <c r="B48876">
        <v>0.98199999999999998</v>
      </c>
      <c r="C48876">
        <v>0.87763880000000005</v>
      </c>
      <c r="D48876">
        <v>-0.15582570000000001</v>
      </c>
      <c r="E48876">
        <v>-5.1242999999999999</v>
      </c>
      <c r="F48876">
        <v>-8.7995799999999996E-3</v>
      </c>
      <c r="G48876" t="s">
        <v>16213</v>
      </c>
      <c r="H48876" t="s">
        <v>16214</v>
      </c>
    </row>
    <row r="48877" spans="1:8" x14ac:dyDescent="0.2">
      <c r="A48877" t="s">
        <v>90763</v>
      </c>
      <c r="B48877">
        <v>0.98199999999999998</v>
      </c>
      <c r="C48877">
        <v>0.87764260000000005</v>
      </c>
      <c r="D48877">
        <v>-0.15582090000000001</v>
      </c>
      <c r="E48877">
        <v>-5.1242999999999999</v>
      </c>
      <c r="F48877">
        <v>-1.0175470000000001E-2</v>
      </c>
      <c r="G48877" t="s">
        <v>70875</v>
      </c>
      <c r="H48877" t="s">
        <v>70876</v>
      </c>
    </row>
    <row r="48878" spans="1:8" x14ac:dyDescent="0.2">
      <c r="A48878" t="s">
        <v>90764</v>
      </c>
      <c r="B48878">
        <v>0.98199999999999998</v>
      </c>
      <c r="C48878">
        <v>0.87765470000000001</v>
      </c>
      <c r="D48878">
        <v>-0.15580540000000001</v>
      </c>
      <c r="E48878">
        <v>-5.1242999999999999</v>
      </c>
      <c r="F48878">
        <v>-1.789425E-2</v>
      </c>
      <c r="G48878" t="s">
        <v>37933</v>
      </c>
      <c r="H48878" t="s">
        <v>37934</v>
      </c>
    </row>
    <row r="48879" spans="1:8" x14ac:dyDescent="0.2">
      <c r="A48879" t="s">
        <v>90765</v>
      </c>
      <c r="B48879">
        <v>0.98199999999999998</v>
      </c>
      <c r="C48879">
        <v>0.87765820000000005</v>
      </c>
      <c r="D48879">
        <v>-0.15580089999999999</v>
      </c>
      <c r="E48879">
        <v>-5.1242999999999999</v>
      </c>
      <c r="F48879">
        <v>-1.3658989999999999E-2</v>
      </c>
      <c r="G48879" t="s">
        <v>7670</v>
      </c>
      <c r="H48879" t="s">
        <v>7671</v>
      </c>
    </row>
    <row r="48880" spans="1:8" x14ac:dyDescent="0.2">
      <c r="A48880" t="s">
        <v>90766</v>
      </c>
      <c r="B48880">
        <v>0.98199999999999998</v>
      </c>
      <c r="C48880">
        <v>0.87768740000000001</v>
      </c>
      <c r="D48880">
        <v>0.15576329999999999</v>
      </c>
      <c r="E48880">
        <v>-5.1242999999999999</v>
      </c>
      <c r="F48880">
        <v>9.3616499999999991E-3</v>
      </c>
      <c r="G48880" t="s">
        <v>49570</v>
      </c>
      <c r="H48880" t="s">
        <v>49571</v>
      </c>
    </row>
    <row r="48881" spans="1:8" x14ac:dyDescent="0.2">
      <c r="A48881" t="s">
        <v>90767</v>
      </c>
      <c r="B48881">
        <v>0.98199999999999998</v>
      </c>
      <c r="C48881">
        <v>0.87773630000000002</v>
      </c>
      <c r="D48881">
        <v>0.15570049999999999</v>
      </c>
      <c r="E48881">
        <v>-5.1242999999999999</v>
      </c>
      <c r="F48881">
        <v>1.8347749999999999E-2</v>
      </c>
      <c r="G48881" t="s">
        <v>21144</v>
      </c>
      <c r="H48881" t="s">
        <v>21145</v>
      </c>
    </row>
    <row r="48882" spans="1:8" x14ac:dyDescent="0.2">
      <c r="A48882" t="s">
        <v>90768</v>
      </c>
      <c r="B48882">
        <v>0.98199999999999998</v>
      </c>
      <c r="C48882">
        <v>0.87774540000000001</v>
      </c>
      <c r="D48882">
        <v>0.15568879999999999</v>
      </c>
      <c r="E48882">
        <v>-5.1242999999999999</v>
      </c>
      <c r="F48882">
        <v>1.140477E-2</v>
      </c>
      <c r="G48882" t="s">
        <v>11460</v>
      </c>
      <c r="H48882" t="s">
        <v>11461</v>
      </c>
    </row>
    <row r="48883" spans="1:8" x14ac:dyDescent="0.2">
      <c r="A48883" t="s">
        <v>90769</v>
      </c>
      <c r="B48883">
        <v>0.98199999999999998</v>
      </c>
      <c r="C48883">
        <v>0.87776449999999995</v>
      </c>
      <c r="D48883">
        <v>-0.15566430000000001</v>
      </c>
      <c r="E48883">
        <v>-5.1242999999999999</v>
      </c>
      <c r="F48883">
        <v>-1.4220180000000001E-2</v>
      </c>
      <c r="G48883" t="s">
        <v>15</v>
      </c>
      <c r="H48883" t="s">
        <v>15</v>
      </c>
    </row>
    <row r="48884" spans="1:8" x14ac:dyDescent="0.2">
      <c r="A48884" t="s">
        <v>90770</v>
      </c>
      <c r="B48884">
        <v>0.98199999999999998</v>
      </c>
      <c r="C48884">
        <v>0.87777340000000004</v>
      </c>
      <c r="D48884">
        <v>-0.15565290000000001</v>
      </c>
      <c r="E48884">
        <v>-5.1242999999999999</v>
      </c>
      <c r="F48884">
        <v>-3.389524E-2</v>
      </c>
      <c r="G48884" t="s">
        <v>50853</v>
      </c>
      <c r="H48884" t="s">
        <v>50854</v>
      </c>
    </row>
    <row r="48885" spans="1:8" x14ac:dyDescent="0.2">
      <c r="A48885" t="s">
        <v>90771</v>
      </c>
      <c r="B48885">
        <v>0.98199999999999998</v>
      </c>
      <c r="C48885">
        <v>0.87781960000000003</v>
      </c>
      <c r="D48885">
        <v>-0.1555935</v>
      </c>
      <c r="E48885">
        <v>-5.1242999999999999</v>
      </c>
      <c r="F48885">
        <v>-1.237828E-2</v>
      </c>
      <c r="G48885" t="s">
        <v>23404</v>
      </c>
      <c r="H48885" t="s">
        <v>23405</v>
      </c>
    </row>
    <row r="48886" spans="1:8" x14ac:dyDescent="0.2">
      <c r="A48886" t="s">
        <v>90772</v>
      </c>
      <c r="B48886">
        <v>0.98199999999999998</v>
      </c>
      <c r="C48886">
        <v>0.87787210000000004</v>
      </c>
      <c r="D48886">
        <v>-0.1555261</v>
      </c>
      <c r="E48886">
        <v>-5.1242999999999999</v>
      </c>
      <c r="F48886">
        <v>-8.6142500000000004E-3</v>
      </c>
      <c r="G48886" t="s">
        <v>15</v>
      </c>
      <c r="H48886" t="s">
        <v>15</v>
      </c>
    </row>
    <row r="48887" spans="1:8" x14ac:dyDescent="0.2">
      <c r="A48887" t="s">
        <v>90773</v>
      </c>
      <c r="B48887">
        <v>0.98199999999999998</v>
      </c>
      <c r="C48887">
        <v>0.87789159999999999</v>
      </c>
      <c r="D48887">
        <v>-0.1555011</v>
      </c>
      <c r="E48887">
        <v>-5.1242999999999999</v>
      </c>
      <c r="F48887">
        <v>-2.7024349999999999E-2</v>
      </c>
      <c r="G48887" t="s">
        <v>15</v>
      </c>
      <c r="H48887" t="s">
        <v>15</v>
      </c>
    </row>
    <row r="48888" spans="1:8" x14ac:dyDescent="0.2">
      <c r="A48888" t="s">
        <v>90774</v>
      </c>
      <c r="B48888">
        <v>0.98199999999999998</v>
      </c>
      <c r="C48888">
        <v>0.87790990000000002</v>
      </c>
      <c r="D48888">
        <v>-0.15547759999999999</v>
      </c>
      <c r="E48888">
        <v>-5.1243999999999996</v>
      </c>
      <c r="F48888">
        <v>-1.7663829999999998E-2</v>
      </c>
      <c r="G48888" t="s">
        <v>55001</v>
      </c>
      <c r="H48888" t="s">
        <v>55002</v>
      </c>
    </row>
    <row r="48889" spans="1:8" x14ac:dyDescent="0.2">
      <c r="A48889" t="s">
        <v>90775</v>
      </c>
      <c r="B48889">
        <v>0.98199999999999998</v>
      </c>
      <c r="C48889">
        <v>0.87791580000000002</v>
      </c>
      <c r="D48889">
        <v>0.15546989999999999</v>
      </c>
      <c r="E48889">
        <v>-5.1243999999999996</v>
      </c>
      <c r="F48889">
        <v>1.262542E-2</v>
      </c>
      <c r="G48889" t="s">
        <v>14238</v>
      </c>
      <c r="H48889" t="s">
        <v>14239</v>
      </c>
    </row>
    <row r="48890" spans="1:8" x14ac:dyDescent="0.2">
      <c r="A48890" t="s">
        <v>90776</v>
      </c>
      <c r="B48890">
        <v>0.98199999999999998</v>
      </c>
      <c r="C48890">
        <v>0.87797570000000003</v>
      </c>
      <c r="D48890">
        <v>-0.155393</v>
      </c>
      <c r="E48890">
        <v>-5.1243999999999996</v>
      </c>
      <c r="F48890">
        <v>-1.2547910000000001E-2</v>
      </c>
      <c r="G48890" t="s">
        <v>21107</v>
      </c>
      <c r="H48890" t="s">
        <v>21108</v>
      </c>
    </row>
    <row r="48891" spans="1:8" x14ac:dyDescent="0.2">
      <c r="A48891" t="s">
        <v>90777</v>
      </c>
      <c r="B48891">
        <v>0.98199999999999998</v>
      </c>
      <c r="C48891">
        <v>0.87800339999999999</v>
      </c>
      <c r="D48891">
        <v>-0.15535750000000001</v>
      </c>
      <c r="E48891">
        <v>-5.1243999999999996</v>
      </c>
      <c r="F48891">
        <v>-9.45468E-3</v>
      </c>
      <c r="G48891" t="s">
        <v>34034</v>
      </c>
      <c r="H48891" t="s">
        <v>34035</v>
      </c>
    </row>
    <row r="48892" spans="1:8" x14ac:dyDescent="0.2">
      <c r="A48892" t="s">
        <v>90778</v>
      </c>
      <c r="B48892">
        <v>0.98199999999999998</v>
      </c>
      <c r="C48892">
        <v>0.8780464</v>
      </c>
      <c r="D48892">
        <v>-0.1553023</v>
      </c>
      <c r="E48892">
        <v>-5.1243999999999996</v>
      </c>
      <c r="F48892">
        <v>-1.163053E-2</v>
      </c>
      <c r="G48892" t="s">
        <v>57591</v>
      </c>
      <c r="H48892" t="s">
        <v>57592</v>
      </c>
    </row>
    <row r="48893" spans="1:8" x14ac:dyDescent="0.2">
      <c r="A48893" t="s">
        <v>90779</v>
      </c>
      <c r="B48893">
        <v>0.98199999999999998</v>
      </c>
      <c r="C48893">
        <v>0.87807619999999997</v>
      </c>
      <c r="D48893">
        <v>0.15526409999999999</v>
      </c>
      <c r="E48893">
        <v>-5.1243999999999996</v>
      </c>
      <c r="F48893">
        <v>7.6064899999999996E-3</v>
      </c>
      <c r="G48893" t="s">
        <v>43010</v>
      </c>
      <c r="H48893" t="s">
        <v>43011</v>
      </c>
    </row>
    <row r="48894" spans="1:8" x14ac:dyDescent="0.2">
      <c r="A48894" t="s">
        <v>90780</v>
      </c>
      <c r="B48894">
        <v>0.98199999999999998</v>
      </c>
      <c r="C48894">
        <v>0.87810189999999999</v>
      </c>
      <c r="D48894">
        <v>-0.15523100000000001</v>
      </c>
      <c r="E48894">
        <v>-5.1243999999999996</v>
      </c>
      <c r="F48894">
        <v>-1.4140669999999999E-2</v>
      </c>
      <c r="G48894" t="s">
        <v>90781</v>
      </c>
      <c r="H48894" t="s">
        <v>90782</v>
      </c>
    </row>
    <row r="48895" spans="1:8" x14ac:dyDescent="0.2">
      <c r="A48895" t="s">
        <v>90783</v>
      </c>
      <c r="B48895">
        <v>0.98199999999999998</v>
      </c>
      <c r="C48895">
        <v>0.87813459999999999</v>
      </c>
      <c r="D48895">
        <v>-0.15518899999999999</v>
      </c>
      <c r="E48895">
        <v>-5.1243999999999996</v>
      </c>
      <c r="F48895">
        <v>-1.0415840000000001E-2</v>
      </c>
      <c r="G48895" t="s">
        <v>61560</v>
      </c>
      <c r="H48895" t="s">
        <v>61561</v>
      </c>
    </row>
    <row r="48896" spans="1:8" x14ac:dyDescent="0.2">
      <c r="A48896" t="s">
        <v>90784</v>
      </c>
      <c r="B48896">
        <v>0.98199999999999998</v>
      </c>
      <c r="C48896">
        <v>0.87817350000000005</v>
      </c>
      <c r="D48896">
        <v>0.155139</v>
      </c>
      <c r="E48896">
        <v>-5.1243999999999996</v>
      </c>
      <c r="F48896">
        <v>2.6833050000000001E-2</v>
      </c>
      <c r="G48896" t="s">
        <v>87641</v>
      </c>
      <c r="H48896" t="s">
        <v>87642</v>
      </c>
    </row>
    <row r="48897" spans="1:8" x14ac:dyDescent="0.2">
      <c r="A48897" t="s">
        <v>90785</v>
      </c>
      <c r="B48897">
        <v>0.98199999999999998</v>
      </c>
      <c r="C48897">
        <v>0.87820039999999999</v>
      </c>
      <c r="D48897">
        <v>0.1551044</v>
      </c>
      <c r="E48897">
        <v>-5.1243999999999996</v>
      </c>
      <c r="F48897">
        <v>1.1039800000000001E-2</v>
      </c>
      <c r="G48897" t="s">
        <v>38250</v>
      </c>
      <c r="H48897" t="s">
        <v>38251</v>
      </c>
    </row>
    <row r="48898" spans="1:8" x14ac:dyDescent="0.2">
      <c r="A48898" t="s">
        <v>90786</v>
      </c>
      <c r="B48898">
        <v>0.98199999999999998</v>
      </c>
      <c r="C48898">
        <v>0.87822160000000005</v>
      </c>
      <c r="D48898">
        <v>-0.1550773</v>
      </c>
      <c r="E48898">
        <v>-5.1243999999999996</v>
      </c>
      <c r="F48898">
        <v>-1.4108249999999999E-2</v>
      </c>
      <c r="G48898" t="s">
        <v>48715</v>
      </c>
      <c r="H48898" t="s">
        <v>48716</v>
      </c>
    </row>
    <row r="48899" spans="1:8" x14ac:dyDescent="0.2">
      <c r="A48899" t="s">
        <v>90787</v>
      </c>
      <c r="B48899">
        <v>0.98199999999999998</v>
      </c>
      <c r="C48899">
        <v>0.87822610000000001</v>
      </c>
      <c r="D48899">
        <v>0.1550715</v>
      </c>
      <c r="E48899">
        <v>-5.1243999999999996</v>
      </c>
      <c r="F48899">
        <v>1.258279E-2</v>
      </c>
      <c r="G48899" t="s">
        <v>21417</v>
      </c>
      <c r="H48899" t="s">
        <v>21418</v>
      </c>
    </row>
    <row r="48900" spans="1:8" x14ac:dyDescent="0.2">
      <c r="A48900" t="s">
        <v>90788</v>
      </c>
      <c r="B48900">
        <v>0.98199999999999998</v>
      </c>
      <c r="C48900">
        <v>0.87824369999999996</v>
      </c>
      <c r="D48900">
        <v>0.15504899999999999</v>
      </c>
      <c r="E48900">
        <v>-5.1243999999999996</v>
      </c>
      <c r="F48900">
        <v>7.30468E-3</v>
      </c>
      <c r="G48900" t="s">
        <v>20395</v>
      </c>
      <c r="H48900" t="s">
        <v>20396</v>
      </c>
    </row>
    <row r="48901" spans="1:8" x14ac:dyDescent="0.2">
      <c r="A48901" t="s">
        <v>90789</v>
      </c>
      <c r="B48901">
        <v>0.98199999999999998</v>
      </c>
      <c r="C48901">
        <v>0.87824930000000001</v>
      </c>
      <c r="D48901">
        <v>-0.1550417</v>
      </c>
      <c r="E48901">
        <v>-5.1243999999999996</v>
      </c>
      <c r="F48901">
        <v>-1.3666559999999999E-2</v>
      </c>
      <c r="G48901" t="s">
        <v>90790</v>
      </c>
      <c r="H48901" t="s">
        <v>90791</v>
      </c>
    </row>
    <row r="48902" spans="1:8" x14ac:dyDescent="0.2">
      <c r="A48902" t="s">
        <v>90792</v>
      </c>
      <c r="B48902">
        <v>0.98199999999999998</v>
      </c>
      <c r="C48902">
        <v>0.87825180000000003</v>
      </c>
      <c r="D48902">
        <v>-0.15503839999999999</v>
      </c>
      <c r="E48902">
        <v>-5.1243999999999996</v>
      </c>
      <c r="F48902">
        <v>-1.186239E-2</v>
      </c>
      <c r="G48902" t="s">
        <v>69719</v>
      </c>
      <c r="H48902" t="s">
        <v>69720</v>
      </c>
    </row>
    <row r="48903" spans="1:8" x14ac:dyDescent="0.2">
      <c r="A48903" t="s">
        <v>90793</v>
      </c>
      <c r="B48903">
        <v>0.98199999999999998</v>
      </c>
      <c r="C48903">
        <v>0.87825779999999998</v>
      </c>
      <c r="D48903">
        <v>-0.1550308</v>
      </c>
      <c r="E48903">
        <v>-5.1243999999999996</v>
      </c>
      <c r="F48903">
        <v>-1.356195E-2</v>
      </c>
      <c r="G48903" t="s">
        <v>10695</v>
      </c>
      <c r="H48903" t="s">
        <v>10696</v>
      </c>
    </row>
    <row r="48904" spans="1:8" x14ac:dyDescent="0.2">
      <c r="A48904" t="s">
        <v>90794</v>
      </c>
      <c r="B48904">
        <v>0.98199999999999998</v>
      </c>
      <c r="C48904">
        <v>0.87826570000000004</v>
      </c>
      <c r="D48904">
        <v>-0.15502060000000001</v>
      </c>
      <c r="E48904">
        <v>-5.1243999999999996</v>
      </c>
      <c r="F48904">
        <v>-1.0024979999999999E-2</v>
      </c>
      <c r="G48904" t="s">
        <v>71577</v>
      </c>
      <c r="H48904" t="s">
        <v>71578</v>
      </c>
    </row>
    <row r="48905" spans="1:8" x14ac:dyDescent="0.2">
      <c r="A48905" t="s">
        <v>90795</v>
      </c>
      <c r="B48905">
        <v>0.98199999999999998</v>
      </c>
      <c r="C48905">
        <v>0.87826850000000001</v>
      </c>
      <c r="D48905">
        <v>-0.15501699999999999</v>
      </c>
      <c r="E48905">
        <v>-5.1243999999999996</v>
      </c>
      <c r="F48905">
        <v>-1.0759299999999999E-2</v>
      </c>
      <c r="G48905" t="s">
        <v>90796</v>
      </c>
      <c r="H48905" t="s">
        <v>90797</v>
      </c>
    </row>
    <row r="48906" spans="1:8" x14ac:dyDescent="0.2">
      <c r="A48906" t="s">
        <v>90798</v>
      </c>
      <c r="B48906">
        <v>0.98199999999999998</v>
      </c>
      <c r="C48906">
        <v>0.87829639999999998</v>
      </c>
      <c r="D48906">
        <v>0.15498120000000001</v>
      </c>
      <c r="E48906">
        <v>-5.1243999999999996</v>
      </c>
      <c r="F48906">
        <v>1.475773E-2</v>
      </c>
      <c r="G48906" t="s">
        <v>15</v>
      </c>
      <c r="H48906" t="s">
        <v>15</v>
      </c>
    </row>
    <row r="48907" spans="1:8" x14ac:dyDescent="0.2">
      <c r="A48907" t="s">
        <v>90799</v>
      </c>
      <c r="B48907">
        <v>0.98199999999999998</v>
      </c>
      <c r="C48907">
        <v>0.87830220000000003</v>
      </c>
      <c r="D48907">
        <v>0.15497379999999999</v>
      </c>
      <c r="E48907">
        <v>-5.1243999999999996</v>
      </c>
      <c r="F48907">
        <v>1.829884E-2</v>
      </c>
      <c r="G48907" t="s">
        <v>10762</v>
      </c>
      <c r="H48907" t="s">
        <v>10763</v>
      </c>
    </row>
    <row r="48908" spans="1:8" x14ac:dyDescent="0.2">
      <c r="A48908" t="s">
        <v>90800</v>
      </c>
      <c r="B48908">
        <v>0.98199999999999998</v>
      </c>
      <c r="C48908">
        <v>0.87832109999999997</v>
      </c>
      <c r="D48908">
        <v>-0.15494949999999999</v>
      </c>
      <c r="E48908">
        <v>-5.1243999999999996</v>
      </c>
      <c r="F48908">
        <v>-9.23356E-3</v>
      </c>
      <c r="G48908" t="s">
        <v>15</v>
      </c>
      <c r="H48908" t="s">
        <v>15</v>
      </c>
    </row>
    <row r="48909" spans="1:8" x14ac:dyDescent="0.2">
      <c r="A48909" t="s">
        <v>90801</v>
      </c>
      <c r="B48909">
        <v>0.98199999999999998</v>
      </c>
      <c r="C48909">
        <v>0.8783453</v>
      </c>
      <c r="D48909">
        <v>-0.15491840000000001</v>
      </c>
      <c r="E48909">
        <v>-5.1243999999999996</v>
      </c>
      <c r="F48909">
        <v>-1.046708E-2</v>
      </c>
      <c r="G48909" t="s">
        <v>90802</v>
      </c>
      <c r="H48909" t="s">
        <v>90803</v>
      </c>
    </row>
    <row r="48910" spans="1:8" x14ac:dyDescent="0.2">
      <c r="A48910" t="s">
        <v>90804</v>
      </c>
      <c r="B48910">
        <v>0.98199999999999998</v>
      </c>
      <c r="C48910">
        <v>0.8783687</v>
      </c>
      <c r="D48910">
        <v>0.15488830000000001</v>
      </c>
      <c r="E48910">
        <v>-5.1243999999999996</v>
      </c>
      <c r="F48910">
        <v>8.4739299999999993E-3</v>
      </c>
      <c r="G48910" t="s">
        <v>15</v>
      </c>
      <c r="H48910" t="s">
        <v>15</v>
      </c>
    </row>
    <row r="48911" spans="1:8" x14ac:dyDescent="0.2">
      <c r="A48911" t="s">
        <v>90805</v>
      </c>
      <c r="B48911">
        <v>0.98199999999999998</v>
      </c>
      <c r="C48911">
        <v>0.87838970000000005</v>
      </c>
      <c r="D48911">
        <v>0.15486150000000001</v>
      </c>
      <c r="E48911">
        <v>-5.1243999999999996</v>
      </c>
      <c r="F48911">
        <v>1.140741E-2</v>
      </c>
      <c r="G48911" t="s">
        <v>53321</v>
      </c>
      <c r="H48911" t="s">
        <v>53322</v>
      </c>
    </row>
    <row r="48912" spans="1:8" x14ac:dyDescent="0.2">
      <c r="A48912" t="s">
        <v>90806</v>
      </c>
      <c r="B48912">
        <v>0.98199999999999998</v>
      </c>
      <c r="C48912">
        <v>0.87839670000000003</v>
      </c>
      <c r="D48912">
        <v>-0.1548524</v>
      </c>
      <c r="E48912">
        <v>-5.1243999999999996</v>
      </c>
      <c r="F48912">
        <v>-9.1640799999999998E-3</v>
      </c>
      <c r="G48912" t="s">
        <v>15</v>
      </c>
      <c r="H48912" t="s">
        <v>15</v>
      </c>
    </row>
    <row r="48913" spans="1:8" x14ac:dyDescent="0.2">
      <c r="A48913" t="s">
        <v>90807</v>
      </c>
      <c r="B48913">
        <v>0.98199999999999998</v>
      </c>
      <c r="C48913">
        <v>0.87842750000000003</v>
      </c>
      <c r="D48913">
        <v>0.1548129</v>
      </c>
      <c r="E48913">
        <v>-5.1243999999999996</v>
      </c>
      <c r="F48913">
        <v>8.4932299999999992E-3</v>
      </c>
      <c r="G48913" t="s">
        <v>90808</v>
      </c>
      <c r="H48913" t="s">
        <v>90809</v>
      </c>
    </row>
    <row r="48914" spans="1:8" x14ac:dyDescent="0.2">
      <c r="A48914" t="s">
        <v>90810</v>
      </c>
      <c r="B48914">
        <v>0.98199999999999998</v>
      </c>
      <c r="C48914">
        <v>0.87843190000000004</v>
      </c>
      <c r="D48914">
        <v>-0.15480720000000001</v>
      </c>
      <c r="E48914">
        <v>-5.1243999999999996</v>
      </c>
      <c r="F48914">
        <v>-9.3971000000000002E-3</v>
      </c>
      <c r="G48914" t="s">
        <v>11752</v>
      </c>
      <c r="H48914" t="s">
        <v>11753</v>
      </c>
    </row>
    <row r="48915" spans="1:8" x14ac:dyDescent="0.2">
      <c r="A48915" t="s">
        <v>90811</v>
      </c>
      <c r="B48915">
        <v>0.98199999999999998</v>
      </c>
      <c r="C48915">
        <v>0.87843300000000002</v>
      </c>
      <c r="D48915">
        <v>-0.15480579999999999</v>
      </c>
      <c r="E48915">
        <v>-5.1243999999999996</v>
      </c>
      <c r="F48915">
        <v>-1.0681380000000001E-2</v>
      </c>
      <c r="G48915" t="s">
        <v>90812</v>
      </c>
      <c r="H48915" t="s">
        <v>90813</v>
      </c>
    </row>
    <row r="48916" spans="1:8" x14ac:dyDescent="0.2">
      <c r="A48916" t="s">
        <v>90814</v>
      </c>
      <c r="B48916">
        <v>0.98199999999999998</v>
      </c>
      <c r="C48916">
        <v>0.87845240000000002</v>
      </c>
      <c r="D48916">
        <v>-0.1547809</v>
      </c>
      <c r="E48916">
        <v>-5.1243999999999996</v>
      </c>
      <c r="F48916">
        <v>-1.2113540000000001E-2</v>
      </c>
      <c r="G48916" t="s">
        <v>90815</v>
      </c>
      <c r="H48916" t="s">
        <v>90816</v>
      </c>
    </row>
    <row r="48917" spans="1:8" x14ac:dyDescent="0.2">
      <c r="A48917" t="s">
        <v>90817</v>
      </c>
      <c r="B48917">
        <v>0.98199999999999998</v>
      </c>
      <c r="C48917">
        <v>0.87845510000000004</v>
      </c>
      <c r="D48917">
        <v>-0.15477740000000001</v>
      </c>
      <c r="E48917">
        <v>-5.1243999999999996</v>
      </c>
      <c r="F48917">
        <v>-1.5115750000000001E-2</v>
      </c>
      <c r="G48917" t="s">
        <v>17215</v>
      </c>
      <c r="H48917" t="s">
        <v>17216</v>
      </c>
    </row>
    <row r="48918" spans="1:8" x14ac:dyDescent="0.2">
      <c r="A48918" t="s">
        <v>90818</v>
      </c>
      <c r="B48918">
        <v>0.98199999999999998</v>
      </c>
      <c r="C48918">
        <v>0.87846950000000001</v>
      </c>
      <c r="D48918">
        <v>-0.1547589</v>
      </c>
      <c r="E48918">
        <v>-5.1243999999999996</v>
      </c>
      <c r="F48918">
        <v>-1.4949830000000001E-2</v>
      </c>
      <c r="G48918" t="s">
        <v>44615</v>
      </c>
      <c r="H48918" t="s">
        <v>44616</v>
      </c>
    </row>
    <row r="48919" spans="1:8" x14ac:dyDescent="0.2">
      <c r="A48919" t="s">
        <v>90819</v>
      </c>
      <c r="B48919">
        <v>0.98199999999999998</v>
      </c>
      <c r="C48919">
        <v>0.87847019999999998</v>
      </c>
      <c r="D48919">
        <v>-0.15475810000000001</v>
      </c>
      <c r="E48919">
        <v>-5.1243999999999996</v>
      </c>
      <c r="F48919">
        <v>-1.3507419999999999E-2</v>
      </c>
      <c r="G48919" t="s">
        <v>85244</v>
      </c>
      <c r="H48919" t="s">
        <v>85245</v>
      </c>
    </row>
    <row r="48920" spans="1:8" x14ac:dyDescent="0.2">
      <c r="A48920" t="s">
        <v>90820</v>
      </c>
      <c r="B48920">
        <v>0.98199999999999998</v>
      </c>
      <c r="C48920">
        <v>0.87848389999999998</v>
      </c>
      <c r="D48920">
        <v>0.1547405</v>
      </c>
      <c r="E48920">
        <v>-5.1243999999999996</v>
      </c>
      <c r="F48920">
        <v>8.2222700000000003E-3</v>
      </c>
      <c r="G48920" t="s">
        <v>42765</v>
      </c>
      <c r="H48920" t="s">
        <v>42766</v>
      </c>
    </row>
    <row r="48921" spans="1:8" x14ac:dyDescent="0.2">
      <c r="A48921" t="s">
        <v>90821</v>
      </c>
      <c r="B48921">
        <v>0.98199999999999998</v>
      </c>
      <c r="C48921">
        <v>0.87849770000000005</v>
      </c>
      <c r="D48921">
        <v>-0.15472279999999999</v>
      </c>
      <c r="E48921">
        <v>-5.1243999999999996</v>
      </c>
      <c r="F48921">
        <v>-1.074519E-2</v>
      </c>
      <c r="G48921" t="s">
        <v>35516</v>
      </c>
      <c r="H48921" t="s">
        <v>35517</v>
      </c>
    </row>
    <row r="48922" spans="1:8" x14ac:dyDescent="0.2">
      <c r="A48922" t="s">
        <v>90822</v>
      </c>
      <c r="B48922">
        <v>0.98199999999999998</v>
      </c>
      <c r="C48922">
        <v>0.87851040000000002</v>
      </c>
      <c r="D48922">
        <v>-0.1547065</v>
      </c>
      <c r="E48922">
        <v>-5.1243999999999996</v>
      </c>
      <c r="F48922">
        <v>-9.3881599999999996E-3</v>
      </c>
      <c r="G48922" t="s">
        <v>90823</v>
      </c>
      <c r="H48922" t="s">
        <v>90824</v>
      </c>
    </row>
    <row r="48923" spans="1:8" x14ac:dyDescent="0.2">
      <c r="A48923" t="s">
        <v>90825</v>
      </c>
      <c r="B48923">
        <v>0.98199999999999998</v>
      </c>
      <c r="C48923">
        <v>0.87853320000000001</v>
      </c>
      <c r="D48923">
        <v>-0.15467710000000001</v>
      </c>
      <c r="E48923">
        <v>-5.1243999999999996</v>
      </c>
      <c r="F48923">
        <v>-1.320765E-2</v>
      </c>
      <c r="G48923" t="s">
        <v>15</v>
      </c>
      <c r="H48923" t="s">
        <v>15</v>
      </c>
    </row>
    <row r="48924" spans="1:8" x14ac:dyDescent="0.2">
      <c r="A48924" t="s">
        <v>90826</v>
      </c>
      <c r="B48924">
        <v>0.98199999999999998</v>
      </c>
      <c r="C48924">
        <v>0.87853519999999996</v>
      </c>
      <c r="D48924">
        <v>0.1546746</v>
      </c>
      <c r="E48924">
        <v>-5.1243999999999996</v>
      </c>
      <c r="F48924">
        <v>2.3276100000000001E-2</v>
      </c>
      <c r="G48924" t="s">
        <v>27722</v>
      </c>
      <c r="H48924" t="s">
        <v>27723</v>
      </c>
    </row>
    <row r="48925" spans="1:8" x14ac:dyDescent="0.2">
      <c r="A48925" t="s">
        <v>90827</v>
      </c>
      <c r="B48925">
        <v>0.98199999999999998</v>
      </c>
      <c r="C48925">
        <v>0.87854399999999999</v>
      </c>
      <c r="D48925">
        <v>0.1546632</v>
      </c>
      <c r="E48925">
        <v>-5.1243999999999996</v>
      </c>
      <c r="F48925">
        <v>1.038994E-2</v>
      </c>
      <c r="G48925" t="s">
        <v>15</v>
      </c>
      <c r="H48925" t="s">
        <v>15</v>
      </c>
    </row>
    <row r="48926" spans="1:8" x14ac:dyDescent="0.2">
      <c r="A48926" t="s">
        <v>90828</v>
      </c>
      <c r="B48926">
        <v>0.98199999999999998</v>
      </c>
      <c r="C48926">
        <v>0.87863959999999997</v>
      </c>
      <c r="D48926">
        <v>-0.1545405</v>
      </c>
      <c r="E48926">
        <v>-5.1245000000000003</v>
      </c>
      <c r="F48926">
        <v>-1.009319E-2</v>
      </c>
      <c r="G48926" t="s">
        <v>90829</v>
      </c>
      <c r="H48926" t="s">
        <v>90830</v>
      </c>
    </row>
    <row r="48927" spans="1:8" x14ac:dyDescent="0.2">
      <c r="A48927" t="s">
        <v>90831</v>
      </c>
      <c r="B48927">
        <v>0.98199999999999998</v>
      </c>
      <c r="C48927">
        <v>0.8786581</v>
      </c>
      <c r="D48927">
        <v>-0.15451670000000001</v>
      </c>
      <c r="E48927">
        <v>-5.1245000000000003</v>
      </c>
      <c r="F48927">
        <v>-7.9439999999999997E-3</v>
      </c>
      <c r="G48927" t="s">
        <v>61409</v>
      </c>
      <c r="H48927" t="s">
        <v>61410</v>
      </c>
    </row>
    <row r="48928" spans="1:8" x14ac:dyDescent="0.2">
      <c r="A48928" t="s">
        <v>90832</v>
      </c>
      <c r="B48928">
        <v>0.98199999999999998</v>
      </c>
      <c r="C48928">
        <v>0.87866350000000004</v>
      </c>
      <c r="D48928">
        <v>-0.1545098</v>
      </c>
      <c r="E48928">
        <v>-5.1245000000000003</v>
      </c>
      <c r="F48928">
        <v>-1.065869E-2</v>
      </c>
      <c r="G48928" t="s">
        <v>61610</v>
      </c>
      <c r="H48928" t="s">
        <v>61611</v>
      </c>
    </row>
    <row r="48929" spans="1:8" x14ac:dyDescent="0.2">
      <c r="A48929" t="s">
        <v>90833</v>
      </c>
      <c r="B48929">
        <v>0.98199999999999998</v>
      </c>
      <c r="C48929">
        <v>0.87875840000000005</v>
      </c>
      <c r="D48929">
        <v>0.154388</v>
      </c>
      <c r="E48929">
        <v>-5.1245000000000003</v>
      </c>
      <c r="F48929">
        <v>9.8559300000000006E-3</v>
      </c>
      <c r="G48929" t="s">
        <v>29619</v>
      </c>
      <c r="H48929" t="s">
        <v>29620</v>
      </c>
    </row>
    <row r="48930" spans="1:8" x14ac:dyDescent="0.2">
      <c r="A48930" t="s">
        <v>90834</v>
      </c>
      <c r="B48930">
        <v>0.98199999999999998</v>
      </c>
      <c r="C48930">
        <v>0.87880959999999997</v>
      </c>
      <c r="D48930">
        <v>-0.1543223</v>
      </c>
      <c r="E48930">
        <v>-5.1245000000000003</v>
      </c>
      <c r="F48930">
        <v>-1.258893E-2</v>
      </c>
      <c r="G48930" t="s">
        <v>90835</v>
      </c>
      <c r="H48930" t="s">
        <v>90836</v>
      </c>
    </row>
    <row r="48931" spans="1:8" x14ac:dyDescent="0.2">
      <c r="A48931" t="s">
        <v>90837</v>
      </c>
      <c r="B48931">
        <v>0.98199999999999998</v>
      </c>
      <c r="C48931">
        <v>0.87881719999999997</v>
      </c>
      <c r="D48931">
        <v>0.15431249999999999</v>
      </c>
      <c r="E48931">
        <v>-5.1245000000000003</v>
      </c>
      <c r="F48931">
        <v>1.028661E-2</v>
      </c>
      <c r="G48931" t="s">
        <v>25396</v>
      </c>
      <c r="H48931" t="s">
        <v>25397</v>
      </c>
    </row>
    <row r="48932" spans="1:8" x14ac:dyDescent="0.2">
      <c r="A48932" t="s">
        <v>90838</v>
      </c>
      <c r="B48932">
        <v>0.98199999999999998</v>
      </c>
      <c r="C48932">
        <v>0.87883060000000002</v>
      </c>
      <c r="D48932">
        <v>0.15429519999999999</v>
      </c>
      <c r="E48932">
        <v>-5.1245000000000003</v>
      </c>
      <c r="F48932">
        <v>1.320196E-2</v>
      </c>
      <c r="G48932" t="s">
        <v>83133</v>
      </c>
      <c r="H48932" t="s">
        <v>83134</v>
      </c>
    </row>
    <row r="48933" spans="1:8" x14ac:dyDescent="0.2">
      <c r="A48933" t="s">
        <v>90839</v>
      </c>
      <c r="B48933">
        <v>0.98199999999999998</v>
      </c>
      <c r="C48933">
        <v>0.87883089999999997</v>
      </c>
      <c r="D48933">
        <v>-0.15429490000000001</v>
      </c>
      <c r="E48933">
        <v>-5.1245000000000003</v>
      </c>
      <c r="F48933">
        <v>-7.7739000000000003E-3</v>
      </c>
      <c r="G48933" t="s">
        <v>51175</v>
      </c>
      <c r="H48933" t="s">
        <v>51176</v>
      </c>
    </row>
    <row r="48934" spans="1:8" x14ac:dyDescent="0.2">
      <c r="A48934" t="s">
        <v>90840</v>
      </c>
      <c r="B48934">
        <v>0.98199999999999998</v>
      </c>
      <c r="C48934">
        <v>0.87885159999999996</v>
      </c>
      <c r="D48934">
        <v>-0.1542683</v>
      </c>
      <c r="E48934">
        <v>-5.1245000000000003</v>
      </c>
      <c r="F48934">
        <v>-1.20623E-2</v>
      </c>
      <c r="G48934" t="s">
        <v>90841</v>
      </c>
      <c r="H48934" t="s">
        <v>90842</v>
      </c>
    </row>
    <row r="48935" spans="1:8" x14ac:dyDescent="0.2">
      <c r="A48935" t="s">
        <v>90843</v>
      </c>
      <c r="B48935">
        <v>0.98199999999999998</v>
      </c>
      <c r="C48935">
        <v>0.87888080000000002</v>
      </c>
      <c r="D48935">
        <v>0.1542308</v>
      </c>
      <c r="E48935">
        <v>-5.1245000000000003</v>
      </c>
      <c r="F48935">
        <v>9.5763500000000008E-3</v>
      </c>
      <c r="G48935" t="s">
        <v>15</v>
      </c>
      <c r="H48935" t="s">
        <v>15</v>
      </c>
    </row>
    <row r="48936" spans="1:8" x14ac:dyDescent="0.2">
      <c r="A48936" t="s">
        <v>90844</v>
      </c>
      <c r="B48936">
        <v>0.98199999999999998</v>
      </c>
      <c r="C48936">
        <v>0.87891039999999998</v>
      </c>
      <c r="D48936">
        <v>-0.15419279999999999</v>
      </c>
      <c r="E48936">
        <v>-5.1245000000000003</v>
      </c>
      <c r="F48936">
        <v>-1.1258270000000001E-2</v>
      </c>
      <c r="G48936" t="s">
        <v>15</v>
      </c>
      <c r="H48936" t="s">
        <v>15</v>
      </c>
    </row>
    <row r="48937" spans="1:8" x14ac:dyDescent="0.2">
      <c r="A48937" t="s">
        <v>90845</v>
      </c>
      <c r="B48937">
        <v>0.98199999999999998</v>
      </c>
      <c r="C48937">
        <v>0.87892340000000002</v>
      </c>
      <c r="D48937">
        <v>0.15417610000000001</v>
      </c>
      <c r="E48937">
        <v>-5.1245000000000003</v>
      </c>
      <c r="F48937">
        <v>1.3029519999999999E-2</v>
      </c>
      <c r="G48937" t="s">
        <v>17059</v>
      </c>
      <c r="H48937" t="s">
        <v>17060</v>
      </c>
    </row>
    <row r="48938" spans="1:8" x14ac:dyDescent="0.2">
      <c r="A48938" t="s">
        <v>90846</v>
      </c>
      <c r="B48938">
        <v>0.98199999999999998</v>
      </c>
      <c r="C48938">
        <v>0.87893670000000002</v>
      </c>
      <c r="D48938">
        <v>0.15415909999999999</v>
      </c>
      <c r="E48938">
        <v>-5.1245000000000003</v>
      </c>
      <c r="F48938">
        <v>1.064098E-2</v>
      </c>
      <c r="G48938" t="s">
        <v>15</v>
      </c>
      <c r="H48938" t="s">
        <v>15</v>
      </c>
    </row>
    <row r="48939" spans="1:8" x14ac:dyDescent="0.2">
      <c r="A48939" t="s">
        <v>90847</v>
      </c>
      <c r="B48939">
        <v>0.98199999999999998</v>
      </c>
      <c r="C48939">
        <v>0.87894289999999997</v>
      </c>
      <c r="D48939">
        <v>0.15415110000000001</v>
      </c>
      <c r="E48939">
        <v>-5.1245000000000003</v>
      </c>
      <c r="F48939">
        <v>1.551043E-2</v>
      </c>
      <c r="G48939" t="s">
        <v>90848</v>
      </c>
      <c r="H48939" t="s">
        <v>90849</v>
      </c>
    </row>
    <row r="48940" spans="1:8" x14ac:dyDescent="0.2">
      <c r="A48940" t="s">
        <v>90850</v>
      </c>
      <c r="B48940">
        <v>0.98199999999999998</v>
      </c>
      <c r="C48940">
        <v>0.87894289999999997</v>
      </c>
      <c r="D48940">
        <v>-0.15415100000000001</v>
      </c>
      <c r="E48940">
        <v>-5.1245000000000003</v>
      </c>
      <c r="F48940">
        <v>-1.001966E-2</v>
      </c>
      <c r="G48940" t="s">
        <v>81290</v>
      </c>
      <c r="H48940" t="s">
        <v>81291</v>
      </c>
    </row>
    <row r="48941" spans="1:8" x14ac:dyDescent="0.2">
      <c r="A48941" t="s">
        <v>90851</v>
      </c>
      <c r="B48941">
        <v>0.98199999999999998</v>
      </c>
      <c r="C48941">
        <v>0.87896459999999998</v>
      </c>
      <c r="D48941">
        <v>-0.15412329999999999</v>
      </c>
      <c r="E48941">
        <v>-5.1245000000000003</v>
      </c>
      <c r="F48941">
        <v>-1.0396580000000001E-2</v>
      </c>
      <c r="G48941" t="s">
        <v>39381</v>
      </c>
      <c r="H48941" t="s">
        <v>39382</v>
      </c>
    </row>
    <row r="48942" spans="1:8" x14ac:dyDescent="0.2">
      <c r="A48942" t="s">
        <v>90852</v>
      </c>
      <c r="B48942">
        <v>0.98199999999999998</v>
      </c>
      <c r="C48942">
        <v>0.8790036</v>
      </c>
      <c r="D48942">
        <v>-0.15407309999999999</v>
      </c>
      <c r="E48942">
        <v>-5.1245000000000003</v>
      </c>
      <c r="F48942">
        <v>-1.422327E-2</v>
      </c>
      <c r="G48942" t="s">
        <v>36494</v>
      </c>
      <c r="H48942" t="s">
        <v>36495</v>
      </c>
    </row>
    <row r="48943" spans="1:8" x14ac:dyDescent="0.2">
      <c r="A48943" t="s">
        <v>90853</v>
      </c>
      <c r="B48943">
        <v>0.98199999999999998</v>
      </c>
      <c r="C48943">
        <v>0.8790055</v>
      </c>
      <c r="D48943">
        <v>-0.1540707</v>
      </c>
      <c r="E48943">
        <v>-5.1245000000000003</v>
      </c>
      <c r="F48943">
        <v>-8.4273600000000001E-3</v>
      </c>
      <c r="G48943" t="s">
        <v>17517</v>
      </c>
      <c r="H48943" t="s">
        <v>17518</v>
      </c>
    </row>
    <row r="48944" spans="1:8" x14ac:dyDescent="0.2">
      <c r="A48944" t="s">
        <v>90854</v>
      </c>
      <c r="B48944">
        <v>0.98199999999999998</v>
      </c>
      <c r="C48944">
        <v>0.87901640000000003</v>
      </c>
      <c r="D48944">
        <v>0.15405669999999999</v>
      </c>
      <c r="E48944">
        <v>-5.1245000000000003</v>
      </c>
      <c r="F48944">
        <v>1.6715219999999999E-2</v>
      </c>
      <c r="G48944" t="s">
        <v>3935</v>
      </c>
      <c r="H48944" t="s">
        <v>3936</v>
      </c>
    </row>
    <row r="48945" spans="1:8" x14ac:dyDescent="0.2">
      <c r="A48945" t="s">
        <v>90855</v>
      </c>
      <c r="B48945">
        <v>0.98199999999999998</v>
      </c>
      <c r="C48945">
        <v>0.87901660000000004</v>
      </c>
      <c r="D48945">
        <v>-0.15405650000000001</v>
      </c>
      <c r="E48945">
        <v>-5.1245000000000003</v>
      </c>
      <c r="F48945">
        <v>-1.071853E-2</v>
      </c>
      <c r="G48945" t="s">
        <v>79220</v>
      </c>
      <c r="H48945" t="s">
        <v>79221</v>
      </c>
    </row>
    <row r="48946" spans="1:8" x14ac:dyDescent="0.2">
      <c r="A48946" t="s">
        <v>90856</v>
      </c>
      <c r="B48946">
        <v>0.98199999999999998</v>
      </c>
      <c r="C48946">
        <v>0.87901739999999995</v>
      </c>
      <c r="D48946">
        <v>0.15405540000000001</v>
      </c>
      <c r="E48946">
        <v>-5.1245000000000003</v>
      </c>
      <c r="F48946">
        <v>1.2592890000000001E-2</v>
      </c>
      <c r="G48946" t="s">
        <v>64529</v>
      </c>
      <c r="H48946" t="s">
        <v>64530</v>
      </c>
    </row>
    <row r="48947" spans="1:8" x14ac:dyDescent="0.2">
      <c r="A48947" t="s">
        <v>90857</v>
      </c>
      <c r="B48947">
        <v>0.98199999999999998</v>
      </c>
      <c r="C48947">
        <v>0.87902499999999995</v>
      </c>
      <c r="D48947">
        <v>-0.1540456</v>
      </c>
      <c r="E48947">
        <v>-5.1245000000000003</v>
      </c>
      <c r="F48947">
        <v>-1.2266920000000001E-2</v>
      </c>
      <c r="G48947" t="s">
        <v>15</v>
      </c>
      <c r="H48947" t="s">
        <v>15</v>
      </c>
    </row>
    <row r="48948" spans="1:8" x14ac:dyDescent="0.2">
      <c r="A48948" t="s">
        <v>90858</v>
      </c>
      <c r="B48948">
        <v>0.98199999999999998</v>
      </c>
      <c r="C48948">
        <v>0.87904349999999998</v>
      </c>
      <c r="D48948">
        <v>0.15402189999999999</v>
      </c>
      <c r="E48948">
        <v>-5.1245000000000003</v>
      </c>
      <c r="F48948">
        <v>1.059974E-2</v>
      </c>
      <c r="G48948" t="s">
        <v>16737</v>
      </c>
      <c r="H48948" t="s">
        <v>16738</v>
      </c>
    </row>
    <row r="48949" spans="1:8" x14ac:dyDescent="0.2">
      <c r="A48949" t="s">
        <v>90859</v>
      </c>
      <c r="B48949">
        <v>0.98199999999999998</v>
      </c>
      <c r="C48949">
        <v>0.87905009999999995</v>
      </c>
      <c r="D48949">
        <v>0.15401339999999999</v>
      </c>
      <c r="E48949">
        <v>-5.1245000000000003</v>
      </c>
      <c r="F48949">
        <v>9.6903000000000006E-3</v>
      </c>
      <c r="G48949" t="s">
        <v>27962</v>
      </c>
      <c r="H48949" t="s">
        <v>27963</v>
      </c>
    </row>
    <row r="48950" spans="1:8" x14ac:dyDescent="0.2">
      <c r="A48950" t="s">
        <v>90860</v>
      </c>
      <c r="B48950">
        <v>0.98199999999999998</v>
      </c>
      <c r="C48950">
        <v>0.8790618</v>
      </c>
      <c r="D48950">
        <v>0.15399840000000001</v>
      </c>
      <c r="E48950">
        <v>-5.1245000000000003</v>
      </c>
      <c r="F48950">
        <v>1.111991E-2</v>
      </c>
      <c r="G48950" t="s">
        <v>90861</v>
      </c>
      <c r="H48950" t="s">
        <v>90862</v>
      </c>
    </row>
    <row r="48951" spans="1:8" x14ac:dyDescent="0.2">
      <c r="A48951" t="s">
        <v>90863</v>
      </c>
      <c r="B48951">
        <v>0.98199999999999998</v>
      </c>
      <c r="C48951">
        <v>0.87907049999999998</v>
      </c>
      <c r="D48951">
        <v>-0.15398719999999999</v>
      </c>
      <c r="E48951">
        <v>-5.1245000000000003</v>
      </c>
      <c r="F48951">
        <v>-8.36019E-3</v>
      </c>
      <c r="G48951" t="s">
        <v>90864</v>
      </c>
      <c r="H48951" t="s">
        <v>90865</v>
      </c>
    </row>
    <row r="48952" spans="1:8" x14ac:dyDescent="0.2">
      <c r="A48952" t="s">
        <v>90866</v>
      </c>
      <c r="B48952">
        <v>0.98199999999999998</v>
      </c>
      <c r="C48952">
        <v>0.87909610000000005</v>
      </c>
      <c r="D48952">
        <v>0.15395429999999999</v>
      </c>
      <c r="E48952">
        <v>-5.1245000000000003</v>
      </c>
      <c r="F48952">
        <v>2.4751970000000002E-2</v>
      </c>
      <c r="G48952" t="s">
        <v>15</v>
      </c>
      <c r="H48952" t="s">
        <v>15</v>
      </c>
    </row>
    <row r="48953" spans="1:8" x14ac:dyDescent="0.2">
      <c r="A48953" t="s">
        <v>90867</v>
      </c>
      <c r="B48953">
        <v>0.98199999999999998</v>
      </c>
      <c r="C48953">
        <v>0.87911479999999997</v>
      </c>
      <c r="D48953">
        <v>0.1539304</v>
      </c>
      <c r="E48953">
        <v>-5.1245000000000003</v>
      </c>
      <c r="F48953">
        <v>9.1067800000000001E-3</v>
      </c>
      <c r="G48953" t="s">
        <v>90868</v>
      </c>
      <c r="H48953" t="s">
        <v>90869</v>
      </c>
    </row>
    <row r="48954" spans="1:8" x14ac:dyDescent="0.2">
      <c r="A48954" t="s">
        <v>90870</v>
      </c>
      <c r="B48954">
        <v>0.98199999999999998</v>
      </c>
      <c r="C48954">
        <v>0.87913560000000002</v>
      </c>
      <c r="D48954">
        <v>0.1539037</v>
      </c>
      <c r="E48954">
        <v>-5.1245000000000003</v>
      </c>
      <c r="F48954">
        <v>8.28891E-3</v>
      </c>
      <c r="G48954" t="s">
        <v>90871</v>
      </c>
      <c r="H48954" t="s">
        <v>90872</v>
      </c>
    </row>
    <row r="48955" spans="1:8" x14ac:dyDescent="0.2">
      <c r="A48955" t="s">
        <v>90873</v>
      </c>
      <c r="B48955">
        <v>0.98199999999999998</v>
      </c>
      <c r="C48955">
        <v>0.87915670000000001</v>
      </c>
      <c r="D48955">
        <v>-0.1538765</v>
      </c>
      <c r="E48955">
        <v>-5.1245000000000003</v>
      </c>
      <c r="F48955">
        <v>-7.3383299999999997E-3</v>
      </c>
      <c r="G48955" t="s">
        <v>90874</v>
      </c>
      <c r="H48955" t="s">
        <v>90875</v>
      </c>
    </row>
    <row r="48956" spans="1:8" x14ac:dyDescent="0.2">
      <c r="A48956" t="s">
        <v>90876</v>
      </c>
      <c r="B48956">
        <v>0.98199999999999998</v>
      </c>
      <c r="C48956">
        <v>0.87916000000000005</v>
      </c>
      <c r="D48956">
        <v>-0.15387239999999999</v>
      </c>
      <c r="E48956">
        <v>-5.1245000000000003</v>
      </c>
      <c r="F48956">
        <v>-9.88495E-3</v>
      </c>
      <c r="G48956" t="s">
        <v>90877</v>
      </c>
      <c r="H48956" t="s">
        <v>90878</v>
      </c>
    </row>
    <row r="48957" spans="1:8" x14ac:dyDescent="0.2">
      <c r="A48957" t="s">
        <v>90879</v>
      </c>
      <c r="B48957">
        <v>0.98199999999999998</v>
      </c>
      <c r="C48957">
        <v>0.87919579999999997</v>
      </c>
      <c r="D48957">
        <v>-0.1538264</v>
      </c>
      <c r="E48957">
        <v>-5.1245000000000003</v>
      </c>
      <c r="F48957">
        <v>-1.515241E-2</v>
      </c>
      <c r="G48957" t="s">
        <v>90880</v>
      </c>
      <c r="H48957" t="s">
        <v>90881</v>
      </c>
    </row>
    <row r="48958" spans="1:8" x14ac:dyDescent="0.2">
      <c r="A48958" t="s">
        <v>90882</v>
      </c>
      <c r="B48958">
        <v>0.98199999999999998</v>
      </c>
      <c r="C48958">
        <v>0.87920739999999997</v>
      </c>
      <c r="D48958">
        <v>-0.15381149999999999</v>
      </c>
      <c r="E48958">
        <v>-5.1245000000000003</v>
      </c>
      <c r="F48958">
        <v>-9.8909199999999992E-3</v>
      </c>
      <c r="G48958" t="s">
        <v>15</v>
      </c>
      <c r="H48958" t="s">
        <v>15</v>
      </c>
    </row>
    <row r="48959" spans="1:8" x14ac:dyDescent="0.2">
      <c r="A48959" t="s">
        <v>90883</v>
      </c>
      <c r="B48959">
        <v>0.98199999999999998</v>
      </c>
      <c r="C48959">
        <v>0.87922929999999999</v>
      </c>
      <c r="D48959">
        <v>-0.15378330000000001</v>
      </c>
      <c r="E48959">
        <v>-5.1245000000000003</v>
      </c>
      <c r="F48959">
        <v>-1.023161E-2</v>
      </c>
      <c r="G48959" t="s">
        <v>90884</v>
      </c>
      <c r="H48959" t="s">
        <v>90885</v>
      </c>
    </row>
    <row r="48960" spans="1:8" x14ac:dyDescent="0.2">
      <c r="A48960" t="s">
        <v>90886</v>
      </c>
      <c r="B48960">
        <v>0.98199999999999998</v>
      </c>
      <c r="C48960">
        <v>0.87926470000000001</v>
      </c>
      <c r="D48960">
        <v>0.15373790000000001</v>
      </c>
      <c r="E48960">
        <v>-5.1245000000000003</v>
      </c>
      <c r="F48960">
        <v>1.1648260000000001E-2</v>
      </c>
      <c r="G48960" t="s">
        <v>38580</v>
      </c>
      <c r="H48960" t="s">
        <v>38581</v>
      </c>
    </row>
    <row r="48961" spans="1:8" x14ac:dyDescent="0.2">
      <c r="A48961" t="s">
        <v>90887</v>
      </c>
      <c r="B48961">
        <v>0.98199999999999998</v>
      </c>
      <c r="C48961">
        <v>0.87929610000000002</v>
      </c>
      <c r="D48961">
        <v>0.15369759999999999</v>
      </c>
      <c r="E48961">
        <v>-5.1245000000000003</v>
      </c>
      <c r="F48961">
        <v>1.078258E-2</v>
      </c>
      <c r="G48961" t="s">
        <v>15</v>
      </c>
      <c r="H48961" t="s">
        <v>15</v>
      </c>
    </row>
    <row r="48962" spans="1:8" x14ac:dyDescent="0.2">
      <c r="A48962" t="s">
        <v>90888</v>
      </c>
      <c r="B48962">
        <v>0.98199999999999998</v>
      </c>
      <c r="C48962">
        <v>0.87931990000000004</v>
      </c>
      <c r="D48962">
        <v>0.153667</v>
      </c>
      <c r="E48962">
        <v>-5.1245000000000003</v>
      </c>
      <c r="F48962">
        <v>1.428595E-2</v>
      </c>
      <c r="G48962" t="s">
        <v>2368</v>
      </c>
      <c r="H48962" t="s">
        <v>2369</v>
      </c>
    </row>
    <row r="48963" spans="1:8" x14ac:dyDescent="0.2">
      <c r="A48963" t="s">
        <v>90889</v>
      </c>
      <c r="B48963">
        <v>0.98199999999999998</v>
      </c>
      <c r="C48963">
        <v>0.87932350000000004</v>
      </c>
      <c r="D48963">
        <v>0.1536624</v>
      </c>
      <c r="E48963">
        <v>-5.1245000000000003</v>
      </c>
      <c r="F48963">
        <v>2.0373329999999999E-2</v>
      </c>
      <c r="G48963" t="s">
        <v>15</v>
      </c>
      <c r="H48963" t="s">
        <v>15</v>
      </c>
    </row>
    <row r="48964" spans="1:8" x14ac:dyDescent="0.2">
      <c r="A48964" t="s">
        <v>90890</v>
      </c>
      <c r="B48964">
        <v>0.98199999999999998</v>
      </c>
      <c r="C48964">
        <v>0.87935439999999998</v>
      </c>
      <c r="D48964">
        <v>-0.1536227</v>
      </c>
      <c r="E48964">
        <v>-5.1245000000000003</v>
      </c>
      <c r="F48964">
        <v>-9.6078899999999991E-3</v>
      </c>
      <c r="G48964" t="s">
        <v>90891</v>
      </c>
      <c r="H48964" t="s">
        <v>90892</v>
      </c>
    </row>
    <row r="48965" spans="1:8" x14ac:dyDescent="0.2">
      <c r="A48965" t="s">
        <v>90893</v>
      </c>
      <c r="B48965">
        <v>0.98199999999999998</v>
      </c>
      <c r="C48965">
        <v>0.87936409999999998</v>
      </c>
      <c r="D48965">
        <v>0.15361030000000001</v>
      </c>
      <c r="E48965">
        <v>-5.1245000000000003</v>
      </c>
      <c r="F48965">
        <v>8.0020600000000001E-3</v>
      </c>
      <c r="G48965" t="s">
        <v>20976</v>
      </c>
      <c r="H48965" t="s">
        <v>20977</v>
      </c>
    </row>
    <row r="48966" spans="1:8" x14ac:dyDescent="0.2">
      <c r="A48966" t="s">
        <v>90894</v>
      </c>
      <c r="B48966">
        <v>0.98199999999999998</v>
      </c>
      <c r="C48966">
        <v>0.87941970000000003</v>
      </c>
      <c r="D48966">
        <v>0.15353890000000001</v>
      </c>
      <c r="E48966">
        <v>-5.1246</v>
      </c>
      <c r="F48966">
        <v>7.9235299999999998E-3</v>
      </c>
      <c r="G48966" t="s">
        <v>66928</v>
      </c>
      <c r="H48966" t="s">
        <v>66929</v>
      </c>
    </row>
    <row r="48967" spans="1:8" x14ac:dyDescent="0.2">
      <c r="A48967" t="s">
        <v>90895</v>
      </c>
      <c r="B48967">
        <v>0.98199999999999998</v>
      </c>
      <c r="C48967">
        <v>0.87942549999999997</v>
      </c>
      <c r="D48967">
        <v>0.15353140000000001</v>
      </c>
      <c r="E48967">
        <v>-5.1246</v>
      </c>
      <c r="F48967">
        <v>1.463972E-2</v>
      </c>
      <c r="G48967" t="s">
        <v>14854</v>
      </c>
      <c r="H48967" t="s">
        <v>14855</v>
      </c>
    </row>
    <row r="48968" spans="1:8" x14ac:dyDescent="0.2">
      <c r="A48968" t="s">
        <v>90896</v>
      </c>
      <c r="B48968">
        <v>0.98199999999999998</v>
      </c>
      <c r="C48968">
        <v>0.87949379999999999</v>
      </c>
      <c r="D48968">
        <v>0.15344379999999999</v>
      </c>
      <c r="E48968">
        <v>-5.1246</v>
      </c>
      <c r="F48968">
        <v>1.1383509999999999E-2</v>
      </c>
      <c r="G48968" t="s">
        <v>31074</v>
      </c>
      <c r="H48968" t="s">
        <v>31075</v>
      </c>
    </row>
    <row r="48969" spans="1:8" x14ac:dyDescent="0.2">
      <c r="A48969" t="s">
        <v>90897</v>
      </c>
      <c r="B48969">
        <v>0.98199999999999998</v>
      </c>
      <c r="C48969">
        <v>0.87951140000000005</v>
      </c>
      <c r="D48969">
        <v>0.15342120000000001</v>
      </c>
      <c r="E48969">
        <v>-5.1246</v>
      </c>
      <c r="F48969">
        <v>1.336326E-2</v>
      </c>
      <c r="G48969" t="s">
        <v>90898</v>
      </c>
      <c r="H48969" t="s">
        <v>90899</v>
      </c>
    </row>
    <row r="48970" spans="1:8" x14ac:dyDescent="0.2">
      <c r="A48970" t="s">
        <v>90900</v>
      </c>
      <c r="B48970">
        <v>0.98199999999999998</v>
      </c>
      <c r="C48970">
        <v>0.87953990000000004</v>
      </c>
      <c r="D48970">
        <v>-0.15338460000000001</v>
      </c>
      <c r="E48970">
        <v>-5.1246</v>
      </c>
      <c r="F48970">
        <v>-1.3784879999999999E-2</v>
      </c>
      <c r="G48970" t="s">
        <v>15</v>
      </c>
      <c r="H48970" t="s">
        <v>15</v>
      </c>
    </row>
    <row r="48971" spans="1:8" x14ac:dyDescent="0.2">
      <c r="A48971" t="s">
        <v>90901</v>
      </c>
      <c r="B48971">
        <v>0.98199999999999998</v>
      </c>
      <c r="C48971">
        <v>0.87954460000000001</v>
      </c>
      <c r="D48971">
        <v>0.1533786</v>
      </c>
      <c r="E48971">
        <v>-5.1246</v>
      </c>
      <c r="F48971">
        <v>1.092985E-2</v>
      </c>
      <c r="G48971" t="s">
        <v>13422</v>
      </c>
      <c r="H48971" t="s">
        <v>13423</v>
      </c>
    </row>
    <row r="48972" spans="1:8" x14ac:dyDescent="0.2">
      <c r="A48972" t="s">
        <v>90902</v>
      </c>
      <c r="B48972">
        <v>0.98199999999999998</v>
      </c>
      <c r="C48972">
        <v>0.87957249999999998</v>
      </c>
      <c r="D48972">
        <v>-0.1533427</v>
      </c>
      <c r="E48972">
        <v>-5.1246</v>
      </c>
      <c r="F48972">
        <v>-1.245953E-2</v>
      </c>
      <c r="G48972" t="s">
        <v>90903</v>
      </c>
      <c r="H48972" t="s">
        <v>90904</v>
      </c>
    </row>
    <row r="48973" spans="1:8" x14ac:dyDescent="0.2">
      <c r="A48973" t="s">
        <v>90905</v>
      </c>
      <c r="B48973">
        <v>0.98199999999999998</v>
      </c>
      <c r="C48973">
        <v>0.87960419999999995</v>
      </c>
      <c r="D48973">
        <v>0.15330199999999999</v>
      </c>
      <c r="E48973">
        <v>-5.1246</v>
      </c>
      <c r="F48973">
        <v>1.6271959999999999E-2</v>
      </c>
      <c r="G48973" t="s">
        <v>48886</v>
      </c>
      <c r="H48973" t="s">
        <v>48887</v>
      </c>
    </row>
    <row r="48974" spans="1:8" x14ac:dyDescent="0.2">
      <c r="A48974" t="s">
        <v>90906</v>
      </c>
      <c r="B48974">
        <v>0.98199999999999998</v>
      </c>
      <c r="C48974">
        <v>0.87962260000000003</v>
      </c>
      <c r="D48974">
        <v>0.15327840000000001</v>
      </c>
      <c r="E48974">
        <v>-5.1246</v>
      </c>
      <c r="F48974">
        <v>2.3160460000000001E-2</v>
      </c>
      <c r="G48974" t="s">
        <v>16750</v>
      </c>
      <c r="H48974" t="s">
        <v>16751</v>
      </c>
    </row>
    <row r="48975" spans="1:8" x14ac:dyDescent="0.2">
      <c r="A48975" t="s">
        <v>90907</v>
      </c>
      <c r="B48975">
        <v>0.98199999999999998</v>
      </c>
      <c r="C48975">
        <v>0.87962910000000005</v>
      </c>
      <c r="D48975">
        <v>-0.15327009999999999</v>
      </c>
      <c r="E48975">
        <v>-5.1246</v>
      </c>
      <c r="F48975">
        <v>-9.2243900000000007E-3</v>
      </c>
      <c r="G48975" t="s">
        <v>56769</v>
      </c>
      <c r="H48975" t="s">
        <v>56770</v>
      </c>
    </row>
    <row r="48976" spans="1:8" x14ac:dyDescent="0.2">
      <c r="A48976" t="s">
        <v>90908</v>
      </c>
      <c r="B48976">
        <v>0.98199999999999998</v>
      </c>
      <c r="C48976">
        <v>0.87963650000000004</v>
      </c>
      <c r="D48976">
        <v>-0.15326049999999999</v>
      </c>
      <c r="E48976">
        <v>-5.1246</v>
      </c>
      <c r="F48976">
        <v>-1.303196E-2</v>
      </c>
      <c r="G48976" t="s">
        <v>90909</v>
      </c>
      <c r="H48976" t="s">
        <v>90910</v>
      </c>
    </row>
    <row r="48977" spans="1:8" x14ac:dyDescent="0.2">
      <c r="A48977" t="s">
        <v>90911</v>
      </c>
      <c r="B48977">
        <v>0.98199999999999998</v>
      </c>
      <c r="C48977">
        <v>0.87967960000000001</v>
      </c>
      <c r="D48977">
        <v>0.15320529999999999</v>
      </c>
      <c r="E48977">
        <v>-5.1246</v>
      </c>
      <c r="F48977">
        <v>8.3851399999999993E-3</v>
      </c>
      <c r="G48977" t="s">
        <v>28222</v>
      </c>
      <c r="H48977" t="s">
        <v>28223</v>
      </c>
    </row>
    <row r="48978" spans="1:8" x14ac:dyDescent="0.2">
      <c r="A48978" t="s">
        <v>90912</v>
      </c>
      <c r="B48978">
        <v>0.98199999999999998</v>
      </c>
      <c r="C48978">
        <v>0.8797528</v>
      </c>
      <c r="D48978">
        <v>-0.1531112</v>
      </c>
      <c r="E48978">
        <v>-5.1246</v>
      </c>
      <c r="F48978">
        <v>-1.506072E-2</v>
      </c>
      <c r="G48978" t="s">
        <v>48519</v>
      </c>
      <c r="H48978" t="s">
        <v>48520</v>
      </c>
    </row>
    <row r="48979" spans="1:8" x14ac:dyDescent="0.2">
      <c r="A48979" t="s">
        <v>90913</v>
      </c>
      <c r="B48979">
        <v>0.98199999999999998</v>
      </c>
      <c r="C48979">
        <v>0.8797528</v>
      </c>
      <c r="D48979">
        <v>0.1531112</v>
      </c>
      <c r="E48979">
        <v>-5.1246</v>
      </c>
      <c r="F48979">
        <v>1.6161330000000002E-2</v>
      </c>
      <c r="G48979" t="s">
        <v>90914</v>
      </c>
      <c r="H48979" t="s">
        <v>90915</v>
      </c>
    </row>
    <row r="48980" spans="1:8" x14ac:dyDescent="0.2">
      <c r="A48980" t="s">
        <v>90916</v>
      </c>
      <c r="B48980">
        <v>0.98199999999999998</v>
      </c>
      <c r="C48980">
        <v>0.87975859999999995</v>
      </c>
      <c r="D48980">
        <v>0.15310380000000001</v>
      </c>
      <c r="E48980">
        <v>-5.1246</v>
      </c>
      <c r="F48980">
        <v>1.7077470000000001E-2</v>
      </c>
      <c r="G48980" t="s">
        <v>70038</v>
      </c>
      <c r="H48980" t="s">
        <v>70039</v>
      </c>
    </row>
    <row r="48981" spans="1:8" x14ac:dyDescent="0.2">
      <c r="A48981" t="s">
        <v>90917</v>
      </c>
      <c r="B48981">
        <v>0.98199999999999998</v>
      </c>
      <c r="C48981">
        <v>0.87977680000000003</v>
      </c>
      <c r="D48981">
        <v>0.15308050000000001</v>
      </c>
      <c r="E48981">
        <v>-5.1246</v>
      </c>
      <c r="F48981">
        <v>1.112431E-2</v>
      </c>
      <c r="G48981" t="s">
        <v>15</v>
      </c>
      <c r="H48981" t="s">
        <v>15</v>
      </c>
    </row>
    <row r="48982" spans="1:8" x14ac:dyDescent="0.2">
      <c r="A48982" t="s">
        <v>90918</v>
      </c>
      <c r="B48982">
        <v>0.98199999999999998</v>
      </c>
      <c r="C48982">
        <v>0.87978239999999996</v>
      </c>
      <c r="D48982">
        <v>0.1530733</v>
      </c>
      <c r="E48982">
        <v>-5.1246</v>
      </c>
      <c r="F48982">
        <v>7.6749399999999999E-3</v>
      </c>
      <c r="G48982" t="s">
        <v>52366</v>
      </c>
      <c r="H48982" t="s">
        <v>52367</v>
      </c>
    </row>
    <row r="48983" spans="1:8" x14ac:dyDescent="0.2">
      <c r="A48983" t="s">
        <v>90919</v>
      </c>
      <c r="B48983">
        <v>0.98199999999999998</v>
      </c>
      <c r="C48983">
        <v>0.87981209999999999</v>
      </c>
      <c r="D48983">
        <v>0.15303510000000001</v>
      </c>
      <c r="E48983">
        <v>-5.1246</v>
      </c>
      <c r="F48983">
        <v>8.1403900000000008E-3</v>
      </c>
      <c r="G48983" t="s">
        <v>16834</v>
      </c>
      <c r="H48983" t="s">
        <v>16835</v>
      </c>
    </row>
    <row r="48984" spans="1:8" x14ac:dyDescent="0.2">
      <c r="A48984" t="s">
        <v>90920</v>
      </c>
      <c r="B48984">
        <v>0.98199999999999998</v>
      </c>
      <c r="C48984">
        <v>0.87983109999999998</v>
      </c>
      <c r="D48984">
        <v>-0.1530107</v>
      </c>
      <c r="E48984">
        <v>-5.1246</v>
      </c>
      <c r="F48984">
        <v>-7.7899400000000004E-3</v>
      </c>
      <c r="G48984" t="s">
        <v>18041</v>
      </c>
      <c r="H48984" t="s">
        <v>18042</v>
      </c>
    </row>
    <row r="48985" spans="1:8" x14ac:dyDescent="0.2">
      <c r="A48985" t="s">
        <v>90921</v>
      </c>
      <c r="B48985">
        <v>0.98199999999999998</v>
      </c>
      <c r="C48985">
        <v>0.8798378</v>
      </c>
      <c r="D48985">
        <v>0.1530022</v>
      </c>
      <c r="E48985">
        <v>-5.1246</v>
      </c>
      <c r="F48985">
        <v>1.660677E-2</v>
      </c>
      <c r="G48985" t="s">
        <v>1415</v>
      </c>
      <c r="H48985" t="s">
        <v>1416</v>
      </c>
    </row>
    <row r="48986" spans="1:8" x14ac:dyDescent="0.2">
      <c r="A48986" t="s">
        <v>90922</v>
      </c>
      <c r="B48986">
        <v>0.98199999999999998</v>
      </c>
      <c r="C48986">
        <v>0.87986229999999999</v>
      </c>
      <c r="D48986">
        <v>-0.15297069999999999</v>
      </c>
      <c r="E48986">
        <v>-5.1246</v>
      </c>
      <c r="F48986">
        <v>-1.1538410000000001E-2</v>
      </c>
      <c r="G48986" t="s">
        <v>30015</v>
      </c>
      <c r="H48986" t="s">
        <v>30016</v>
      </c>
    </row>
    <row r="48987" spans="1:8" x14ac:dyDescent="0.2">
      <c r="A48987" t="s">
        <v>90923</v>
      </c>
      <c r="B48987">
        <v>0.98199999999999998</v>
      </c>
      <c r="C48987">
        <v>0.87987230000000005</v>
      </c>
      <c r="D48987">
        <v>0.15295790000000001</v>
      </c>
      <c r="E48987">
        <v>-5.1246</v>
      </c>
      <c r="F48987">
        <v>1.0522109999999999E-2</v>
      </c>
      <c r="G48987" t="s">
        <v>15</v>
      </c>
      <c r="H48987" t="s">
        <v>15</v>
      </c>
    </row>
    <row r="48988" spans="1:8" x14ac:dyDescent="0.2">
      <c r="A48988" t="s">
        <v>90924</v>
      </c>
      <c r="B48988">
        <v>0.98199999999999998</v>
      </c>
      <c r="C48988">
        <v>0.87987570000000004</v>
      </c>
      <c r="D48988">
        <v>-0.15295349999999999</v>
      </c>
      <c r="E48988">
        <v>-5.1246</v>
      </c>
      <c r="F48988">
        <v>-1.505274E-2</v>
      </c>
      <c r="G48988" t="s">
        <v>15</v>
      </c>
      <c r="H48988" t="s">
        <v>15</v>
      </c>
    </row>
    <row r="48989" spans="1:8" x14ac:dyDescent="0.2">
      <c r="A48989" t="s">
        <v>90925</v>
      </c>
      <c r="B48989">
        <v>0.98199999999999998</v>
      </c>
      <c r="C48989">
        <v>0.87987680000000001</v>
      </c>
      <c r="D48989">
        <v>0.15295210000000001</v>
      </c>
      <c r="E48989">
        <v>-5.1246</v>
      </c>
      <c r="F48989">
        <v>1.949509E-2</v>
      </c>
      <c r="G48989" t="s">
        <v>16199</v>
      </c>
      <c r="H48989" t="s">
        <v>16200</v>
      </c>
    </row>
    <row r="48990" spans="1:8" x14ac:dyDescent="0.2">
      <c r="A48990" t="s">
        <v>90926</v>
      </c>
      <c r="B48990">
        <v>0.98199999999999998</v>
      </c>
      <c r="C48990">
        <v>0.8799401</v>
      </c>
      <c r="D48990">
        <v>-0.1528708</v>
      </c>
      <c r="E48990">
        <v>-5.1246</v>
      </c>
      <c r="F48990">
        <v>-2.7128050000000001E-2</v>
      </c>
      <c r="G48990" t="s">
        <v>15</v>
      </c>
      <c r="H48990" t="s">
        <v>15</v>
      </c>
    </row>
    <row r="48991" spans="1:8" x14ac:dyDescent="0.2">
      <c r="A48991" t="s">
        <v>90927</v>
      </c>
      <c r="B48991">
        <v>0.98199999999999998</v>
      </c>
      <c r="C48991">
        <v>0.87994229999999996</v>
      </c>
      <c r="D48991">
        <v>-0.15286810000000001</v>
      </c>
      <c r="E48991">
        <v>-5.1246</v>
      </c>
      <c r="F48991">
        <v>-1.105633E-2</v>
      </c>
      <c r="G48991" t="s">
        <v>90928</v>
      </c>
      <c r="H48991" t="s">
        <v>90929</v>
      </c>
    </row>
    <row r="48992" spans="1:8" x14ac:dyDescent="0.2">
      <c r="A48992" t="s">
        <v>90930</v>
      </c>
      <c r="B48992">
        <v>0.98199999999999998</v>
      </c>
      <c r="C48992">
        <v>0.87996819999999998</v>
      </c>
      <c r="D48992">
        <v>0.15283479999999999</v>
      </c>
      <c r="E48992">
        <v>-5.1246</v>
      </c>
      <c r="F48992">
        <v>9.0918000000000006E-3</v>
      </c>
      <c r="G48992" t="s">
        <v>44676</v>
      </c>
      <c r="H48992" t="s">
        <v>44677</v>
      </c>
    </row>
    <row r="48993" spans="1:8" x14ac:dyDescent="0.2">
      <c r="A48993" t="s">
        <v>90931</v>
      </c>
      <c r="B48993">
        <v>0.98199999999999998</v>
      </c>
      <c r="C48993">
        <v>0.87999099999999997</v>
      </c>
      <c r="D48993">
        <v>0.15280550000000001</v>
      </c>
      <c r="E48993">
        <v>-5.1246</v>
      </c>
      <c r="F48993">
        <v>1.0254879999999999E-2</v>
      </c>
      <c r="G48993" t="s">
        <v>15</v>
      </c>
      <c r="H48993" t="s">
        <v>15</v>
      </c>
    </row>
    <row r="48994" spans="1:8" x14ac:dyDescent="0.2">
      <c r="A48994" t="s">
        <v>90932</v>
      </c>
      <c r="B48994">
        <v>0.98199999999999998</v>
      </c>
      <c r="C48994">
        <v>0.88002199999999997</v>
      </c>
      <c r="D48994">
        <v>-0.1527656</v>
      </c>
      <c r="E48994">
        <v>-5.1246</v>
      </c>
      <c r="F48994">
        <v>-1.0119319999999999E-2</v>
      </c>
      <c r="G48994" t="s">
        <v>24514</v>
      </c>
      <c r="H48994" t="s">
        <v>24515</v>
      </c>
    </row>
    <row r="48995" spans="1:8" x14ac:dyDescent="0.2">
      <c r="A48995" t="s">
        <v>90933</v>
      </c>
      <c r="B48995">
        <v>0.98199999999999998</v>
      </c>
      <c r="C48995">
        <v>0.88003849999999995</v>
      </c>
      <c r="D48995">
        <v>0.15274450000000001</v>
      </c>
      <c r="E48995">
        <v>-5.1246</v>
      </c>
      <c r="F48995">
        <v>9.4887400000000007E-3</v>
      </c>
      <c r="G48995" t="s">
        <v>15</v>
      </c>
      <c r="H48995" t="s">
        <v>15</v>
      </c>
    </row>
    <row r="48996" spans="1:8" x14ac:dyDescent="0.2">
      <c r="A48996" t="s">
        <v>90934</v>
      </c>
      <c r="B48996">
        <v>0.98199999999999998</v>
      </c>
      <c r="C48996">
        <v>0.88004170000000004</v>
      </c>
      <c r="D48996">
        <v>0.1527404</v>
      </c>
      <c r="E48996">
        <v>-5.1246</v>
      </c>
      <c r="F48996">
        <v>1.004965E-2</v>
      </c>
      <c r="G48996" t="s">
        <v>15</v>
      </c>
      <c r="H48996" t="s">
        <v>15</v>
      </c>
    </row>
    <row r="48997" spans="1:8" x14ac:dyDescent="0.2">
      <c r="A48997" t="s">
        <v>90935</v>
      </c>
      <c r="B48997">
        <v>0.98199999999999998</v>
      </c>
      <c r="C48997">
        <v>0.88004519999999997</v>
      </c>
      <c r="D48997">
        <v>-0.15273590000000001</v>
      </c>
      <c r="E48997">
        <v>-5.1246</v>
      </c>
      <c r="F48997">
        <v>-8.7472000000000001E-3</v>
      </c>
      <c r="G48997" t="s">
        <v>15</v>
      </c>
      <c r="H48997" t="s">
        <v>15</v>
      </c>
    </row>
    <row r="48998" spans="1:8" x14ac:dyDescent="0.2">
      <c r="A48998" t="s">
        <v>90936</v>
      </c>
      <c r="B48998">
        <v>0.98199999999999998</v>
      </c>
      <c r="C48998">
        <v>0.88007860000000004</v>
      </c>
      <c r="D48998">
        <v>0.152693</v>
      </c>
      <c r="E48998">
        <v>-5.1246</v>
      </c>
      <c r="F48998">
        <v>1.085063E-2</v>
      </c>
      <c r="G48998" t="s">
        <v>90937</v>
      </c>
      <c r="H48998" t="s">
        <v>90938</v>
      </c>
    </row>
    <row r="48999" spans="1:8" x14ac:dyDescent="0.2">
      <c r="A48999" t="s">
        <v>90939</v>
      </c>
      <c r="B48999">
        <v>0.98199999999999998</v>
      </c>
      <c r="C48999">
        <v>0.88009079999999995</v>
      </c>
      <c r="D48999">
        <v>-0.15267729999999999</v>
      </c>
      <c r="E48999">
        <v>-5.1246</v>
      </c>
      <c r="F48999">
        <v>-1.052559E-2</v>
      </c>
      <c r="G48999" t="s">
        <v>90940</v>
      </c>
      <c r="H48999" t="s">
        <v>90941</v>
      </c>
    </row>
    <row r="49000" spans="1:8" x14ac:dyDescent="0.2">
      <c r="A49000" t="s">
        <v>90942</v>
      </c>
      <c r="B49000">
        <v>0.98199999999999998</v>
      </c>
      <c r="C49000">
        <v>0.88012360000000001</v>
      </c>
      <c r="D49000">
        <v>0.1526352</v>
      </c>
      <c r="E49000">
        <v>-5.1246999999999998</v>
      </c>
      <c r="F49000">
        <v>9.8596399999999994E-3</v>
      </c>
      <c r="G49000" t="s">
        <v>90943</v>
      </c>
      <c r="H49000" t="s">
        <v>90944</v>
      </c>
    </row>
    <row r="49001" spans="1:8" x14ac:dyDescent="0.2">
      <c r="A49001" t="s">
        <v>90945</v>
      </c>
      <c r="B49001">
        <v>0.98199999999999998</v>
      </c>
      <c r="C49001">
        <v>0.88012860000000004</v>
      </c>
      <c r="D49001">
        <v>-0.15262890000000001</v>
      </c>
      <c r="E49001">
        <v>-5.1246999999999998</v>
      </c>
      <c r="F49001">
        <v>-1.6179229999999999E-2</v>
      </c>
      <c r="G49001" t="s">
        <v>14729</v>
      </c>
      <c r="H49001" t="s">
        <v>14730</v>
      </c>
    </row>
    <row r="49002" spans="1:8" x14ac:dyDescent="0.2">
      <c r="A49002" t="s">
        <v>90946</v>
      </c>
      <c r="B49002">
        <v>0.98199999999999998</v>
      </c>
      <c r="C49002">
        <v>0.88014329999999996</v>
      </c>
      <c r="D49002">
        <v>-0.15261</v>
      </c>
      <c r="E49002">
        <v>-5.1246999999999998</v>
      </c>
      <c r="F49002">
        <v>-9.3135100000000005E-3</v>
      </c>
      <c r="G49002" t="s">
        <v>90947</v>
      </c>
      <c r="H49002" t="s">
        <v>90948</v>
      </c>
    </row>
    <row r="49003" spans="1:8" x14ac:dyDescent="0.2">
      <c r="A49003" t="s">
        <v>90949</v>
      </c>
      <c r="B49003">
        <v>0.98199999999999998</v>
      </c>
      <c r="C49003">
        <v>0.88015739999999998</v>
      </c>
      <c r="D49003">
        <v>0.1525918</v>
      </c>
      <c r="E49003">
        <v>-5.1246999999999998</v>
      </c>
      <c r="F49003">
        <v>9.0219099999999993E-3</v>
      </c>
      <c r="G49003" t="s">
        <v>47832</v>
      </c>
      <c r="H49003" t="s">
        <v>47833</v>
      </c>
    </row>
    <row r="49004" spans="1:8" x14ac:dyDescent="0.2">
      <c r="A49004" t="s">
        <v>90950</v>
      </c>
      <c r="B49004">
        <v>0.98199999999999998</v>
      </c>
      <c r="C49004">
        <v>0.88016680000000003</v>
      </c>
      <c r="D49004">
        <v>-0.15257970000000001</v>
      </c>
      <c r="E49004">
        <v>-5.1246999999999998</v>
      </c>
      <c r="F49004">
        <v>-2.4671410000000001E-2</v>
      </c>
      <c r="G49004" t="s">
        <v>36099</v>
      </c>
      <c r="H49004" t="s">
        <v>36100</v>
      </c>
    </row>
    <row r="49005" spans="1:8" x14ac:dyDescent="0.2">
      <c r="A49005" t="s">
        <v>90951</v>
      </c>
      <c r="B49005">
        <v>0.98199999999999998</v>
      </c>
      <c r="C49005">
        <v>0.8801833</v>
      </c>
      <c r="D49005">
        <v>-0.15255859999999999</v>
      </c>
      <c r="E49005">
        <v>-5.1246999999999998</v>
      </c>
      <c r="F49005">
        <v>-1.247183E-2</v>
      </c>
      <c r="G49005" t="s">
        <v>15</v>
      </c>
      <c r="H49005" t="s">
        <v>15</v>
      </c>
    </row>
    <row r="49006" spans="1:8" x14ac:dyDescent="0.2">
      <c r="A49006" t="s">
        <v>90952</v>
      </c>
      <c r="B49006">
        <v>0.98199999999999998</v>
      </c>
      <c r="C49006">
        <v>0.88018359999999995</v>
      </c>
      <c r="D49006">
        <v>-0.15255830000000001</v>
      </c>
      <c r="E49006">
        <v>-5.1246999999999998</v>
      </c>
      <c r="F49006">
        <v>-9.5613399999999998E-3</v>
      </c>
      <c r="G49006" t="s">
        <v>7082</v>
      </c>
      <c r="H49006" t="s">
        <v>7083</v>
      </c>
    </row>
    <row r="49007" spans="1:8" x14ac:dyDescent="0.2">
      <c r="A49007" t="s">
        <v>90953</v>
      </c>
      <c r="B49007">
        <v>0.98199999999999998</v>
      </c>
      <c r="C49007">
        <v>0.88019570000000003</v>
      </c>
      <c r="D49007">
        <v>0.1525427</v>
      </c>
      <c r="E49007">
        <v>-5.1246999999999998</v>
      </c>
      <c r="F49007">
        <v>1.073957E-2</v>
      </c>
      <c r="G49007" t="s">
        <v>60208</v>
      </c>
      <c r="H49007" t="s">
        <v>60209</v>
      </c>
    </row>
    <row r="49008" spans="1:8" x14ac:dyDescent="0.2">
      <c r="A49008" t="s">
        <v>90954</v>
      </c>
      <c r="B49008">
        <v>0.98199999999999998</v>
      </c>
      <c r="C49008">
        <v>0.88019789999999998</v>
      </c>
      <c r="D49008">
        <v>0.15253990000000001</v>
      </c>
      <c r="E49008">
        <v>-5.1246999999999998</v>
      </c>
      <c r="F49008">
        <v>9.2251699999999996E-3</v>
      </c>
      <c r="G49008" t="s">
        <v>4749</v>
      </c>
      <c r="H49008" t="s">
        <v>4750</v>
      </c>
    </row>
    <row r="49009" spans="1:8" x14ac:dyDescent="0.2">
      <c r="A49009" t="s">
        <v>90955</v>
      </c>
      <c r="B49009">
        <v>0.98199999999999998</v>
      </c>
      <c r="C49009">
        <v>0.88020209999999999</v>
      </c>
      <c r="D49009">
        <v>0.15253449999999999</v>
      </c>
      <c r="E49009">
        <v>-5.1246999999999998</v>
      </c>
      <c r="F49009">
        <v>9.3613700000000008E-3</v>
      </c>
      <c r="G49009" t="s">
        <v>57973</v>
      </c>
      <c r="H49009" t="s">
        <v>57974</v>
      </c>
    </row>
    <row r="49010" spans="1:8" x14ac:dyDescent="0.2">
      <c r="A49010" t="s">
        <v>90956</v>
      </c>
      <c r="B49010">
        <v>0.98199999999999998</v>
      </c>
      <c r="C49010">
        <v>0.88020860000000001</v>
      </c>
      <c r="D49010">
        <v>0.1525261</v>
      </c>
      <c r="E49010">
        <v>-5.1246999999999998</v>
      </c>
      <c r="F49010">
        <v>1.3961080000000001E-2</v>
      </c>
      <c r="G49010" t="s">
        <v>51796</v>
      </c>
      <c r="H49010" t="s">
        <v>51797</v>
      </c>
    </row>
    <row r="49011" spans="1:8" x14ac:dyDescent="0.2">
      <c r="A49011" t="s">
        <v>90957</v>
      </c>
      <c r="B49011">
        <v>0.98199999999999998</v>
      </c>
      <c r="C49011">
        <v>0.88021799999999994</v>
      </c>
      <c r="D49011">
        <v>-0.15251400000000001</v>
      </c>
      <c r="E49011">
        <v>-5.1246999999999998</v>
      </c>
      <c r="F49011">
        <v>-1.24665E-2</v>
      </c>
      <c r="G49011" t="s">
        <v>22482</v>
      </c>
      <c r="H49011" t="s">
        <v>22483</v>
      </c>
    </row>
    <row r="49012" spans="1:8" x14ac:dyDescent="0.2">
      <c r="A49012" t="s">
        <v>90958</v>
      </c>
      <c r="B49012">
        <v>0.98199999999999998</v>
      </c>
      <c r="C49012">
        <v>0.88022009999999995</v>
      </c>
      <c r="D49012">
        <v>-0.15251139999999999</v>
      </c>
      <c r="E49012">
        <v>-5.1246999999999998</v>
      </c>
      <c r="F49012">
        <v>-9.9251200000000008E-3</v>
      </c>
      <c r="G49012" t="s">
        <v>600</v>
      </c>
      <c r="H49012" t="s">
        <v>601</v>
      </c>
    </row>
    <row r="49013" spans="1:8" x14ac:dyDescent="0.2">
      <c r="A49013" t="s">
        <v>90959</v>
      </c>
      <c r="B49013">
        <v>0.98199999999999998</v>
      </c>
      <c r="C49013">
        <v>0.88024749999999996</v>
      </c>
      <c r="D49013">
        <v>0.15247620000000001</v>
      </c>
      <c r="E49013">
        <v>-5.1246999999999998</v>
      </c>
      <c r="F49013">
        <v>8.5373600000000008E-3</v>
      </c>
      <c r="G49013" t="s">
        <v>15</v>
      </c>
      <c r="H49013" t="s">
        <v>15</v>
      </c>
    </row>
    <row r="49014" spans="1:8" x14ac:dyDescent="0.2">
      <c r="A49014" t="s">
        <v>90960</v>
      </c>
      <c r="B49014">
        <v>0.98199999999999998</v>
      </c>
      <c r="C49014">
        <v>0.88026179999999998</v>
      </c>
      <c r="D49014">
        <v>0.1524578</v>
      </c>
      <c r="E49014">
        <v>-5.1246999999999998</v>
      </c>
      <c r="F49014">
        <v>1.079776E-2</v>
      </c>
      <c r="G49014" t="s">
        <v>10677</v>
      </c>
      <c r="H49014" t="s">
        <v>10678</v>
      </c>
    </row>
    <row r="49015" spans="1:8" x14ac:dyDescent="0.2">
      <c r="A49015" t="s">
        <v>90961</v>
      </c>
      <c r="B49015">
        <v>0.98199999999999998</v>
      </c>
      <c r="C49015">
        <v>0.88027149999999998</v>
      </c>
      <c r="D49015">
        <v>0.15244550000000001</v>
      </c>
      <c r="E49015">
        <v>-5.1246999999999998</v>
      </c>
      <c r="F49015">
        <v>1.4642799999999999E-2</v>
      </c>
      <c r="G49015" t="s">
        <v>19899</v>
      </c>
      <c r="H49015" t="s">
        <v>19900</v>
      </c>
    </row>
    <row r="49016" spans="1:8" x14ac:dyDescent="0.2">
      <c r="A49016" t="s">
        <v>90962</v>
      </c>
      <c r="B49016">
        <v>0.98199999999999998</v>
      </c>
      <c r="C49016">
        <v>0.88027310000000003</v>
      </c>
      <c r="D49016">
        <v>0.1524433</v>
      </c>
      <c r="E49016">
        <v>-5.1246999999999998</v>
      </c>
      <c r="F49016">
        <v>1.36785E-2</v>
      </c>
      <c r="G49016" t="s">
        <v>57158</v>
      </c>
      <c r="H49016" t="s">
        <v>57159</v>
      </c>
    </row>
    <row r="49017" spans="1:8" x14ac:dyDescent="0.2">
      <c r="A49017" t="s">
        <v>90963</v>
      </c>
      <c r="B49017">
        <v>0.98199999999999998</v>
      </c>
      <c r="C49017">
        <v>0.88027710000000003</v>
      </c>
      <c r="D49017">
        <v>-0.1524382</v>
      </c>
      <c r="E49017">
        <v>-5.1246999999999998</v>
      </c>
      <c r="F49017">
        <v>-1.038322E-2</v>
      </c>
      <c r="G49017" t="s">
        <v>15</v>
      </c>
      <c r="H49017" t="s">
        <v>15</v>
      </c>
    </row>
    <row r="49018" spans="1:8" x14ac:dyDescent="0.2">
      <c r="A49018" t="s">
        <v>90964</v>
      </c>
      <c r="B49018">
        <v>0.98199999999999998</v>
      </c>
      <c r="C49018">
        <v>0.88032200000000005</v>
      </c>
      <c r="D49018">
        <v>0.1523806</v>
      </c>
      <c r="E49018">
        <v>-5.1246999999999998</v>
      </c>
      <c r="F49018">
        <v>7.7850200000000001E-3</v>
      </c>
      <c r="G49018" t="s">
        <v>1540</v>
      </c>
      <c r="H49018" t="s">
        <v>1541</v>
      </c>
    </row>
    <row r="49019" spans="1:8" x14ac:dyDescent="0.2">
      <c r="A49019" t="s">
        <v>90965</v>
      </c>
      <c r="B49019">
        <v>0.98199999999999998</v>
      </c>
      <c r="C49019">
        <v>0.88032500000000002</v>
      </c>
      <c r="D49019">
        <v>0.15237680000000001</v>
      </c>
      <c r="E49019">
        <v>-5.1246999999999998</v>
      </c>
      <c r="F49019">
        <v>1.240688E-2</v>
      </c>
      <c r="G49019" t="s">
        <v>90966</v>
      </c>
      <c r="H49019" t="s">
        <v>90967</v>
      </c>
    </row>
    <row r="49020" spans="1:8" x14ac:dyDescent="0.2">
      <c r="A49020" t="s">
        <v>90968</v>
      </c>
      <c r="B49020">
        <v>0.98199999999999998</v>
      </c>
      <c r="C49020">
        <v>0.8803415</v>
      </c>
      <c r="D49020">
        <v>-0.15235560000000001</v>
      </c>
      <c r="E49020">
        <v>-5.1246999999999998</v>
      </c>
      <c r="F49020">
        <v>-9.8712499999999998E-3</v>
      </c>
      <c r="G49020" t="s">
        <v>62682</v>
      </c>
      <c r="H49020" t="s">
        <v>62683</v>
      </c>
    </row>
    <row r="49021" spans="1:8" x14ac:dyDescent="0.2">
      <c r="A49021" t="s">
        <v>90969</v>
      </c>
      <c r="B49021">
        <v>0.98199999999999998</v>
      </c>
      <c r="C49021">
        <v>0.88034380000000001</v>
      </c>
      <c r="D49021">
        <v>0.1523526</v>
      </c>
      <c r="E49021">
        <v>-5.1246999999999998</v>
      </c>
      <c r="F49021">
        <v>1.6630010000000001E-2</v>
      </c>
      <c r="G49021" t="s">
        <v>18683</v>
      </c>
      <c r="H49021" t="s">
        <v>18684</v>
      </c>
    </row>
    <row r="49022" spans="1:8" x14ac:dyDescent="0.2">
      <c r="A49022" t="s">
        <v>90970</v>
      </c>
      <c r="B49022">
        <v>0.98199999999999998</v>
      </c>
      <c r="C49022">
        <v>0.88035629999999998</v>
      </c>
      <c r="D49022">
        <v>0.15233659999999999</v>
      </c>
      <c r="E49022">
        <v>-5.1246999999999998</v>
      </c>
      <c r="F49022">
        <v>1.285963E-2</v>
      </c>
      <c r="G49022" t="s">
        <v>57080</v>
      </c>
      <c r="H49022" t="s">
        <v>57081</v>
      </c>
    </row>
    <row r="49023" spans="1:8" x14ac:dyDescent="0.2">
      <c r="A49023" t="s">
        <v>90971</v>
      </c>
      <c r="B49023">
        <v>0.98199999999999998</v>
      </c>
      <c r="C49023">
        <v>0.88036490000000001</v>
      </c>
      <c r="D49023">
        <v>-0.15232560000000001</v>
      </c>
      <c r="E49023">
        <v>-5.1246999999999998</v>
      </c>
      <c r="F49023">
        <v>-9.5700000000000004E-3</v>
      </c>
      <c r="G49023" t="s">
        <v>90972</v>
      </c>
      <c r="H49023" t="s">
        <v>90973</v>
      </c>
    </row>
    <row r="49024" spans="1:8" x14ac:dyDescent="0.2">
      <c r="A49024" t="s">
        <v>90974</v>
      </c>
      <c r="B49024">
        <v>0.98199999999999998</v>
      </c>
      <c r="C49024">
        <v>0.88038590000000005</v>
      </c>
      <c r="D49024">
        <v>-0.1522985</v>
      </c>
      <c r="E49024">
        <v>-5.1246999999999998</v>
      </c>
      <c r="F49024">
        <v>-2.4539970000000001E-2</v>
      </c>
      <c r="G49024" t="s">
        <v>15</v>
      </c>
      <c r="H49024" t="s">
        <v>15</v>
      </c>
    </row>
    <row r="49025" spans="1:8" x14ac:dyDescent="0.2">
      <c r="A49025" t="s">
        <v>90975</v>
      </c>
      <c r="B49025">
        <v>0.98199999999999998</v>
      </c>
      <c r="C49025">
        <v>0.88039900000000004</v>
      </c>
      <c r="D49025">
        <v>-0.15228179999999999</v>
      </c>
      <c r="E49025">
        <v>-5.1246999999999998</v>
      </c>
      <c r="F49025">
        <v>-3.0050380000000002E-2</v>
      </c>
      <c r="G49025" t="s">
        <v>90294</v>
      </c>
      <c r="H49025" t="s">
        <v>90295</v>
      </c>
    </row>
    <row r="49026" spans="1:8" x14ac:dyDescent="0.2">
      <c r="A49026" t="s">
        <v>90976</v>
      </c>
      <c r="B49026">
        <v>0.98199999999999998</v>
      </c>
      <c r="C49026">
        <v>0.88040689999999999</v>
      </c>
      <c r="D49026">
        <v>-0.15227160000000001</v>
      </c>
      <c r="E49026">
        <v>-5.1246999999999998</v>
      </c>
      <c r="F49026">
        <v>-1.0904850000000001E-2</v>
      </c>
      <c r="G49026" t="s">
        <v>90977</v>
      </c>
      <c r="H49026" t="s">
        <v>90978</v>
      </c>
    </row>
    <row r="49027" spans="1:8" x14ac:dyDescent="0.2">
      <c r="A49027" t="s">
        <v>90979</v>
      </c>
      <c r="B49027">
        <v>0.98199999999999998</v>
      </c>
      <c r="C49027">
        <v>0.88042659999999995</v>
      </c>
      <c r="D49027">
        <v>-0.1522464</v>
      </c>
      <c r="E49027">
        <v>-5.1246999999999998</v>
      </c>
      <c r="F49027">
        <v>-1.9366319999999999E-2</v>
      </c>
      <c r="G49027" t="s">
        <v>90980</v>
      </c>
      <c r="H49027" t="s">
        <v>90981</v>
      </c>
    </row>
    <row r="49028" spans="1:8" x14ac:dyDescent="0.2">
      <c r="A49028" t="s">
        <v>90982</v>
      </c>
      <c r="B49028">
        <v>0.98199999999999998</v>
      </c>
      <c r="C49028">
        <v>0.88045519999999999</v>
      </c>
      <c r="D49028">
        <v>0.1522097</v>
      </c>
      <c r="E49028">
        <v>-5.1246999999999998</v>
      </c>
      <c r="F49028">
        <v>1.141403E-2</v>
      </c>
      <c r="G49028" t="s">
        <v>14536</v>
      </c>
      <c r="H49028" t="s">
        <v>14537</v>
      </c>
    </row>
    <row r="49029" spans="1:8" x14ac:dyDescent="0.2">
      <c r="A49029" t="s">
        <v>90983</v>
      </c>
      <c r="B49029">
        <v>0.98199999999999998</v>
      </c>
      <c r="C49029">
        <v>0.88046849999999999</v>
      </c>
      <c r="D49029">
        <v>-0.15219250000000001</v>
      </c>
      <c r="E49029">
        <v>-5.1246999999999998</v>
      </c>
      <c r="F49029">
        <v>-1.7630119999999999E-2</v>
      </c>
      <c r="G49029" t="s">
        <v>15</v>
      </c>
      <c r="H49029" t="s">
        <v>15</v>
      </c>
    </row>
    <row r="49030" spans="1:8" x14ac:dyDescent="0.2">
      <c r="A49030" t="s">
        <v>90984</v>
      </c>
      <c r="B49030">
        <v>0.98199999999999998</v>
      </c>
      <c r="C49030">
        <v>0.88048579999999999</v>
      </c>
      <c r="D49030">
        <v>-0.15217030000000001</v>
      </c>
      <c r="E49030">
        <v>-5.1246999999999998</v>
      </c>
      <c r="F49030">
        <v>-1.097796E-2</v>
      </c>
      <c r="G49030" t="s">
        <v>3483</v>
      </c>
      <c r="H49030" t="s">
        <v>3484</v>
      </c>
    </row>
    <row r="49031" spans="1:8" x14ac:dyDescent="0.2">
      <c r="A49031" t="s">
        <v>90985</v>
      </c>
      <c r="B49031">
        <v>0.98199999999999998</v>
      </c>
      <c r="C49031">
        <v>0.88048820000000005</v>
      </c>
      <c r="D49031">
        <v>-0.15216730000000001</v>
      </c>
      <c r="E49031">
        <v>-5.1246999999999998</v>
      </c>
      <c r="F49031">
        <v>-1.8668730000000001E-2</v>
      </c>
      <c r="G49031" t="s">
        <v>46705</v>
      </c>
      <c r="H49031" t="s">
        <v>46706</v>
      </c>
    </row>
    <row r="49032" spans="1:8" x14ac:dyDescent="0.2">
      <c r="A49032" t="s">
        <v>90986</v>
      </c>
      <c r="B49032">
        <v>0.98199999999999998</v>
      </c>
      <c r="C49032">
        <v>0.88052859999999999</v>
      </c>
      <c r="D49032">
        <v>-0.15211540000000001</v>
      </c>
      <c r="E49032">
        <v>-5.1246999999999998</v>
      </c>
      <c r="F49032">
        <v>-1.554962E-2</v>
      </c>
      <c r="G49032" t="s">
        <v>5169</v>
      </c>
      <c r="H49032" t="s">
        <v>5170</v>
      </c>
    </row>
    <row r="49033" spans="1:8" x14ac:dyDescent="0.2">
      <c r="A49033" t="s">
        <v>90987</v>
      </c>
      <c r="B49033">
        <v>0.98199999999999998</v>
      </c>
      <c r="C49033">
        <v>0.88053219999999999</v>
      </c>
      <c r="D49033">
        <v>-0.15211079999999999</v>
      </c>
      <c r="E49033">
        <v>-5.1246999999999998</v>
      </c>
      <c r="F49033">
        <v>-1.2620360000000001E-2</v>
      </c>
      <c r="G49033" t="s">
        <v>90988</v>
      </c>
      <c r="H49033" t="s">
        <v>90989</v>
      </c>
    </row>
    <row r="49034" spans="1:8" x14ac:dyDescent="0.2">
      <c r="A49034" t="s">
        <v>90990</v>
      </c>
      <c r="B49034">
        <v>0.98199999999999998</v>
      </c>
      <c r="C49034">
        <v>0.88055450000000002</v>
      </c>
      <c r="D49034">
        <v>0.1520822</v>
      </c>
      <c r="E49034">
        <v>-5.1246999999999998</v>
      </c>
      <c r="F49034">
        <v>2.127335E-2</v>
      </c>
      <c r="G49034" t="s">
        <v>11929</v>
      </c>
      <c r="H49034" t="s">
        <v>11930</v>
      </c>
    </row>
    <row r="49035" spans="1:8" x14ac:dyDescent="0.2">
      <c r="A49035" t="s">
        <v>90991</v>
      </c>
      <c r="B49035">
        <v>0.98199999999999998</v>
      </c>
      <c r="C49035">
        <v>0.88055479999999997</v>
      </c>
      <c r="D49035">
        <v>-0.15208179999999999</v>
      </c>
      <c r="E49035">
        <v>-5.1246999999999998</v>
      </c>
      <c r="F49035">
        <v>-7.9250499999999995E-3</v>
      </c>
      <c r="G49035" t="s">
        <v>5414</v>
      </c>
      <c r="H49035" t="s">
        <v>5415</v>
      </c>
    </row>
    <row r="49036" spans="1:8" x14ac:dyDescent="0.2">
      <c r="A49036" t="s">
        <v>90992</v>
      </c>
      <c r="B49036">
        <v>0.98199999999999998</v>
      </c>
      <c r="C49036">
        <v>0.88058139999999996</v>
      </c>
      <c r="D49036">
        <v>0.1520476</v>
      </c>
      <c r="E49036">
        <v>-5.1246999999999998</v>
      </c>
      <c r="F49036">
        <v>8.7549099999999994E-3</v>
      </c>
      <c r="G49036" t="s">
        <v>90993</v>
      </c>
      <c r="H49036" t="s">
        <v>90994</v>
      </c>
    </row>
    <row r="49037" spans="1:8" x14ac:dyDescent="0.2">
      <c r="A49037" t="s">
        <v>90995</v>
      </c>
      <c r="B49037">
        <v>0.98199999999999998</v>
      </c>
      <c r="C49037">
        <v>0.88063139999999995</v>
      </c>
      <c r="D49037">
        <v>-0.15198349999999999</v>
      </c>
      <c r="E49037">
        <v>-5.1246999999999998</v>
      </c>
      <c r="F49037">
        <v>-1.1328329999999999E-2</v>
      </c>
      <c r="G49037" t="s">
        <v>90996</v>
      </c>
      <c r="H49037" t="s">
        <v>90997</v>
      </c>
    </row>
    <row r="49038" spans="1:8" x14ac:dyDescent="0.2">
      <c r="A49038" t="s">
        <v>90998</v>
      </c>
      <c r="B49038">
        <v>0.98199999999999998</v>
      </c>
      <c r="C49038">
        <v>0.88064070000000005</v>
      </c>
      <c r="D49038">
        <v>0.15197150000000001</v>
      </c>
      <c r="E49038">
        <v>-5.1246999999999998</v>
      </c>
      <c r="F49038">
        <v>2.648787E-2</v>
      </c>
      <c r="G49038" t="s">
        <v>45272</v>
      </c>
      <c r="H49038" t="s">
        <v>45273</v>
      </c>
    </row>
    <row r="49039" spans="1:8" x14ac:dyDescent="0.2">
      <c r="A49039" t="s">
        <v>90999</v>
      </c>
      <c r="B49039">
        <v>0.98199999999999998</v>
      </c>
      <c r="C49039">
        <v>0.88065159999999998</v>
      </c>
      <c r="D49039">
        <v>-0.1519575</v>
      </c>
      <c r="E49039">
        <v>-5.1246999999999998</v>
      </c>
      <c r="F49039">
        <v>-1.5780720000000002E-2</v>
      </c>
      <c r="G49039" t="s">
        <v>69829</v>
      </c>
      <c r="H49039" t="s">
        <v>69830</v>
      </c>
    </row>
    <row r="49040" spans="1:8" x14ac:dyDescent="0.2">
      <c r="A49040" t="s">
        <v>91000</v>
      </c>
      <c r="B49040">
        <v>0.98199999999999998</v>
      </c>
      <c r="C49040">
        <v>0.88067430000000002</v>
      </c>
      <c r="D49040">
        <v>0.15192839999999999</v>
      </c>
      <c r="E49040">
        <v>-5.1246999999999998</v>
      </c>
      <c r="F49040">
        <v>1.1599190000000001E-2</v>
      </c>
      <c r="G49040" t="s">
        <v>17215</v>
      </c>
      <c r="H49040" t="s">
        <v>17216</v>
      </c>
    </row>
    <row r="49041" spans="1:8" x14ac:dyDescent="0.2">
      <c r="A49041" t="s">
        <v>91001</v>
      </c>
      <c r="B49041">
        <v>0.98199999999999998</v>
      </c>
      <c r="C49041">
        <v>0.88068060000000004</v>
      </c>
      <c r="D49041">
        <v>-0.15192030000000001</v>
      </c>
      <c r="E49041">
        <v>-5.1246999999999998</v>
      </c>
      <c r="F49041">
        <v>-7.1543900000000001E-3</v>
      </c>
      <c r="G49041" t="s">
        <v>22070</v>
      </c>
      <c r="H49041" t="s">
        <v>22071</v>
      </c>
    </row>
    <row r="49042" spans="1:8" x14ac:dyDescent="0.2">
      <c r="A49042" t="s">
        <v>91002</v>
      </c>
      <c r="B49042">
        <v>0.98199999999999998</v>
      </c>
      <c r="C49042">
        <v>0.88068389999999996</v>
      </c>
      <c r="D49042">
        <v>-0.1519161</v>
      </c>
      <c r="E49042">
        <v>-5.1246999999999998</v>
      </c>
      <c r="F49042">
        <v>-9.0582800000000002E-3</v>
      </c>
      <c r="G49042" t="s">
        <v>15121</v>
      </c>
      <c r="H49042" t="s">
        <v>15122</v>
      </c>
    </row>
    <row r="49043" spans="1:8" x14ac:dyDescent="0.2">
      <c r="A49043" t="s">
        <v>91003</v>
      </c>
      <c r="B49043">
        <v>0.98199999999999998</v>
      </c>
      <c r="C49043">
        <v>0.88069869999999995</v>
      </c>
      <c r="D49043">
        <v>-0.151897</v>
      </c>
      <c r="E49043">
        <v>-5.1246999999999998</v>
      </c>
      <c r="F49043">
        <v>-9.6431799999999995E-3</v>
      </c>
      <c r="G49043" t="s">
        <v>15</v>
      </c>
      <c r="H49043" t="s">
        <v>15</v>
      </c>
    </row>
    <row r="49044" spans="1:8" x14ac:dyDescent="0.2">
      <c r="A49044" t="s">
        <v>91004</v>
      </c>
      <c r="B49044">
        <v>0.98199999999999998</v>
      </c>
      <c r="C49044">
        <v>0.880718</v>
      </c>
      <c r="D49044">
        <v>0.15187220000000001</v>
      </c>
      <c r="E49044">
        <v>-5.1246999999999998</v>
      </c>
      <c r="F49044">
        <v>1.033132E-2</v>
      </c>
      <c r="G49044" t="s">
        <v>91005</v>
      </c>
      <c r="H49044" t="s">
        <v>91006</v>
      </c>
    </row>
    <row r="49045" spans="1:8" x14ac:dyDescent="0.2">
      <c r="A49045" t="s">
        <v>91007</v>
      </c>
      <c r="B49045">
        <v>0.98199999999999998</v>
      </c>
      <c r="C49045">
        <v>0.88073610000000002</v>
      </c>
      <c r="D49045">
        <v>0.15184900000000001</v>
      </c>
      <c r="E49045">
        <v>-5.1246999999999998</v>
      </c>
      <c r="F49045">
        <v>1.24323E-2</v>
      </c>
      <c r="G49045" t="s">
        <v>91008</v>
      </c>
      <c r="H49045" t="s">
        <v>91009</v>
      </c>
    </row>
    <row r="49046" spans="1:8" x14ac:dyDescent="0.2">
      <c r="A49046" t="s">
        <v>91010</v>
      </c>
      <c r="B49046">
        <v>0.98199999999999998</v>
      </c>
      <c r="C49046">
        <v>0.88077510000000003</v>
      </c>
      <c r="D49046">
        <v>-0.15179909999999999</v>
      </c>
      <c r="E49046">
        <v>-5.1246999999999998</v>
      </c>
      <c r="F49046">
        <v>-9.1858900000000004E-3</v>
      </c>
      <c r="G49046" t="s">
        <v>15</v>
      </c>
      <c r="H49046" t="s">
        <v>15</v>
      </c>
    </row>
    <row r="49047" spans="1:8" x14ac:dyDescent="0.2">
      <c r="A49047" t="s">
        <v>91011</v>
      </c>
      <c r="B49047">
        <v>0.98199999999999998</v>
      </c>
      <c r="C49047">
        <v>0.88078520000000005</v>
      </c>
      <c r="D49047">
        <v>-0.151786</v>
      </c>
      <c r="E49047">
        <v>-5.1246999999999998</v>
      </c>
      <c r="F49047">
        <v>-1.9353080000000002E-2</v>
      </c>
      <c r="G49047" t="s">
        <v>68390</v>
      </c>
      <c r="H49047" t="s">
        <v>68391</v>
      </c>
    </row>
    <row r="49048" spans="1:8" x14ac:dyDescent="0.2">
      <c r="A49048" t="s">
        <v>91012</v>
      </c>
      <c r="B49048">
        <v>0.98199999999999998</v>
      </c>
      <c r="C49048">
        <v>0.88078529999999999</v>
      </c>
      <c r="D49048">
        <v>-0.1517859</v>
      </c>
      <c r="E49048">
        <v>-5.1246999999999998</v>
      </c>
      <c r="F49048">
        <v>-6.5618999999999999E-3</v>
      </c>
      <c r="G49048" t="s">
        <v>91013</v>
      </c>
      <c r="H49048" t="s">
        <v>91014</v>
      </c>
    </row>
    <row r="49049" spans="1:8" x14ac:dyDescent="0.2">
      <c r="A49049" t="s">
        <v>91015</v>
      </c>
      <c r="B49049">
        <v>0.98199999999999998</v>
      </c>
      <c r="C49049">
        <v>0.88083310000000004</v>
      </c>
      <c r="D49049">
        <v>-0.15172450000000001</v>
      </c>
      <c r="E49049">
        <v>-5.1246999999999998</v>
      </c>
      <c r="F49049">
        <v>-1.43512E-2</v>
      </c>
      <c r="G49049" t="s">
        <v>91016</v>
      </c>
      <c r="H49049" t="s">
        <v>91017</v>
      </c>
    </row>
    <row r="49050" spans="1:8" x14ac:dyDescent="0.2">
      <c r="A49050" t="s">
        <v>91018</v>
      </c>
      <c r="B49050">
        <v>0.98199999999999998</v>
      </c>
      <c r="C49050">
        <v>0.88086140000000002</v>
      </c>
      <c r="D49050">
        <v>-0.1516882</v>
      </c>
      <c r="E49050">
        <v>-5.1247999999999996</v>
      </c>
      <c r="F49050">
        <v>-1.177336E-2</v>
      </c>
      <c r="G49050" t="s">
        <v>91019</v>
      </c>
      <c r="H49050" t="s">
        <v>91020</v>
      </c>
    </row>
    <row r="49051" spans="1:8" x14ac:dyDescent="0.2">
      <c r="A49051" t="s">
        <v>91021</v>
      </c>
      <c r="B49051">
        <v>0.98199999999999998</v>
      </c>
      <c r="C49051">
        <v>0.88088330000000004</v>
      </c>
      <c r="D49051">
        <v>-0.15166009999999999</v>
      </c>
      <c r="E49051">
        <v>-5.1247999999999996</v>
      </c>
      <c r="F49051">
        <v>-1.336617E-2</v>
      </c>
      <c r="G49051" t="s">
        <v>91022</v>
      </c>
      <c r="H49051" t="s">
        <v>91023</v>
      </c>
    </row>
    <row r="49052" spans="1:8" x14ac:dyDescent="0.2">
      <c r="A49052" t="s">
        <v>91024</v>
      </c>
      <c r="B49052">
        <v>0.98199999999999998</v>
      </c>
      <c r="C49052">
        <v>0.88088449999999996</v>
      </c>
      <c r="D49052">
        <v>-0.1516586</v>
      </c>
      <c r="E49052">
        <v>-5.1247999999999996</v>
      </c>
      <c r="F49052">
        <v>-1.5843989999999999E-2</v>
      </c>
      <c r="G49052" t="s">
        <v>15</v>
      </c>
      <c r="H49052" t="s">
        <v>15</v>
      </c>
    </row>
    <row r="49053" spans="1:8" x14ac:dyDescent="0.2">
      <c r="A49053" t="s">
        <v>91025</v>
      </c>
      <c r="B49053">
        <v>0.98199999999999998</v>
      </c>
      <c r="C49053">
        <v>0.88090889999999999</v>
      </c>
      <c r="D49053">
        <v>-0.15162719999999999</v>
      </c>
      <c r="E49053">
        <v>-5.1247999999999996</v>
      </c>
      <c r="F49053">
        <v>-1.0956230000000001E-2</v>
      </c>
      <c r="G49053" t="s">
        <v>42529</v>
      </c>
      <c r="H49053" t="s">
        <v>42530</v>
      </c>
    </row>
    <row r="49054" spans="1:8" x14ac:dyDescent="0.2">
      <c r="A49054" t="s">
        <v>91026</v>
      </c>
      <c r="B49054">
        <v>0.98199999999999998</v>
      </c>
      <c r="C49054">
        <v>0.88096079999999999</v>
      </c>
      <c r="D49054">
        <v>-0.15156069999999999</v>
      </c>
      <c r="E49054">
        <v>-5.1247999999999996</v>
      </c>
      <c r="F49054">
        <v>-6.2060440000000001E-2</v>
      </c>
      <c r="G49054" t="s">
        <v>15</v>
      </c>
      <c r="H49054" t="s">
        <v>15</v>
      </c>
    </row>
    <row r="49055" spans="1:8" x14ac:dyDescent="0.2">
      <c r="A49055" t="s">
        <v>91027</v>
      </c>
      <c r="B49055">
        <v>0.98199999999999998</v>
      </c>
      <c r="C49055">
        <v>0.88097769999999997</v>
      </c>
      <c r="D49055">
        <v>-0.15153900000000001</v>
      </c>
      <c r="E49055">
        <v>-5.1247999999999996</v>
      </c>
      <c r="F49055">
        <v>-9.0360400000000004E-3</v>
      </c>
      <c r="G49055" t="s">
        <v>15</v>
      </c>
      <c r="H49055" t="s">
        <v>15</v>
      </c>
    </row>
    <row r="49056" spans="1:8" x14ac:dyDescent="0.2">
      <c r="A49056" t="s">
        <v>91028</v>
      </c>
      <c r="B49056">
        <v>0.98199999999999998</v>
      </c>
      <c r="C49056">
        <v>0.8809998</v>
      </c>
      <c r="D49056">
        <v>-0.1515106</v>
      </c>
      <c r="E49056">
        <v>-5.1247999999999996</v>
      </c>
      <c r="F49056">
        <v>-6.7324400000000001E-3</v>
      </c>
      <c r="G49056" t="s">
        <v>21348</v>
      </c>
      <c r="H49056" t="s">
        <v>21349</v>
      </c>
    </row>
    <row r="49057" spans="1:8" x14ac:dyDescent="0.2">
      <c r="A49057" t="s">
        <v>91029</v>
      </c>
      <c r="B49057">
        <v>0.98199999999999998</v>
      </c>
      <c r="C49057">
        <v>0.88100579999999995</v>
      </c>
      <c r="D49057">
        <v>-0.1515029</v>
      </c>
      <c r="E49057">
        <v>-5.1247999999999996</v>
      </c>
      <c r="F49057">
        <v>-1.1115959999999999E-2</v>
      </c>
      <c r="G49057" t="s">
        <v>15</v>
      </c>
      <c r="H49057" t="s">
        <v>15</v>
      </c>
    </row>
    <row r="49058" spans="1:8" x14ac:dyDescent="0.2">
      <c r="A49058" t="s">
        <v>91030</v>
      </c>
      <c r="B49058">
        <v>0.98199999999999998</v>
      </c>
      <c r="C49058">
        <v>0.88103730000000002</v>
      </c>
      <c r="D49058">
        <v>-0.1514624</v>
      </c>
      <c r="E49058">
        <v>-5.1247999999999996</v>
      </c>
      <c r="F49058">
        <v>-2.078847E-2</v>
      </c>
      <c r="G49058" t="s">
        <v>64900</v>
      </c>
      <c r="H49058" t="s">
        <v>64901</v>
      </c>
    </row>
    <row r="49059" spans="1:8" x14ac:dyDescent="0.2">
      <c r="A49059" t="s">
        <v>91031</v>
      </c>
      <c r="B49059">
        <v>0.98199999999999998</v>
      </c>
      <c r="C49059">
        <v>0.88105230000000001</v>
      </c>
      <c r="D49059">
        <v>-0.1514432</v>
      </c>
      <c r="E49059">
        <v>-5.1247999999999996</v>
      </c>
      <c r="F49059">
        <v>-9.1080699999999994E-3</v>
      </c>
      <c r="G49059" t="s">
        <v>55807</v>
      </c>
      <c r="H49059" t="s">
        <v>55808</v>
      </c>
    </row>
    <row r="49060" spans="1:8" x14ac:dyDescent="0.2">
      <c r="A49060" t="s">
        <v>91032</v>
      </c>
      <c r="B49060">
        <v>0.98199999999999998</v>
      </c>
      <c r="C49060">
        <v>0.88107840000000004</v>
      </c>
      <c r="D49060">
        <v>-0.15140980000000001</v>
      </c>
      <c r="E49060">
        <v>-5.1247999999999996</v>
      </c>
      <c r="F49060">
        <v>-3.4322350000000001E-2</v>
      </c>
      <c r="G49060" t="s">
        <v>91033</v>
      </c>
      <c r="H49060" t="s">
        <v>91034</v>
      </c>
    </row>
    <row r="49061" spans="1:8" x14ac:dyDescent="0.2">
      <c r="A49061" t="s">
        <v>91035</v>
      </c>
      <c r="B49061">
        <v>0.98199999999999998</v>
      </c>
      <c r="C49061">
        <v>0.88111740000000005</v>
      </c>
      <c r="D49061">
        <v>-0.15135960000000001</v>
      </c>
      <c r="E49061">
        <v>-5.1247999999999996</v>
      </c>
      <c r="F49061">
        <v>-8.7101999999999995E-3</v>
      </c>
      <c r="G49061" t="s">
        <v>85779</v>
      </c>
      <c r="H49061" t="s">
        <v>85780</v>
      </c>
    </row>
    <row r="49062" spans="1:8" x14ac:dyDescent="0.2">
      <c r="A49062" t="s">
        <v>91036</v>
      </c>
      <c r="B49062">
        <v>0.98199999999999998</v>
      </c>
      <c r="C49062">
        <v>0.88112409999999997</v>
      </c>
      <c r="D49062">
        <v>0.15135109999999999</v>
      </c>
      <c r="E49062">
        <v>-5.1247999999999996</v>
      </c>
      <c r="F49062">
        <v>4.3282149999999998E-2</v>
      </c>
      <c r="G49062" t="s">
        <v>15</v>
      </c>
      <c r="H49062" t="s">
        <v>15</v>
      </c>
    </row>
    <row r="49063" spans="1:8" x14ac:dyDescent="0.2">
      <c r="A49063" t="s">
        <v>91037</v>
      </c>
      <c r="B49063">
        <v>0.98199999999999998</v>
      </c>
      <c r="C49063">
        <v>0.88113030000000003</v>
      </c>
      <c r="D49063">
        <v>-0.15134310000000001</v>
      </c>
      <c r="E49063">
        <v>-5.1247999999999996</v>
      </c>
      <c r="F49063">
        <v>-1.358797E-2</v>
      </c>
      <c r="G49063" t="s">
        <v>62757</v>
      </c>
      <c r="H49063" t="s">
        <v>62758</v>
      </c>
    </row>
    <row r="49064" spans="1:8" x14ac:dyDescent="0.2">
      <c r="A49064" t="s">
        <v>91038</v>
      </c>
      <c r="B49064">
        <v>0.98199999999999998</v>
      </c>
      <c r="C49064">
        <v>0.88113280000000005</v>
      </c>
      <c r="D49064">
        <v>0.1513399</v>
      </c>
      <c r="E49064">
        <v>-5.1247999999999996</v>
      </c>
      <c r="F49064">
        <v>8.7339300000000009E-3</v>
      </c>
      <c r="G49064" t="s">
        <v>88565</v>
      </c>
      <c r="H49064" t="s">
        <v>88566</v>
      </c>
    </row>
    <row r="49065" spans="1:8" x14ac:dyDescent="0.2">
      <c r="A49065" t="s">
        <v>91039</v>
      </c>
      <c r="B49065">
        <v>0.98199999999999998</v>
      </c>
      <c r="C49065">
        <v>0.88115069999999995</v>
      </c>
      <c r="D49065">
        <v>-0.1513169</v>
      </c>
      <c r="E49065">
        <v>-5.1247999999999996</v>
      </c>
      <c r="F49065">
        <v>-7.59795E-3</v>
      </c>
      <c r="G49065" t="s">
        <v>91040</v>
      </c>
      <c r="H49065" t="s">
        <v>91041</v>
      </c>
    </row>
    <row r="49066" spans="1:8" x14ac:dyDescent="0.2">
      <c r="A49066" t="s">
        <v>91042</v>
      </c>
      <c r="B49066">
        <v>0.98199999999999998</v>
      </c>
      <c r="C49066">
        <v>0.88115290000000002</v>
      </c>
      <c r="D49066">
        <v>0.15131410000000001</v>
      </c>
      <c r="E49066">
        <v>-5.1247999999999996</v>
      </c>
      <c r="F49066">
        <v>1.170729E-2</v>
      </c>
      <c r="G49066" t="s">
        <v>49684</v>
      </c>
      <c r="H49066" t="s">
        <v>49685</v>
      </c>
    </row>
    <row r="49067" spans="1:8" x14ac:dyDescent="0.2">
      <c r="A49067" t="s">
        <v>91043</v>
      </c>
      <c r="B49067">
        <v>0.98199999999999998</v>
      </c>
      <c r="C49067">
        <v>0.88119829999999999</v>
      </c>
      <c r="D49067">
        <v>-0.1512558</v>
      </c>
      <c r="E49067">
        <v>-5.1247999999999996</v>
      </c>
      <c r="F49067">
        <v>-2.2252729999999998E-2</v>
      </c>
      <c r="G49067" t="s">
        <v>33311</v>
      </c>
      <c r="H49067" t="s">
        <v>33312</v>
      </c>
    </row>
    <row r="49068" spans="1:8" x14ac:dyDescent="0.2">
      <c r="A49068" t="s">
        <v>91044</v>
      </c>
      <c r="B49068">
        <v>0.98199999999999998</v>
      </c>
      <c r="C49068">
        <v>0.88122370000000005</v>
      </c>
      <c r="D49068">
        <v>0.1512233</v>
      </c>
      <c r="E49068">
        <v>-5.1247999999999996</v>
      </c>
      <c r="F49068">
        <v>1.043899E-2</v>
      </c>
      <c r="G49068" t="s">
        <v>13140</v>
      </c>
      <c r="H49068" t="s">
        <v>13141</v>
      </c>
    </row>
    <row r="49069" spans="1:8" x14ac:dyDescent="0.2">
      <c r="A49069" t="s">
        <v>91045</v>
      </c>
      <c r="B49069">
        <v>0.98199999999999998</v>
      </c>
      <c r="C49069">
        <v>0.8812257</v>
      </c>
      <c r="D49069">
        <v>0.15122070000000001</v>
      </c>
      <c r="E49069">
        <v>-5.1247999999999996</v>
      </c>
      <c r="F49069">
        <v>7.9448999999999995E-3</v>
      </c>
      <c r="G49069" t="s">
        <v>15</v>
      </c>
      <c r="H49069" t="s">
        <v>15</v>
      </c>
    </row>
    <row r="49070" spans="1:8" x14ac:dyDescent="0.2">
      <c r="A49070" t="s">
        <v>91046</v>
      </c>
      <c r="B49070">
        <v>0.98199999999999998</v>
      </c>
      <c r="C49070">
        <v>0.88127580000000005</v>
      </c>
      <c r="D49070">
        <v>-0.1511564</v>
      </c>
      <c r="E49070">
        <v>-5.1247999999999996</v>
      </c>
      <c r="F49070">
        <v>-1.048934E-2</v>
      </c>
      <c r="G49070" t="s">
        <v>76643</v>
      </c>
      <c r="H49070" t="s">
        <v>76644</v>
      </c>
    </row>
    <row r="49071" spans="1:8" x14ac:dyDescent="0.2">
      <c r="A49071" t="s">
        <v>91047</v>
      </c>
      <c r="B49071">
        <v>0.98199999999999998</v>
      </c>
      <c r="C49071">
        <v>0.88128620000000002</v>
      </c>
      <c r="D49071">
        <v>0.151143</v>
      </c>
      <c r="E49071">
        <v>-5.1247999999999996</v>
      </c>
      <c r="F49071">
        <v>9.1755399999999994E-3</v>
      </c>
      <c r="G49071" t="s">
        <v>91048</v>
      </c>
      <c r="H49071" t="s">
        <v>91049</v>
      </c>
    </row>
    <row r="49072" spans="1:8" x14ac:dyDescent="0.2">
      <c r="A49072" t="s">
        <v>91050</v>
      </c>
      <c r="B49072">
        <v>0.98199999999999998</v>
      </c>
      <c r="C49072">
        <v>0.88129650000000004</v>
      </c>
      <c r="D49072">
        <v>-0.15112990000000001</v>
      </c>
      <c r="E49072">
        <v>-5.1247999999999996</v>
      </c>
      <c r="F49072">
        <v>-9.8989200000000003E-3</v>
      </c>
      <c r="G49072" t="s">
        <v>11651</v>
      </c>
      <c r="H49072" t="s">
        <v>11652</v>
      </c>
    </row>
    <row r="49073" spans="1:8" x14ac:dyDescent="0.2">
      <c r="A49073" t="s">
        <v>91051</v>
      </c>
      <c r="B49073">
        <v>0.98199999999999998</v>
      </c>
      <c r="C49073">
        <v>0.8812991</v>
      </c>
      <c r="D49073">
        <v>-0.1511265</v>
      </c>
      <c r="E49073">
        <v>-5.1247999999999996</v>
      </c>
      <c r="F49073">
        <v>-1.2042789999999999E-2</v>
      </c>
      <c r="G49073" t="s">
        <v>50514</v>
      </c>
      <c r="H49073" t="s">
        <v>50515</v>
      </c>
    </row>
    <row r="49074" spans="1:8" x14ac:dyDescent="0.2">
      <c r="A49074" t="s">
        <v>91052</v>
      </c>
      <c r="B49074">
        <v>0.98199999999999998</v>
      </c>
      <c r="C49074">
        <v>0.88129919999999995</v>
      </c>
      <c r="D49074">
        <v>0.15112629999999999</v>
      </c>
      <c r="E49074">
        <v>-5.1247999999999996</v>
      </c>
      <c r="F49074">
        <v>2.927335E-2</v>
      </c>
      <c r="G49074" t="s">
        <v>55224</v>
      </c>
      <c r="H49074" t="s">
        <v>55225</v>
      </c>
    </row>
    <row r="49075" spans="1:8" x14ac:dyDescent="0.2">
      <c r="A49075" t="s">
        <v>91053</v>
      </c>
      <c r="B49075">
        <v>0.98199999999999998</v>
      </c>
      <c r="C49075">
        <v>0.88129979999999997</v>
      </c>
      <c r="D49075">
        <v>-0.1511256</v>
      </c>
      <c r="E49075">
        <v>-5.1247999999999996</v>
      </c>
      <c r="F49075">
        <v>-1.0313950000000001E-2</v>
      </c>
      <c r="G49075" t="s">
        <v>15</v>
      </c>
      <c r="H49075" t="s">
        <v>15</v>
      </c>
    </row>
    <row r="49076" spans="1:8" x14ac:dyDescent="0.2">
      <c r="A49076" t="s">
        <v>91054</v>
      </c>
      <c r="B49076">
        <v>0.98199999999999998</v>
      </c>
      <c r="C49076">
        <v>0.88132639999999995</v>
      </c>
      <c r="D49076">
        <v>-0.15109149999999999</v>
      </c>
      <c r="E49076">
        <v>-5.1247999999999996</v>
      </c>
      <c r="F49076">
        <v>-7.9221799999999992E-3</v>
      </c>
      <c r="G49076" t="s">
        <v>17123</v>
      </c>
      <c r="H49076" t="s">
        <v>17124</v>
      </c>
    </row>
    <row r="49077" spans="1:8" x14ac:dyDescent="0.2">
      <c r="A49077" t="s">
        <v>91055</v>
      </c>
      <c r="B49077">
        <v>0.98199999999999998</v>
      </c>
      <c r="C49077">
        <v>0.88134179999999995</v>
      </c>
      <c r="D49077">
        <v>0.1510717</v>
      </c>
      <c r="E49077">
        <v>-5.1247999999999996</v>
      </c>
      <c r="F49077">
        <v>2.091689E-2</v>
      </c>
      <c r="G49077" t="s">
        <v>34763</v>
      </c>
      <c r="H49077" t="s">
        <v>34764</v>
      </c>
    </row>
    <row r="49078" spans="1:8" x14ac:dyDescent="0.2">
      <c r="A49078" t="s">
        <v>91056</v>
      </c>
      <c r="B49078">
        <v>0.98199999999999998</v>
      </c>
      <c r="C49078">
        <v>0.88135200000000002</v>
      </c>
      <c r="D49078">
        <v>-0.15105869999999999</v>
      </c>
      <c r="E49078">
        <v>-5.1247999999999996</v>
      </c>
      <c r="F49078">
        <v>-9.2713299999999995E-3</v>
      </c>
      <c r="G49078" t="s">
        <v>15</v>
      </c>
      <c r="H49078" t="s">
        <v>15</v>
      </c>
    </row>
    <row r="49079" spans="1:8" x14ac:dyDescent="0.2">
      <c r="A49079" t="s">
        <v>91057</v>
      </c>
      <c r="B49079">
        <v>0.98199999999999998</v>
      </c>
      <c r="C49079">
        <v>0.88137840000000001</v>
      </c>
      <c r="D49079">
        <v>-0.15102470000000001</v>
      </c>
      <c r="E49079">
        <v>-5.1247999999999996</v>
      </c>
      <c r="F49079">
        <v>-1.2717289999999999E-2</v>
      </c>
      <c r="G49079" t="s">
        <v>78313</v>
      </c>
      <c r="H49079" t="s">
        <v>78314</v>
      </c>
    </row>
    <row r="49080" spans="1:8" x14ac:dyDescent="0.2">
      <c r="A49080" t="s">
        <v>91058</v>
      </c>
      <c r="B49080">
        <v>0.98199999999999998</v>
      </c>
      <c r="C49080">
        <v>0.88141250000000004</v>
      </c>
      <c r="D49080">
        <v>-0.1509809</v>
      </c>
      <c r="E49080">
        <v>-5.1247999999999996</v>
      </c>
      <c r="F49080">
        <v>-1.3173219999999999E-2</v>
      </c>
      <c r="G49080" t="s">
        <v>62623</v>
      </c>
      <c r="H49080" t="s">
        <v>62624</v>
      </c>
    </row>
    <row r="49081" spans="1:8" x14ac:dyDescent="0.2">
      <c r="A49081" t="s">
        <v>91059</v>
      </c>
      <c r="B49081">
        <v>0.98199999999999998</v>
      </c>
      <c r="C49081">
        <v>0.88143780000000005</v>
      </c>
      <c r="D49081">
        <v>-0.15094850000000001</v>
      </c>
      <c r="E49081">
        <v>-5.1247999999999996</v>
      </c>
      <c r="F49081">
        <v>-8.7245599999999993E-3</v>
      </c>
      <c r="G49081" t="s">
        <v>2570</v>
      </c>
      <c r="H49081" t="s">
        <v>2571</v>
      </c>
    </row>
    <row r="49082" spans="1:8" x14ac:dyDescent="0.2">
      <c r="A49082" t="s">
        <v>91060</v>
      </c>
      <c r="B49082">
        <v>0.98199999999999998</v>
      </c>
      <c r="C49082">
        <v>0.88144829999999996</v>
      </c>
      <c r="D49082">
        <v>-0.15093509999999999</v>
      </c>
      <c r="E49082">
        <v>-5.1247999999999996</v>
      </c>
      <c r="F49082">
        <v>-9.8532099999999994E-3</v>
      </c>
      <c r="G49082" t="s">
        <v>15</v>
      </c>
      <c r="H49082" t="s">
        <v>15</v>
      </c>
    </row>
    <row r="49083" spans="1:8" x14ac:dyDescent="0.2">
      <c r="A49083" t="s">
        <v>91061</v>
      </c>
      <c r="B49083">
        <v>0.98199999999999998</v>
      </c>
      <c r="C49083">
        <v>0.8814497</v>
      </c>
      <c r="D49083">
        <v>-0.15093319999999999</v>
      </c>
      <c r="E49083">
        <v>-5.1247999999999996</v>
      </c>
      <c r="F49083">
        <v>-1.259477E-2</v>
      </c>
      <c r="G49083" t="s">
        <v>15</v>
      </c>
      <c r="H49083" t="s">
        <v>15</v>
      </c>
    </row>
    <row r="49084" spans="1:8" x14ac:dyDescent="0.2">
      <c r="A49084" t="s">
        <v>91062</v>
      </c>
      <c r="B49084">
        <v>0.98199999999999998</v>
      </c>
      <c r="C49084">
        <v>0.88150070000000003</v>
      </c>
      <c r="D49084">
        <v>-0.1508678</v>
      </c>
      <c r="E49084">
        <v>-5.1247999999999996</v>
      </c>
      <c r="F49084">
        <v>-3.6771079999999998E-2</v>
      </c>
      <c r="G49084" t="s">
        <v>69648</v>
      </c>
      <c r="H49084" t="s">
        <v>69649</v>
      </c>
    </row>
    <row r="49085" spans="1:8" x14ac:dyDescent="0.2">
      <c r="A49085" t="s">
        <v>91063</v>
      </c>
      <c r="B49085">
        <v>0.98199999999999998</v>
      </c>
      <c r="C49085">
        <v>0.88150890000000004</v>
      </c>
      <c r="D49085">
        <v>-0.1508572</v>
      </c>
      <c r="E49085">
        <v>-5.1247999999999996</v>
      </c>
      <c r="F49085">
        <v>-1.05884E-2</v>
      </c>
      <c r="G49085" t="s">
        <v>19643</v>
      </c>
      <c r="H49085" t="s">
        <v>19644</v>
      </c>
    </row>
    <row r="49086" spans="1:8" x14ac:dyDescent="0.2">
      <c r="A49086" t="s">
        <v>91064</v>
      </c>
      <c r="B49086">
        <v>0.98199999999999998</v>
      </c>
      <c r="C49086">
        <v>0.88153749999999997</v>
      </c>
      <c r="D49086">
        <v>-0.1508206</v>
      </c>
      <c r="E49086">
        <v>-5.1247999999999996</v>
      </c>
      <c r="F49086">
        <v>-1.8702159999999999E-2</v>
      </c>
      <c r="G49086" t="s">
        <v>34080</v>
      </c>
      <c r="H49086" t="s">
        <v>34081</v>
      </c>
    </row>
    <row r="49087" spans="1:8" x14ac:dyDescent="0.2">
      <c r="A49087" t="s">
        <v>91065</v>
      </c>
      <c r="B49087">
        <v>0.98199999999999998</v>
      </c>
      <c r="C49087">
        <v>0.88155380000000005</v>
      </c>
      <c r="D49087">
        <v>-0.15079960000000001</v>
      </c>
      <c r="E49087">
        <v>-5.1247999999999996</v>
      </c>
      <c r="F49087">
        <v>-9.60628E-3</v>
      </c>
      <c r="G49087" t="s">
        <v>14808</v>
      </c>
      <c r="H49087" t="s">
        <v>14809</v>
      </c>
    </row>
    <row r="49088" spans="1:8" x14ac:dyDescent="0.2">
      <c r="A49088" t="s">
        <v>91066</v>
      </c>
      <c r="B49088">
        <v>0.98199999999999998</v>
      </c>
      <c r="C49088">
        <v>0.88156509999999999</v>
      </c>
      <c r="D49088">
        <v>0.15078510000000001</v>
      </c>
      <c r="E49088">
        <v>-5.1247999999999996</v>
      </c>
      <c r="F49088">
        <v>8.0409100000000001E-3</v>
      </c>
      <c r="G49088" t="s">
        <v>91067</v>
      </c>
      <c r="H49088" t="s">
        <v>91068</v>
      </c>
    </row>
    <row r="49089" spans="1:8" x14ac:dyDescent="0.2">
      <c r="A49089" t="s">
        <v>91069</v>
      </c>
      <c r="B49089">
        <v>0.98199999999999998</v>
      </c>
      <c r="C49089">
        <v>0.88160269999999996</v>
      </c>
      <c r="D49089">
        <v>-0.15073690000000001</v>
      </c>
      <c r="E49089">
        <v>-5.1249000000000002</v>
      </c>
      <c r="F49089">
        <v>-1.8219630000000001E-2</v>
      </c>
      <c r="G49089" t="s">
        <v>13975</v>
      </c>
      <c r="H49089" t="s">
        <v>13976</v>
      </c>
    </row>
    <row r="49090" spans="1:8" x14ac:dyDescent="0.2">
      <c r="A49090" t="s">
        <v>91070</v>
      </c>
      <c r="B49090">
        <v>0.98199999999999998</v>
      </c>
      <c r="C49090">
        <v>0.88161100000000003</v>
      </c>
      <c r="D49090">
        <v>0.1507262</v>
      </c>
      <c r="E49090">
        <v>-5.1249000000000002</v>
      </c>
      <c r="F49090">
        <v>1.3935289999999999E-2</v>
      </c>
      <c r="G49090" t="s">
        <v>31889</v>
      </c>
      <c r="H49090" t="s">
        <v>31890</v>
      </c>
    </row>
    <row r="49091" spans="1:8" x14ac:dyDescent="0.2">
      <c r="A49091" t="s">
        <v>91071</v>
      </c>
      <c r="B49091">
        <v>0.98199999999999998</v>
      </c>
      <c r="C49091">
        <v>0.88161480000000003</v>
      </c>
      <c r="D49091">
        <v>-0.15072140000000001</v>
      </c>
      <c r="E49091">
        <v>-5.1249000000000002</v>
      </c>
      <c r="F49091">
        <v>-7.9545099999999997E-3</v>
      </c>
      <c r="G49091" t="s">
        <v>47657</v>
      </c>
      <c r="H49091" t="s">
        <v>47658</v>
      </c>
    </row>
    <row r="49092" spans="1:8" x14ac:dyDescent="0.2">
      <c r="A49092" t="s">
        <v>91072</v>
      </c>
      <c r="B49092">
        <v>0.98199999999999998</v>
      </c>
      <c r="C49092">
        <v>0.88161789999999995</v>
      </c>
      <c r="D49092">
        <v>0.1507173</v>
      </c>
      <c r="E49092">
        <v>-5.1249000000000002</v>
      </c>
      <c r="F49092">
        <v>1.02694E-2</v>
      </c>
      <c r="G49092" t="s">
        <v>91073</v>
      </c>
      <c r="H49092" t="s">
        <v>91074</v>
      </c>
    </row>
    <row r="49093" spans="1:8" x14ac:dyDescent="0.2">
      <c r="A49093" t="s">
        <v>91075</v>
      </c>
      <c r="B49093">
        <v>0.98199999999999998</v>
      </c>
      <c r="C49093">
        <v>0.88164299999999995</v>
      </c>
      <c r="D49093">
        <v>-0.15068509999999999</v>
      </c>
      <c r="E49093">
        <v>-5.1249000000000002</v>
      </c>
      <c r="F49093">
        <v>-7.5307200000000003E-3</v>
      </c>
      <c r="G49093" t="s">
        <v>91076</v>
      </c>
      <c r="H49093" t="s">
        <v>91077</v>
      </c>
    </row>
    <row r="49094" spans="1:8" x14ac:dyDescent="0.2">
      <c r="A49094" t="s">
        <v>91078</v>
      </c>
      <c r="B49094">
        <v>0.98199999999999998</v>
      </c>
      <c r="C49094">
        <v>0.88166719999999998</v>
      </c>
      <c r="D49094">
        <v>0.15065410000000001</v>
      </c>
      <c r="E49094">
        <v>-5.1249000000000002</v>
      </c>
      <c r="F49094">
        <v>1.2037580000000001E-2</v>
      </c>
      <c r="G49094" t="s">
        <v>82810</v>
      </c>
      <c r="H49094" t="s">
        <v>82811</v>
      </c>
    </row>
    <row r="49095" spans="1:8" x14ac:dyDescent="0.2">
      <c r="A49095" t="s">
        <v>91079</v>
      </c>
      <c r="B49095">
        <v>0.98199999999999998</v>
      </c>
      <c r="C49095">
        <v>0.88168179999999996</v>
      </c>
      <c r="D49095">
        <v>0.1506353</v>
      </c>
      <c r="E49095">
        <v>-5.1249000000000002</v>
      </c>
      <c r="F49095">
        <v>9.0967300000000008E-3</v>
      </c>
      <c r="G49095" t="s">
        <v>15</v>
      </c>
      <c r="H49095" t="s">
        <v>15</v>
      </c>
    </row>
    <row r="49096" spans="1:8" x14ac:dyDescent="0.2">
      <c r="A49096" t="s">
        <v>91080</v>
      </c>
      <c r="B49096">
        <v>0.98199999999999998</v>
      </c>
      <c r="C49096">
        <v>0.88169620000000004</v>
      </c>
      <c r="D49096">
        <v>0.1506168</v>
      </c>
      <c r="E49096">
        <v>-5.1249000000000002</v>
      </c>
      <c r="F49096">
        <v>2.1195100000000001E-2</v>
      </c>
      <c r="G49096" t="s">
        <v>91081</v>
      </c>
      <c r="H49096" t="s">
        <v>91082</v>
      </c>
    </row>
    <row r="49097" spans="1:8" x14ac:dyDescent="0.2">
      <c r="A49097" t="s">
        <v>91083</v>
      </c>
      <c r="B49097">
        <v>0.98199999999999998</v>
      </c>
      <c r="C49097">
        <v>0.88170789999999999</v>
      </c>
      <c r="D49097">
        <v>-0.15060190000000001</v>
      </c>
      <c r="E49097">
        <v>-5.1249000000000002</v>
      </c>
      <c r="F49097">
        <v>-7.3499699999999999E-3</v>
      </c>
      <c r="G49097" t="s">
        <v>77983</v>
      </c>
      <c r="H49097" t="s">
        <v>77984</v>
      </c>
    </row>
    <row r="49098" spans="1:8" x14ac:dyDescent="0.2">
      <c r="A49098" t="s">
        <v>91084</v>
      </c>
      <c r="B49098">
        <v>0.98199999999999998</v>
      </c>
      <c r="C49098">
        <v>0.8817218</v>
      </c>
      <c r="D49098">
        <v>-0.150584</v>
      </c>
      <c r="E49098">
        <v>-5.1249000000000002</v>
      </c>
      <c r="F49098">
        <v>-7.8132500000000008E-3</v>
      </c>
      <c r="G49098" t="s">
        <v>91085</v>
      </c>
      <c r="H49098" t="s">
        <v>91086</v>
      </c>
    </row>
    <row r="49099" spans="1:8" x14ac:dyDescent="0.2">
      <c r="A49099" t="s">
        <v>91087</v>
      </c>
      <c r="B49099">
        <v>0.98199999999999998</v>
      </c>
      <c r="C49099">
        <v>0.88172729999999999</v>
      </c>
      <c r="D49099">
        <v>0.15057699999999999</v>
      </c>
      <c r="E49099">
        <v>-5.1249000000000002</v>
      </c>
      <c r="F49099">
        <v>1.140012E-2</v>
      </c>
      <c r="G49099" t="s">
        <v>91088</v>
      </c>
      <c r="H49099" t="s">
        <v>91089</v>
      </c>
    </row>
    <row r="49100" spans="1:8" x14ac:dyDescent="0.2">
      <c r="A49100" t="s">
        <v>91090</v>
      </c>
      <c r="B49100">
        <v>0.98199999999999998</v>
      </c>
      <c r="C49100">
        <v>0.88174470000000005</v>
      </c>
      <c r="D49100">
        <v>0.15055470000000001</v>
      </c>
      <c r="E49100">
        <v>-5.1249000000000002</v>
      </c>
      <c r="F49100">
        <v>9.5200300000000005E-3</v>
      </c>
      <c r="G49100" t="s">
        <v>15</v>
      </c>
      <c r="H49100" t="s">
        <v>15</v>
      </c>
    </row>
    <row r="49101" spans="1:8" x14ac:dyDescent="0.2">
      <c r="A49101" t="s">
        <v>91091</v>
      </c>
      <c r="B49101">
        <v>0.98199999999999998</v>
      </c>
      <c r="C49101">
        <v>0.8817642</v>
      </c>
      <c r="D49101">
        <v>-0.15052960000000001</v>
      </c>
      <c r="E49101">
        <v>-5.1249000000000002</v>
      </c>
      <c r="F49101">
        <v>-9.5262200000000002E-3</v>
      </c>
      <c r="G49101" t="s">
        <v>15</v>
      </c>
      <c r="H49101" t="s">
        <v>15</v>
      </c>
    </row>
    <row r="49102" spans="1:8" x14ac:dyDescent="0.2">
      <c r="A49102" t="s">
        <v>91092</v>
      </c>
      <c r="B49102">
        <v>0.98199999999999998</v>
      </c>
      <c r="C49102">
        <v>0.88178630000000002</v>
      </c>
      <c r="D49102">
        <v>-0.1505012</v>
      </c>
      <c r="E49102">
        <v>-5.1249000000000002</v>
      </c>
      <c r="F49102">
        <v>-1.1315179999999999E-2</v>
      </c>
      <c r="G49102" t="s">
        <v>15</v>
      </c>
      <c r="H49102" t="s">
        <v>15</v>
      </c>
    </row>
    <row r="49103" spans="1:8" x14ac:dyDescent="0.2">
      <c r="A49103" t="s">
        <v>91093</v>
      </c>
      <c r="B49103">
        <v>0.98199999999999998</v>
      </c>
      <c r="C49103">
        <v>0.88180139999999996</v>
      </c>
      <c r="D49103">
        <v>0.1504819</v>
      </c>
      <c r="E49103">
        <v>-5.1249000000000002</v>
      </c>
      <c r="F49103">
        <v>1.3496269999999999E-2</v>
      </c>
      <c r="G49103" t="s">
        <v>85278</v>
      </c>
      <c r="H49103" t="s">
        <v>85279</v>
      </c>
    </row>
    <row r="49104" spans="1:8" x14ac:dyDescent="0.2">
      <c r="A49104" t="s">
        <v>91094</v>
      </c>
      <c r="B49104">
        <v>0.98199999999999998</v>
      </c>
      <c r="C49104">
        <v>0.88180499999999995</v>
      </c>
      <c r="D49104">
        <v>0.15047730000000001</v>
      </c>
      <c r="E49104">
        <v>-5.1249000000000002</v>
      </c>
      <c r="F49104">
        <v>9.4805099999999993E-3</v>
      </c>
      <c r="G49104" t="s">
        <v>34419</v>
      </c>
      <c r="H49104" t="s">
        <v>34420</v>
      </c>
    </row>
    <row r="49105" spans="1:8" x14ac:dyDescent="0.2">
      <c r="A49105" t="s">
        <v>91095</v>
      </c>
      <c r="B49105">
        <v>0.98199999999999998</v>
      </c>
      <c r="C49105">
        <v>0.8818066</v>
      </c>
      <c r="D49105">
        <v>0.1504752</v>
      </c>
      <c r="E49105">
        <v>-5.1249000000000002</v>
      </c>
      <c r="F49105">
        <v>2.0593429999999999E-2</v>
      </c>
      <c r="G49105" t="s">
        <v>23303</v>
      </c>
      <c r="H49105" t="s">
        <v>23304</v>
      </c>
    </row>
    <row r="49106" spans="1:8" x14ac:dyDescent="0.2">
      <c r="A49106" t="s">
        <v>91096</v>
      </c>
      <c r="B49106">
        <v>0.98199999999999998</v>
      </c>
      <c r="C49106">
        <v>0.88192320000000002</v>
      </c>
      <c r="D49106">
        <v>0.1503255</v>
      </c>
      <c r="E49106">
        <v>-5.1249000000000002</v>
      </c>
      <c r="F49106">
        <v>8.6816299999999992E-3</v>
      </c>
      <c r="G49106" t="s">
        <v>78922</v>
      </c>
      <c r="H49106" t="s">
        <v>78923</v>
      </c>
    </row>
    <row r="49107" spans="1:8" x14ac:dyDescent="0.2">
      <c r="A49107" t="s">
        <v>91097</v>
      </c>
      <c r="B49107">
        <v>0.98199999999999998</v>
      </c>
      <c r="C49107">
        <v>0.88195880000000004</v>
      </c>
      <c r="D49107">
        <v>0.15028</v>
      </c>
      <c r="E49107">
        <v>-5.1249000000000002</v>
      </c>
      <c r="F49107">
        <v>1.1720670000000001E-2</v>
      </c>
      <c r="G49107" t="s">
        <v>19048</v>
      </c>
      <c r="H49107" t="s">
        <v>19049</v>
      </c>
    </row>
    <row r="49108" spans="1:8" x14ac:dyDescent="0.2">
      <c r="A49108" t="s">
        <v>91098</v>
      </c>
      <c r="B49108">
        <v>0.98199999999999998</v>
      </c>
      <c r="C49108">
        <v>0.8819766</v>
      </c>
      <c r="D49108">
        <v>-0.1502571</v>
      </c>
      <c r="E49108">
        <v>-5.1249000000000002</v>
      </c>
      <c r="F49108">
        <v>-1.0167890000000001E-2</v>
      </c>
      <c r="G49108" t="s">
        <v>21153</v>
      </c>
      <c r="H49108" t="s">
        <v>21154</v>
      </c>
    </row>
    <row r="49109" spans="1:8" x14ac:dyDescent="0.2">
      <c r="A49109" t="s">
        <v>91099</v>
      </c>
      <c r="B49109">
        <v>0.98199999999999998</v>
      </c>
      <c r="C49109">
        <v>0.88200579999999995</v>
      </c>
      <c r="D49109">
        <v>0.15021960000000001</v>
      </c>
      <c r="E49109">
        <v>-5.1249000000000002</v>
      </c>
      <c r="F49109">
        <v>1.1830129999999999E-2</v>
      </c>
      <c r="G49109" t="s">
        <v>43786</v>
      </c>
      <c r="H49109" t="s">
        <v>43787</v>
      </c>
    </row>
    <row r="49110" spans="1:8" x14ac:dyDescent="0.2">
      <c r="A49110" t="s">
        <v>91100</v>
      </c>
      <c r="B49110">
        <v>0.98199999999999998</v>
      </c>
      <c r="C49110">
        <v>0.88202000000000003</v>
      </c>
      <c r="D49110">
        <v>-0.15020130000000001</v>
      </c>
      <c r="E49110">
        <v>-5.1249000000000002</v>
      </c>
      <c r="F49110">
        <v>-8.5611200000000002E-3</v>
      </c>
      <c r="G49110" t="s">
        <v>91101</v>
      </c>
      <c r="H49110" t="s">
        <v>91102</v>
      </c>
    </row>
    <row r="49111" spans="1:8" x14ac:dyDescent="0.2">
      <c r="A49111" t="s">
        <v>91103</v>
      </c>
      <c r="B49111">
        <v>0.98199999999999998</v>
      </c>
      <c r="C49111">
        <v>0.88204260000000001</v>
      </c>
      <c r="D49111">
        <v>-0.15017240000000001</v>
      </c>
      <c r="E49111">
        <v>-5.1249000000000002</v>
      </c>
      <c r="F49111">
        <v>-1.5660279999999999E-2</v>
      </c>
      <c r="G49111" t="s">
        <v>663</v>
      </c>
      <c r="H49111" t="s">
        <v>664</v>
      </c>
    </row>
    <row r="49112" spans="1:8" x14ac:dyDescent="0.2">
      <c r="A49112" t="s">
        <v>91104</v>
      </c>
      <c r="B49112">
        <v>0.98199999999999998</v>
      </c>
      <c r="C49112">
        <v>0.88205469999999997</v>
      </c>
      <c r="D49112">
        <v>0.15015690000000001</v>
      </c>
      <c r="E49112">
        <v>-5.1249000000000002</v>
      </c>
      <c r="F49112">
        <v>1.338083E-2</v>
      </c>
      <c r="G49112" t="s">
        <v>53763</v>
      </c>
      <c r="H49112" t="s">
        <v>53764</v>
      </c>
    </row>
    <row r="49113" spans="1:8" x14ac:dyDescent="0.2">
      <c r="A49113" t="s">
        <v>91105</v>
      </c>
      <c r="B49113">
        <v>0.98199999999999998</v>
      </c>
      <c r="C49113">
        <v>0.88206560000000001</v>
      </c>
      <c r="D49113">
        <v>-0.1501429</v>
      </c>
      <c r="E49113">
        <v>-5.1249000000000002</v>
      </c>
      <c r="F49113">
        <v>-1.270425E-2</v>
      </c>
      <c r="G49113" t="s">
        <v>30745</v>
      </c>
      <c r="H49113" t="s">
        <v>30746</v>
      </c>
    </row>
    <row r="49114" spans="1:8" x14ac:dyDescent="0.2">
      <c r="A49114" t="s">
        <v>91106</v>
      </c>
      <c r="B49114">
        <v>0.98199999999999998</v>
      </c>
      <c r="C49114">
        <v>0.8820751</v>
      </c>
      <c r="D49114">
        <v>-0.15013070000000001</v>
      </c>
      <c r="E49114">
        <v>-5.1249000000000002</v>
      </c>
      <c r="F49114">
        <v>-9.1319499999999998E-3</v>
      </c>
      <c r="G49114" t="s">
        <v>45318</v>
      </c>
      <c r="H49114" t="s">
        <v>45319</v>
      </c>
    </row>
    <row r="49115" spans="1:8" x14ac:dyDescent="0.2">
      <c r="A49115" t="s">
        <v>91107</v>
      </c>
      <c r="B49115">
        <v>0.98199999999999998</v>
      </c>
      <c r="C49115">
        <v>0.88208730000000002</v>
      </c>
      <c r="D49115">
        <v>0.150115</v>
      </c>
      <c r="E49115">
        <v>-5.1249000000000002</v>
      </c>
      <c r="F49115">
        <v>9.9473600000000006E-3</v>
      </c>
      <c r="G49115" t="s">
        <v>1351</v>
      </c>
      <c r="H49115" t="s">
        <v>1352</v>
      </c>
    </row>
    <row r="49116" spans="1:8" x14ac:dyDescent="0.2">
      <c r="A49116" t="s">
        <v>91108</v>
      </c>
      <c r="B49116">
        <v>0.98199999999999998</v>
      </c>
      <c r="C49116">
        <v>0.88211119999999998</v>
      </c>
      <c r="D49116">
        <v>-0.1500843</v>
      </c>
      <c r="E49116">
        <v>-5.1249000000000002</v>
      </c>
      <c r="F49116">
        <v>-1.164054E-2</v>
      </c>
      <c r="G49116" t="s">
        <v>15</v>
      </c>
      <c r="H49116" t="s">
        <v>15</v>
      </c>
    </row>
    <row r="49117" spans="1:8" x14ac:dyDescent="0.2">
      <c r="A49117" t="s">
        <v>91109</v>
      </c>
      <c r="B49117">
        <v>0.98199999999999998</v>
      </c>
      <c r="C49117">
        <v>0.88212009999999996</v>
      </c>
      <c r="D49117">
        <v>0.15007290000000001</v>
      </c>
      <c r="E49117">
        <v>-5.1249000000000002</v>
      </c>
      <c r="F49117">
        <v>1.0215770000000001E-2</v>
      </c>
      <c r="G49117" t="s">
        <v>19663</v>
      </c>
      <c r="H49117" t="s">
        <v>19664</v>
      </c>
    </row>
    <row r="49118" spans="1:8" x14ac:dyDescent="0.2">
      <c r="A49118" t="s">
        <v>91110</v>
      </c>
      <c r="B49118">
        <v>0.98199999999999998</v>
      </c>
      <c r="C49118">
        <v>0.8821466</v>
      </c>
      <c r="D49118">
        <v>0.1500389</v>
      </c>
      <c r="E49118">
        <v>-5.1249000000000002</v>
      </c>
      <c r="F49118">
        <v>1.279285E-2</v>
      </c>
      <c r="G49118" t="s">
        <v>15</v>
      </c>
      <c r="H49118" t="s">
        <v>15</v>
      </c>
    </row>
    <row r="49119" spans="1:8" x14ac:dyDescent="0.2">
      <c r="A49119" t="s">
        <v>91111</v>
      </c>
      <c r="B49119">
        <v>0.98199999999999998</v>
      </c>
      <c r="C49119">
        <v>0.88215600000000005</v>
      </c>
      <c r="D49119">
        <v>-0.15002679999999999</v>
      </c>
      <c r="E49119">
        <v>-5.1249000000000002</v>
      </c>
      <c r="F49119">
        <v>-1.196213E-2</v>
      </c>
      <c r="G49119" t="s">
        <v>15</v>
      </c>
      <c r="H49119" t="s">
        <v>15</v>
      </c>
    </row>
    <row r="49120" spans="1:8" x14ac:dyDescent="0.2">
      <c r="A49120" t="s">
        <v>91112</v>
      </c>
      <c r="B49120">
        <v>0.98199999999999998</v>
      </c>
      <c r="C49120">
        <v>0.88218459999999999</v>
      </c>
      <c r="D49120">
        <v>0.14999009999999999</v>
      </c>
      <c r="E49120">
        <v>-5.1249000000000002</v>
      </c>
      <c r="F49120">
        <v>2.8436039999999999E-2</v>
      </c>
      <c r="G49120" t="s">
        <v>91113</v>
      </c>
      <c r="H49120" t="s">
        <v>91114</v>
      </c>
    </row>
    <row r="49121" spans="1:8" x14ac:dyDescent="0.2">
      <c r="A49121" t="s">
        <v>91115</v>
      </c>
      <c r="B49121">
        <v>0.98199999999999998</v>
      </c>
      <c r="C49121">
        <v>0.88219210000000003</v>
      </c>
      <c r="D49121">
        <v>-0.14998049999999999</v>
      </c>
      <c r="E49121">
        <v>-5.1249000000000002</v>
      </c>
      <c r="F49121">
        <v>-7.4102600000000001E-3</v>
      </c>
      <c r="G49121" t="s">
        <v>62946</v>
      </c>
      <c r="H49121" t="s">
        <v>62947</v>
      </c>
    </row>
    <row r="49122" spans="1:8" x14ac:dyDescent="0.2">
      <c r="A49122" t="s">
        <v>91116</v>
      </c>
      <c r="B49122">
        <v>0.98199999999999998</v>
      </c>
      <c r="C49122">
        <v>0.88222100000000003</v>
      </c>
      <c r="D49122">
        <v>0.14994350000000001</v>
      </c>
      <c r="E49122">
        <v>-5.1249000000000002</v>
      </c>
      <c r="F49122">
        <v>1.43263E-2</v>
      </c>
      <c r="G49122" t="s">
        <v>40752</v>
      </c>
      <c r="H49122" t="s">
        <v>40753</v>
      </c>
    </row>
    <row r="49123" spans="1:8" x14ac:dyDescent="0.2">
      <c r="A49123" t="s">
        <v>91117</v>
      </c>
      <c r="B49123">
        <v>0.98199999999999998</v>
      </c>
      <c r="C49123">
        <v>0.88223859999999998</v>
      </c>
      <c r="D49123">
        <v>-0.1499209</v>
      </c>
      <c r="E49123">
        <v>-5.1249000000000002</v>
      </c>
      <c r="F49123">
        <v>-1.0051600000000001E-2</v>
      </c>
      <c r="G49123" t="s">
        <v>15</v>
      </c>
      <c r="H49123" t="s">
        <v>15</v>
      </c>
    </row>
    <row r="49124" spans="1:8" x14ac:dyDescent="0.2">
      <c r="A49124" t="s">
        <v>91118</v>
      </c>
      <c r="B49124">
        <v>0.98199999999999998</v>
      </c>
      <c r="C49124">
        <v>0.88227279999999997</v>
      </c>
      <c r="D49124">
        <v>0.14987700000000001</v>
      </c>
      <c r="E49124">
        <v>-5.1249000000000002</v>
      </c>
      <c r="F49124">
        <v>2.1140340000000001E-2</v>
      </c>
      <c r="G49124" t="s">
        <v>91119</v>
      </c>
      <c r="H49124" t="s">
        <v>91120</v>
      </c>
    </row>
    <row r="49125" spans="1:8" x14ac:dyDescent="0.2">
      <c r="A49125" t="s">
        <v>91121</v>
      </c>
      <c r="B49125">
        <v>0.98199999999999998</v>
      </c>
      <c r="C49125">
        <v>0.88228790000000001</v>
      </c>
      <c r="D49125">
        <v>-0.14985770000000001</v>
      </c>
      <c r="E49125">
        <v>-5.1249000000000002</v>
      </c>
      <c r="F49125">
        <v>-6.46578E-3</v>
      </c>
      <c r="G49125" t="s">
        <v>17352</v>
      </c>
      <c r="H49125" t="s">
        <v>17353</v>
      </c>
    </row>
    <row r="49126" spans="1:8" x14ac:dyDescent="0.2">
      <c r="A49126" t="s">
        <v>91122</v>
      </c>
      <c r="B49126">
        <v>0.98199999999999998</v>
      </c>
      <c r="C49126">
        <v>0.88229219999999997</v>
      </c>
      <c r="D49126">
        <v>0.14985209999999999</v>
      </c>
      <c r="E49126">
        <v>-5.1249000000000002</v>
      </c>
      <c r="F49126">
        <v>1.8709380000000001E-2</v>
      </c>
      <c r="G49126" t="s">
        <v>91123</v>
      </c>
      <c r="H49126" t="s">
        <v>91124</v>
      </c>
    </row>
    <row r="49127" spans="1:8" x14ac:dyDescent="0.2">
      <c r="A49127" t="s">
        <v>91125</v>
      </c>
      <c r="B49127">
        <v>0.98199999999999998</v>
      </c>
      <c r="C49127">
        <v>0.88229999999999997</v>
      </c>
      <c r="D49127">
        <v>-0.14984210000000001</v>
      </c>
      <c r="E49127">
        <v>-5.1249000000000002</v>
      </c>
      <c r="F49127">
        <v>-1.0172540000000001E-2</v>
      </c>
      <c r="G49127" t="s">
        <v>65759</v>
      </c>
      <c r="H49127" t="s">
        <v>65760</v>
      </c>
    </row>
    <row r="49128" spans="1:8" x14ac:dyDescent="0.2">
      <c r="A49128" t="s">
        <v>91126</v>
      </c>
      <c r="B49128">
        <v>0.98199999999999998</v>
      </c>
      <c r="C49128">
        <v>0.88235770000000002</v>
      </c>
      <c r="D49128">
        <v>-0.14976809999999999</v>
      </c>
      <c r="E49128">
        <v>-5.125</v>
      </c>
      <c r="F49128">
        <v>-1.039353E-2</v>
      </c>
      <c r="G49128" t="s">
        <v>91127</v>
      </c>
      <c r="H49128" t="s">
        <v>91128</v>
      </c>
    </row>
    <row r="49129" spans="1:8" x14ac:dyDescent="0.2">
      <c r="A49129" t="s">
        <v>91129</v>
      </c>
      <c r="B49129">
        <v>0.98199999999999998</v>
      </c>
      <c r="C49129">
        <v>0.88238179999999999</v>
      </c>
      <c r="D49129">
        <v>-0.14973719999999999</v>
      </c>
      <c r="E49129">
        <v>-5.125</v>
      </c>
      <c r="F49129">
        <v>-2.3096410000000001E-2</v>
      </c>
      <c r="G49129" t="s">
        <v>15</v>
      </c>
      <c r="H49129" t="s">
        <v>15</v>
      </c>
    </row>
    <row r="49130" spans="1:8" x14ac:dyDescent="0.2">
      <c r="A49130" t="s">
        <v>91130</v>
      </c>
      <c r="B49130">
        <v>0.98199999999999998</v>
      </c>
      <c r="C49130">
        <v>0.88241190000000003</v>
      </c>
      <c r="D49130">
        <v>0.14969850000000001</v>
      </c>
      <c r="E49130">
        <v>-5.125</v>
      </c>
      <c r="F49130">
        <v>1.095283E-2</v>
      </c>
      <c r="G49130" t="s">
        <v>39530</v>
      </c>
      <c r="H49130" t="s">
        <v>39531</v>
      </c>
    </row>
    <row r="49131" spans="1:8" x14ac:dyDescent="0.2">
      <c r="A49131" t="s">
        <v>91131</v>
      </c>
      <c r="B49131">
        <v>0.98199999999999998</v>
      </c>
      <c r="C49131">
        <v>0.88241999999999998</v>
      </c>
      <c r="D49131">
        <v>-0.14968809999999999</v>
      </c>
      <c r="E49131">
        <v>-5.125</v>
      </c>
      <c r="F49131">
        <v>-8.7804200000000006E-3</v>
      </c>
      <c r="G49131" t="s">
        <v>15</v>
      </c>
      <c r="H49131" t="s">
        <v>15</v>
      </c>
    </row>
    <row r="49132" spans="1:8" x14ac:dyDescent="0.2">
      <c r="A49132" t="s">
        <v>91132</v>
      </c>
      <c r="B49132">
        <v>0.98199999999999998</v>
      </c>
      <c r="C49132">
        <v>0.88242670000000001</v>
      </c>
      <c r="D49132">
        <v>-0.14967949999999999</v>
      </c>
      <c r="E49132">
        <v>-5.125</v>
      </c>
      <c r="F49132">
        <v>-1.192819E-2</v>
      </c>
      <c r="G49132" t="s">
        <v>22346</v>
      </c>
      <c r="H49132" t="s">
        <v>22347</v>
      </c>
    </row>
    <row r="49133" spans="1:8" x14ac:dyDescent="0.2">
      <c r="A49133" t="s">
        <v>91133</v>
      </c>
      <c r="B49133">
        <v>0.98199999999999998</v>
      </c>
      <c r="C49133">
        <v>0.8824341</v>
      </c>
      <c r="D49133">
        <v>-0.1496701</v>
      </c>
      <c r="E49133">
        <v>-5.125</v>
      </c>
      <c r="F49133">
        <v>-9.0482099999999992E-3</v>
      </c>
      <c r="G49133" t="s">
        <v>91134</v>
      </c>
      <c r="H49133" t="s">
        <v>91135</v>
      </c>
    </row>
    <row r="49134" spans="1:8" x14ac:dyDescent="0.2">
      <c r="A49134" t="s">
        <v>91136</v>
      </c>
      <c r="B49134">
        <v>0.98199999999999998</v>
      </c>
      <c r="C49134">
        <v>0.88243799999999994</v>
      </c>
      <c r="D49134">
        <v>0.1496651</v>
      </c>
      <c r="E49134">
        <v>-5.125</v>
      </c>
      <c r="F49134">
        <v>1.1028100000000001E-2</v>
      </c>
      <c r="G49134" t="s">
        <v>91137</v>
      </c>
      <c r="H49134" t="s">
        <v>91138</v>
      </c>
    </row>
    <row r="49135" spans="1:8" x14ac:dyDescent="0.2">
      <c r="A49135" t="s">
        <v>91139</v>
      </c>
      <c r="B49135">
        <v>0.98199999999999998</v>
      </c>
      <c r="C49135">
        <v>0.88244699999999998</v>
      </c>
      <c r="D49135">
        <v>-0.14965339999999999</v>
      </c>
      <c r="E49135">
        <v>-5.125</v>
      </c>
      <c r="F49135">
        <v>-8.0738400000000005E-3</v>
      </c>
      <c r="G49135" t="s">
        <v>91140</v>
      </c>
      <c r="H49135" t="s">
        <v>91141</v>
      </c>
    </row>
    <row r="49136" spans="1:8" x14ac:dyDescent="0.2">
      <c r="A49136" t="s">
        <v>91142</v>
      </c>
      <c r="B49136">
        <v>0.98199999999999998</v>
      </c>
      <c r="C49136">
        <v>0.8824786</v>
      </c>
      <c r="D49136">
        <v>0.149613</v>
      </c>
      <c r="E49136">
        <v>-5.125</v>
      </c>
      <c r="F49136">
        <v>1.1091480000000001E-2</v>
      </c>
      <c r="G49136" t="s">
        <v>2977</v>
      </c>
      <c r="H49136" t="s">
        <v>2978</v>
      </c>
    </row>
    <row r="49137" spans="1:8" x14ac:dyDescent="0.2">
      <c r="A49137" t="s">
        <v>91143</v>
      </c>
      <c r="B49137">
        <v>0.98199999999999998</v>
      </c>
      <c r="C49137">
        <v>0.8824862</v>
      </c>
      <c r="D49137">
        <v>-0.14960319999999999</v>
      </c>
      <c r="E49137">
        <v>-5.125</v>
      </c>
      <c r="F49137">
        <v>-7.5818500000000002E-3</v>
      </c>
      <c r="G49137" t="s">
        <v>91144</v>
      </c>
      <c r="H49137" t="s">
        <v>91145</v>
      </c>
    </row>
    <row r="49138" spans="1:8" x14ac:dyDescent="0.2">
      <c r="A49138" t="s">
        <v>91146</v>
      </c>
      <c r="B49138">
        <v>0.98199999999999998</v>
      </c>
      <c r="C49138">
        <v>0.88249549999999999</v>
      </c>
      <c r="D49138">
        <v>-0.14959120000000001</v>
      </c>
      <c r="E49138">
        <v>-5.125</v>
      </c>
      <c r="F49138">
        <v>-7.6623200000000002E-3</v>
      </c>
      <c r="G49138" t="s">
        <v>54611</v>
      </c>
      <c r="H49138" t="s">
        <v>54612</v>
      </c>
    </row>
    <row r="49139" spans="1:8" x14ac:dyDescent="0.2">
      <c r="A49139" t="s">
        <v>91147</v>
      </c>
      <c r="B49139">
        <v>0.98199999999999998</v>
      </c>
      <c r="C49139">
        <v>0.8825288</v>
      </c>
      <c r="D49139">
        <v>0.1495485</v>
      </c>
      <c r="E49139">
        <v>-5.125</v>
      </c>
      <c r="F49139">
        <v>7.5906100000000002E-3</v>
      </c>
      <c r="G49139" t="s">
        <v>15</v>
      </c>
      <c r="H49139" t="s">
        <v>15</v>
      </c>
    </row>
    <row r="49140" spans="1:8" x14ac:dyDescent="0.2">
      <c r="A49140" t="s">
        <v>91148</v>
      </c>
      <c r="B49140">
        <v>0.98199999999999998</v>
      </c>
      <c r="C49140">
        <v>0.88253079999999995</v>
      </c>
      <c r="D49140">
        <v>0.14954600000000001</v>
      </c>
      <c r="E49140">
        <v>-5.125</v>
      </c>
      <c r="F49140">
        <v>9.1186300000000008E-3</v>
      </c>
      <c r="G49140" t="s">
        <v>91149</v>
      </c>
      <c r="H49140" t="s">
        <v>91150</v>
      </c>
    </row>
    <row r="49141" spans="1:8" x14ac:dyDescent="0.2">
      <c r="A49141" t="s">
        <v>91151</v>
      </c>
      <c r="B49141">
        <v>0.98199999999999998</v>
      </c>
      <c r="C49141">
        <v>0.88256369999999995</v>
      </c>
      <c r="D49141">
        <v>0.14950369999999999</v>
      </c>
      <c r="E49141">
        <v>-5.125</v>
      </c>
      <c r="F49141">
        <v>1.482868E-2</v>
      </c>
      <c r="G49141" t="s">
        <v>9674</v>
      </c>
      <c r="H49141" t="s">
        <v>9675</v>
      </c>
    </row>
    <row r="49142" spans="1:8" x14ac:dyDescent="0.2">
      <c r="A49142" t="s">
        <v>91152</v>
      </c>
      <c r="B49142">
        <v>0.98199999999999998</v>
      </c>
      <c r="C49142">
        <v>0.8825807</v>
      </c>
      <c r="D49142">
        <v>-0.149482</v>
      </c>
      <c r="E49142">
        <v>-5.125</v>
      </c>
      <c r="F49142">
        <v>-9.6506999999999999E-3</v>
      </c>
      <c r="G49142" t="s">
        <v>79536</v>
      </c>
      <c r="H49142" t="s">
        <v>79537</v>
      </c>
    </row>
    <row r="49143" spans="1:8" x14ac:dyDescent="0.2">
      <c r="A49143" t="s">
        <v>91153</v>
      </c>
      <c r="B49143">
        <v>0.98199999999999998</v>
      </c>
      <c r="C49143">
        <v>0.88258519999999996</v>
      </c>
      <c r="D49143">
        <v>0.1494761</v>
      </c>
      <c r="E49143">
        <v>-5.125</v>
      </c>
      <c r="F49143">
        <v>9.8782499999999999E-3</v>
      </c>
      <c r="G49143" t="s">
        <v>15</v>
      </c>
      <c r="H49143" t="s">
        <v>15</v>
      </c>
    </row>
    <row r="49144" spans="1:8" x14ac:dyDescent="0.2">
      <c r="A49144" t="s">
        <v>91154</v>
      </c>
      <c r="B49144">
        <v>0.98199999999999998</v>
      </c>
      <c r="C49144">
        <v>0.88258840000000005</v>
      </c>
      <c r="D49144">
        <v>0.14947199999999999</v>
      </c>
      <c r="E49144">
        <v>-5.125</v>
      </c>
      <c r="F49144">
        <v>6.51236E-3</v>
      </c>
      <c r="G49144" t="s">
        <v>15</v>
      </c>
      <c r="H49144" t="s">
        <v>15</v>
      </c>
    </row>
    <row r="49145" spans="1:8" x14ac:dyDescent="0.2">
      <c r="A49145" t="s">
        <v>91155</v>
      </c>
      <c r="B49145">
        <v>0.98199999999999998</v>
      </c>
      <c r="C49145">
        <v>0.88262339999999995</v>
      </c>
      <c r="D49145">
        <v>-0.14942710000000001</v>
      </c>
      <c r="E49145">
        <v>-5.125</v>
      </c>
      <c r="F49145">
        <v>-7.6984100000000001E-3</v>
      </c>
      <c r="G49145" t="s">
        <v>16099</v>
      </c>
      <c r="H49145" t="s">
        <v>16100</v>
      </c>
    </row>
    <row r="49146" spans="1:8" x14ac:dyDescent="0.2">
      <c r="A49146" t="s">
        <v>91156</v>
      </c>
      <c r="B49146">
        <v>0.98199999999999998</v>
      </c>
      <c r="C49146">
        <v>0.88263440000000004</v>
      </c>
      <c r="D49146">
        <v>0.14941299999999999</v>
      </c>
      <c r="E49146">
        <v>-5.125</v>
      </c>
      <c r="F49146">
        <v>1.023461E-2</v>
      </c>
      <c r="G49146" t="s">
        <v>91157</v>
      </c>
      <c r="H49146" t="s">
        <v>91158</v>
      </c>
    </row>
    <row r="49147" spans="1:8" x14ac:dyDescent="0.2">
      <c r="A49147" t="s">
        <v>91159</v>
      </c>
      <c r="B49147">
        <v>0.98199999999999998</v>
      </c>
      <c r="C49147">
        <v>0.88269589999999998</v>
      </c>
      <c r="D49147">
        <v>-0.1493342</v>
      </c>
      <c r="E49147">
        <v>-5.125</v>
      </c>
      <c r="F49147">
        <v>-9.3576200000000005E-3</v>
      </c>
      <c r="G49147" t="s">
        <v>5962</v>
      </c>
      <c r="H49147" t="s">
        <v>5963</v>
      </c>
    </row>
    <row r="49148" spans="1:8" x14ac:dyDescent="0.2">
      <c r="A49148" t="s">
        <v>91160</v>
      </c>
      <c r="B49148">
        <v>0.98199999999999998</v>
      </c>
      <c r="C49148">
        <v>0.88273389999999996</v>
      </c>
      <c r="D49148">
        <v>-0.14928540000000001</v>
      </c>
      <c r="E49148">
        <v>-5.125</v>
      </c>
      <c r="F49148">
        <v>-1.951607E-2</v>
      </c>
      <c r="G49148" t="s">
        <v>91161</v>
      </c>
      <c r="H49148" t="s">
        <v>91162</v>
      </c>
    </row>
    <row r="49149" spans="1:8" x14ac:dyDescent="0.2">
      <c r="A49149" t="s">
        <v>91163</v>
      </c>
      <c r="B49149">
        <v>0.98199999999999998</v>
      </c>
      <c r="C49149">
        <v>0.88275380000000003</v>
      </c>
      <c r="D49149">
        <v>-0.1492599</v>
      </c>
      <c r="E49149">
        <v>-5.125</v>
      </c>
      <c r="F49149">
        <v>-1.077328E-2</v>
      </c>
      <c r="G49149" t="s">
        <v>7028</v>
      </c>
      <c r="H49149" t="s">
        <v>7029</v>
      </c>
    </row>
    <row r="49150" spans="1:8" x14ac:dyDescent="0.2">
      <c r="A49150" t="s">
        <v>91164</v>
      </c>
      <c r="B49150">
        <v>0.98199999999999998</v>
      </c>
      <c r="C49150">
        <v>0.88276489999999996</v>
      </c>
      <c r="D49150">
        <v>-0.14924570000000001</v>
      </c>
      <c r="E49150">
        <v>-5.125</v>
      </c>
      <c r="F49150">
        <v>-1.0158169999999999E-2</v>
      </c>
      <c r="G49150" t="s">
        <v>15528</v>
      </c>
      <c r="H49150" t="s">
        <v>15529</v>
      </c>
    </row>
    <row r="49151" spans="1:8" x14ac:dyDescent="0.2">
      <c r="A49151" t="s">
        <v>91165</v>
      </c>
      <c r="B49151">
        <v>0.98199999999999998</v>
      </c>
      <c r="C49151">
        <v>0.88276750000000004</v>
      </c>
      <c r="D49151">
        <v>-0.14924229999999999</v>
      </c>
      <c r="E49151">
        <v>-5.125</v>
      </c>
      <c r="F49151">
        <v>-6.44051E-3</v>
      </c>
      <c r="G49151" t="s">
        <v>91166</v>
      </c>
      <c r="H49151" t="s">
        <v>91167</v>
      </c>
    </row>
    <row r="49152" spans="1:8" x14ac:dyDescent="0.2">
      <c r="A49152" t="s">
        <v>91168</v>
      </c>
      <c r="B49152">
        <v>0.98199999999999998</v>
      </c>
      <c r="C49152">
        <v>0.88277919999999999</v>
      </c>
      <c r="D49152">
        <v>0.14922730000000001</v>
      </c>
      <c r="E49152">
        <v>-5.125</v>
      </c>
      <c r="F49152">
        <v>9.3467800000000007E-3</v>
      </c>
      <c r="G49152" t="s">
        <v>60197</v>
      </c>
      <c r="H49152" t="s">
        <v>60198</v>
      </c>
    </row>
    <row r="49153" spans="1:8" x14ac:dyDescent="0.2">
      <c r="A49153" t="s">
        <v>91169</v>
      </c>
      <c r="B49153">
        <v>0.98199999999999998</v>
      </c>
      <c r="C49153">
        <v>0.882795</v>
      </c>
      <c r="D49153">
        <v>0.14920700000000001</v>
      </c>
      <c r="E49153">
        <v>-5.125</v>
      </c>
      <c r="F49153">
        <v>7.7547099999999997E-3</v>
      </c>
      <c r="G49153" t="s">
        <v>91170</v>
      </c>
      <c r="H49153" t="s">
        <v>91171</v>
      </c>
    </row>
    <row r="49154" spans="1:8" x14ac:dyDescent="0.2">
      <c r="A49154" t="s">
        <v>91172</v>
      </c>
      <c r="B49154">
        <v>0.98199999999999998</v>
      </c>
      <c r="C49154">
        <v>0.88283279999999997</v>
      </c>
      <c r="D49154">
        <v>0.1491585</v>
      </c>
      <c r="E49154">
        <v>-5.125</v>
      </c>
      <c r="F49154">
        <v>9.9712700000000008E-3</v>
      </c>
      <c r="G49154" t="s">
        <v>911</v>
      </c>
      <c r="H49154" t="s">
        <v>912</v>
      </c>
    </row>
    <row r="49155" spans="1:8" x14ac:dyDescent="0.2">
      <c r="A49155" t="s">
        <v>91173</v>
      </c>
      <c r="B49155">
        <v>0.98199999999999998</v>
      </c>
      <c r="C49155">
        <v>0.88285690000000006</v>
      </c>
      <c r="D49155">
        <v>-0.1491275</v>
      </c>
      <c r="E49155">
        <v>-5.125</v>
      </c>
      <c r="F49155">
        <v>-1.383323E-2</v>
      </c>
      <c r="G49155" t="s">
        <v>87258</v>
      </c>
      <c r="H49155" t="s">
        <v>87259</v>
      </c>
    </row>
    <row r="49156" spans="1:8" x14ac:dyDescent="0.2">
      <c r="A49156" t="s">
        <v>91174</v>
      </c>
      <c r="B49156">
        <v>0.98199999999999998</v>
      </c>
      <c r="C49156">
        <v>0.88286359999999997</v>
      </c>
      <c r="D49156">
        <v>-0.149119</v>
      </c>
      <c r="E49156">
        <v>-5.125</v>
      </c>
      <c r="F49156">
        <v>-6.3996799999999996E-3</v>
      </c>
      <c r="G49156" t="s">
        <v>5732</v>
      </c>
      <c r="H49156" t="s">
        <v>5733</v>
      </c>
    </row>
    <row r="49157" spans="1:8" x14ac:dyDescent="0.2">
      <c r="A49157" t="s">
        <v>91175</v>
      </c>
      <c r="B49157">
        <v>0.98199999999999998</v>
      </c>
      <c r="C49157">
        <v>0.88287819999999995</v>
      </c>
      <c r="D49157">
        <v>0.14910019999999999</v>
      </c>
      <c r="E49157">
        <v>-5.125</v>
      </c>
      <c r="F49157">
        <v>1.6194239999999999E-2</v>
      </c>
      <c r="G49157" t="s">
        <v>19429</v>
      </c>
      <c r="H49157" t="s">
        <v>19430</v>
      </c>
    </row>
    <row r="49158" spans="1:8" x14ac:dyDescent="0.2">
      <c r="A49158" t="s">
        <v>91176</v>
      </c>
      <c r="B49158">
        <v>0.98199999999999998</v>
      </c>
      <c r="C49158">
        <v>0.88288679999999997</v>
      </c>
      <c r="D49158">
        <v>-0.14908920000000001</v>
      </c>
      <c r="E49158">
        <v>-5.125</v>
      </c>
      <c r="F49158">
        <v>-1.5947360000000001E-2</v>
      </c>
      <c r="G49158" t="s">
        <v>38053</v>
      </c>
      <c r="H49158" t="s">
        <v>38054</v>
      </c>
    </row>
    <row r="49159" spans="1:8" x14ac:dyDescent="0.2">
      <c r="A49159" t="s">
        <v>91177</v>
      </c>
      <c r="B49159">
        <v>0.98199999999999998</v>
      </c>
      <c r="C49159">
        <v>0.88289110000000004</v>
      </c>
      <c r="D49159">
        <v>-0.14908370000000001</v>
      </c>
      <c r="E49159">
        <v>-5.125</v>
      </c>
      <c r="F49159">
        <v>-1.170273E-2</v>
      </c>
      <c r="G49159" t="s">
        <v>91178</v>
      </c>
      <c r="H49159" t="s">
        <v>91179</v>
      </c>
    </row>
    <row r="49160" spans="1:8" x14ac:dyDescent="0.2">
      <c r="A49160" t="s">
        <v>91180</v>
      </c>
      <c r="B49160">
        <v>0.98199999999999998</v>
      </c>
      <c r="C49160">
        <v>0.88291220000000004</v>
      </c>
      <c r="D49160">
        <v>-0.14905669999999999</v>
      </c>
      <c r="E49160">
        <v>-5.125</v>
      </c>
      <c r="F49160">
        <v>-1.4927930000000001E-2</v>
      </c>
      <c r="G49160" t="s">
        <v>32022</v>
      </c>
      <c r="H49160" t="s">
        <v>32023</v>
      </c>
    </row>
    <row r="49161" spans="1:8" x14ac:dyDescent="0.2">
      <c r="A49161" t="s">
        <v>91181</v>
      </c>
      <c r="B49161">
        <v>0.98199999999999998</v>
      </c>
      <c r="C49161">
        <v>0.8829224</v>
      </c>
      <c r="D49161">
        <v>0.1490435</v>
      </c>
      <c r="E49161">
        <v>-5.125</v>
      </c>
      <c r="F49161">
        <v>1.451418E-2</v>
      </c>
      <c r="G49161" t="s">
        <v>70807</v>
      </c>
      <c r="H49161" t="s">
        <v>70808</v>
      </c>
    </row>
    <row r="49162" spans="1:8" x14ac:dyDescent="0.2">
      <c r="A49162" t="s">
        <v>91182</v>
      </c>
      <c r="B49162">
        <v>0.98199999999999998</v>
      </c>
      <c r="C49162">
        <v>0.88296920000000001</v>
      </c>
      <c r="D49162">
        <v>0.14898349999999999</v>
      </c>
      <c r="E49162">
        <v>-5.125</v>
      </c>
      <c r="F49162">
        <v>9.3807000000000005E-3</v>
      </c>
      <c r="G49162" t="s">
        <v>41144</v>
      </c>
      <c r="H49162" t="s">
        <v>41145</v>
      </c>
    </row>
    <row r="49163" spans="1:8" x14ac:dyDescent="0.2">
      <c r="A49163" t="s">
        <v>91183</v>
      </c>
      <c r="B49163">
        <v>0.98199999999999998</v>
      </c>
      <c r="C49163">
        <v>0.88297539999999997</v>
      </c>
      <c r="D49163">
        <v>0.14897550000000001</v>
      </c>
      <c r="E49163">
        <v>-5.125</v>
      </c>
      <c r="F49163">
        <v>1.4566549999999999E-2</v>
      </c>
      <c r="G49163" t="s">
        <v>14091</v>
      </c>
      <c r="H49163" t="s">
        <v>14092</v>
      </c>
    </row>
    <row r="49164" spans="1:8" x14ac:dyDescent="0.2">
      <c r="A49164" t="s">
        <v>91184</v>
      </c>
      <c r="B49164">
        <v>0.98199999999999998</v>
      </c>
      <c r="C49164">
        <v>0.88297729999999996</v>
      </c>
      <c r="D49164">
        <v>0.1489731</v>
      </c>
      <c r="E49164">
        <v>-5.125</v>
      </c>
      <c r="F49164">
        <v>1.3447560000000001E-2</v>
      </c>
      <c r="G49164" t="s">
        <v>35929</v>
      </c>
      <c r="H49164" t="s">
        <v>35930</v>
      </c>
    </row>
    <row r="49165" spans="1:8" x14ac:dyDescent="0.2">
      <c r="A49165" t="s">
        <v>91185</v>
      </c>
      <c r="B49165">
        <v>0.98199999999999998</v>
      </c>
      <c r="C49165">
        <v>0.88300590000000001</v>
      </c>
      <c r="D49165">
        <v>-0.1489364</v>
      </c>
      <c r="E49165">
        <v>-5.125</v>
      </c>
      <c r="F49165">
        <v>-3.9043889999999998E-2</v>
      </c>
      <c r="G49165" t="s">
        <v>37530</v>
      </c>
      <c r="H49165" t="s">
        <v>37531</v>
      </c>
    </row>
    <row r="49166" spans="1:8" x14ac:dyDescent="0.2">
      <c r="A49166" t="s">
        <v>91186</v>
      </c>
      <c r="B49166">
        <v>0.98199999999999998</v>
      </c>
      <c r="C49166">
        <v>0.8830093</v>
      </c>
      <c r="D49166">
        <v>0.14893210000000001</v>
      </c>
      <c r="E49166">
        <v>-5.125</v>
      </c>
      <c r="F49166">
        <v>1.810175E-2</v>
      </c>
      <c r="G49166" t="s">
        <v>32123</v>
      </c>
      <c r="H49166" t="s">
        <v>32124</v>
      </c>
    </row>
    <row r="49167" spans="1:8" x14ac:dyDescent="0.2">
      <c r="A49167" t="s">
        <v>91187</v>
      </c>
      <c r="B49167">
        <v>0.98199999999999998</v>
      </c>
      <c r="C49167">
        <v>0.8830905</v>
      </c>
      <c r="D49167">
        <v>-0.14882790000000001</v>
      </c>
      <c r="E49167">
        <v>-5.125</v>
      </c>
      <c r="F49167">
        <v>-8.5026300000000006E-3</v>
      </c>
      <c r="G49167" t="s">
        <v>10914</v>
      </c>
      <c r="H49167" t="s">
        <v>10915</v>
      </c>
    </row>
    <row r="49168" spans="1:8" x14ac:dyDescent="0.2">
      <c r="A49168" t="s">
        <v>91188</v>
      </c>
      <c r="B49168">
        <v>0.98199999999999998</v>
      </c>
      <c r="C49168">
        <v>0.8831542</v>
      </c>
      <c r="D49168">
        <v>-0.1487462</v>
      </c>
      <c r="E49168">
        <v>-5.1250999999999998</v>
      </c>
      <c r="F49168">
        <v>-9.0633299999999997E-3</v>
      </c>
      <c r="G49168" t="s">
        <v>41254</v>
      </c>
      <c r="H49168" t="s">
        <v>41255</v>
      </c>
    </row>
    <row r="49169" spans="1:8" x14ac:dyDescent="0.2">
      <c r="A49169" t="s">
        <v>91189</v>
      </c>
      <c r="B49169">
        <v>0.98199999999999998</v>
      </c>
      <c r="C49169">
        <v>0.88315840000000001</v>
      </c>
      <c r="D49169">
        <v>0.14874080000000001</v>
      </c>
      <c r="E49169">
        <v>-5.1250999999999998</v>
      </c>
      <c r="F49169">
        <v>1.6009269999999999E-2</v>
      </c>
      <c r="G49169" t="s">
        <v>55907</v>
      </c>
      <c r="H49169" t="s">
        <v>55908</v>
      </c>
    </row>
    <row r="49170" spans="1:8" x14ac:dyDescent="0.2">
      <c r="A49170" t="s">
        <v>91190</v>
      </c>
      <c r="B49170">
        <v>0.98199999999999998</v>
      </c>
      <c r="C49170">
        <v>0.88318379999999996</v>
      </c>
      <c r="D49170">
        <v>-0.14870820000000001</v>
      </c>
      <c r="E49170">
        <v>-5.1250999999999998</v>
      </c>
      <c r="F49170">
        <v>-8.5401899999999996E-3</v>
      </c>
      <c r="G49170" t="s">
        <v>19425</v>
      </c>
      <c r="H49170" t="s">
        <v>19426</v>
      </c>
    </row>
    <row r="49171" spans="1:8" x14ac:dyDescent="0.2">
      <c r="A49171" t="s">
        <v>91191</v>
      </c>
      <c r="B49171">
        <v>0.98199999999999998</v>
      </c>
      <c r="C49171">
        <v>0.88319669999999995</v>
      </c>
      <c r="D49171">
        <v>-0.14869170000000001</v>
      </c>
      <c r="E49171">
        <v>-5.1250999999999998</v>
      </c>
      <c r="F49171">
        <v>-8.23196E-3</v>
      </c>
      <c r="G49171" t="s">
        <v>15</v>
      </c>
      <c r="H49171" t="s">
        <v>15</v>
      </c>
    </row>
    <row r="49172" spans="1:8" x14ac:dyDescent="0.2">
      <c r="A49172" t="s">
        <v>91192</v>
      </c>
      <c r="B49172">
        <v>0.98199999999999998</v>
      </c>
      <c r="C49172">
        <v>0.88320920000000003</v>
      </c>
      <c r="D49172">
        <v>-0.14867559999999999</v>
      </c>
      <c r="E49172">
        <v>-5.1250999999999998</v>
      </c>
      <c r="F49172">
        <v>-7.8165300000000004E-3</v>
      </c>
      <c r="G49172" t="s">
        <v>10646</v>
      </c>
      <c r="H49172" t="s">
        <v>10647</v>
      </c>
    </row>
    <row r="49173" spans="1:8" x14ac:dyDescent="0.2">
      <c r="A49173" t="s">
        <v>91193</v>
      </c>
      <c r="B49173">
        <v>0.98199999999999998</v>
      </c>
      <c r="C49173">
        <v>0.88321019999999995</v>
      </c>
      <c r="D49173">
        <v>0.14867440000000001</v>
      </c>
      <c r="E49173">
        <v>-5.1250999999999998</v>
      </c>
      <c r="F49173">
        <v>2.0321559999999999E-2</v>
      </c>
      <c r="G49173" t="s">
        <v>21926</v>
      </c>
      <c r="H49173" t="s">
        <v>21927</v>
      </c>
    </row>
    <row r="49174" spans="1:8" x14ac:dyDescent="0.2">
      <c r="A49174" t="s">
        <v>91194</v>
      </c>
      <c r="B49174">
        <v>0.98199999999999998</v>
      </c>
      <c r="C49174">
        <v>0.88321369999999999</v>
      </c>
      <c r="D49174">
        <v>0.14866979999999999</v>
      </c>
      <c r="E49174">
        <v>-5.1250999999999998</v>
      </c>
      <c r="F49174">
        <v>8.5683100000000009E-3</v>
      </c>
      <c r="G49174" t="s">
        <v>6485</v>
      </c>
      <c r="H49174" t="s">
        <v>6486</v>
      </c>
    </row>
    <row r="49175" spans="1:8" x14ac:dyDescent="0.2">
      <c r="A49175" t="s">
        <v>91195</v>
      </c>
      <c r="B49175">
        <v>0.98199999999999998</v>
      </c>
      <c r="C49175">
        <v>0.88321479999999997</v>
      </c>
      <c r="D49175">
        <v>-0.14866840000000001</v>
      </c>
      <c r="E49175">
        <v>-5.1250999999999998</v>
      </c>
      <c r="F49175">
        <v>-9.2015599999999993E-3</v>
      </c>
      <c r="G49175" t="s">
        <v>15</v>
      </c>
      <c r="H49175" t="s">
        <v>15</v>
      </c>
    </row>
    <row r="49176" spans="1:8" x14ac:dyDescent="0.2">
      <c r="A49176" t="s">
        <v>91196</v>
      </c>
      <c r="B49176">
        <v>0.98199999999999998</v>
      </c>
      <c r="C49176">
        <v>0.88322509999999999</v>
      </c>
      <c r="D49176">
        <v>-0.14865519999999999</v>
      </c>
      <c r="E49176">
        <v>-5.1250999999999998</v>
      </c>
      <c r="F49176">
        <v>-1.099431E-2</v>
      </c>
      <c r="G49176" t="s">
        <v>8951</v>
      </c>
      <c r="H49176" t="s">
        <v>8952</v>
      </c>
    </row>
    <row r="49177" spans="1:8" x14ac:dyDescent="0.2">
      <c r="A49177" t="s">
        <v>91197</v>
      </c>
      <c r="B49177">
        <v>0.98199999999999998</v>
      </c>
      <c r="C49177">
        <v>0.88322900000000004</v>
      </c>
      <c r="D49177">
        <v>-0.14865030000000001</v>
      </c>
      <c r="E49177">
        <v>-5.1250999999999998</v>
      </c>
      <c r="F49177">
        <v>-1.1895920000000001E-2</v>
      </c>
      <c r="G49177" t="s">
        <v>91198</v>
      </c>
      <c r="H49177" t="s">
        <v>91199</v>
      </c>
    </row>
    <row r="49178" spans="1:8" x14ac:dyDescent="0.2">
      <c r="A49178" t="s">
        <v>91200</v>
      </c>
      <c r="B49178">
        <v>0.98199999999999998</v>
      </c>
      <c r="C49178">
        <v>0.88324080000000005</v>
      </c>
      <c r="D49178">
        <v>-0.14863499999999999</v>
      </c>
      <c r="E49178">
        <v>-5.1250999999999998</v>
      </c>
      <c r="F49178">
        <v>-7.49031E-3</v>
      </c>
      <c r="G49178" t="s">
        <v>30376</v>
      </c>
      <c r="H49178" t="s">
        <v>30377</v>
      </c>
    </row>
    <row r="49179" spans="1:8" x14ac:dyDescent="0.2">
      <c r="A49179" t="s">
        <v>91201</v>
      </c>
      <c r="B49179">
        <v>0.98199999999999998</v>
      </c>
      <c r="C49179">
        <v>0.88324970000000003</v>
      </c>
      <c r="D49179">
        <v>-0.14862359999999999</v>
      </c>
      <c r="E49179">
        <v>-5.1250999999999998</v>
      </c>
      <c r="F49179">
        <v>-3.3198020000000002E-2</v>
      </c>
      <c r="G49179" t="s">
        <v>91033</v>
      </c>
      <c r="H49179" t="s">
        <v>91034</v>
      </c>
    </row>
    <row r="49180" spans="1:8" x14ac:dyDescent="0.2">
      <c r="A49180" t="s">
        <v>91202</v>
      </c>
      <c r="B49180">
        <v>0.98199999999999998</v>
      </c>
      <c r="C49180">
        <v>0.88325929999999997</v>
      </c>
      <c r="D49180">
        <v>-0.1486114</v>
      </c>
      <c r="E49180">
        <v>-5.1250999999999998</v>
      </c>
      <c r="F49180">
        <v>-1.619278E-2</v>
      </c>
      <c r="G49180" t="s">
        <v>91203</v>
      </c>
      <c r="H49180" t="s">
        <v>91204</v>
      </c>
    </row>
    <row r="49181" spans="1:8" x14ac:dyDescent="0.2">
      <c r="A49181" t="s">
        <v>91205</v>
      </c>
      <c r="B49181">
        <v>0.98199999999999998</v>
      </c>
      <c r="C49181">
        <v>0.88327239999999996</v>
      </c>
      <c r="D49181">
        <v>0.14859449999999999</v>
      </c>
      <c r="E49181">
        <v>-5.1250999999999998</v>
      </c>
      <c r="F49181">
        <v>2.4750169999999998E-2</v>
      </c>
      <c r="G49181" t="s">
        <v>91206</v>
      </c>
      <c r="H49181" t="s">
        <v>91207</v>
      </c>
    </row>
    <row r="49182" spans="1:8" x14ac:dyDescent="0.2">
      <c r="A49182" t="s">
        <v>91208</v>
      </c>
      <c r="B49182">
        <v>0.98199999999999998</v>
      </c>
      <c r="C49182">
        <v>0.88330489999999995</v>
      </c>
      <c r="D49182">
        <v>0.14855289999999999</v>
      </c>
      <c r="E49182">
        <v>-5.1250999999999998</v>
      </c>
      <c r="F49182">
        <v>1.124441E-2</v>
      </c>
      <c r="G49182" t="s">
        <v>15</v>
      </c>
      <c r="H49182" t="s">
        <v>15</v>
      </c>
    </row>
    <row r="49183" spans="1:8" x14ac:dyDescent="0.2">
      <c r="A49183" t="s">
        <v>91209</v>
      </c>
      <c r="B49183">
        <v>0.98199999999999998</v>
      </c>
      <c r="C49183">
        <v>0.88332250000000001</v>
      </c>
      <c r="D49183">
        <v>0.1485302</v>
      </c>
      <c r="E49183">
        <v>-5.1250999999999998</v>
      </c>
      <c r="F49183">
        <v>1.029886E-2</v>
      </c>
      <c r="G49183" t="s">
        <v>10372</v>
      </c>
      <c r="H49183" t="s">
        <v>10373</v>
      </c>
    </row>
    <row r="49184" spans="1:8" x14ac:dyDescent="0.2">
      <c r="A49184" t="s">
        <v>91210</v>
      </c>
      <c r="B49184">
        <v>0.98199999999999998</v>
      </c>
      <c r="C49184">
        <v>0.88335739999999996</v>
      </c>
      <c r="D49184">
        <v>0.14848549999999999</v>
      </c>
      <c r="E49184">
        <v>-5.1250999999999998</v>
      </c>
      <c r="F49184">
        <v>8.3460500000000007E-3</v>
      </c>
      <c r="G49184" t="s">
        <v>91211</v>
      </c>
      <c r="H49184" t="s">
        <v>91212</v>
      </c>
    </row>
    <row r="49185" spans="1:8" x14ac:dyDescent="0.2">
      <c r="A49185" t="s">
        <v>91213</v>
      </c>
      <c r="B49185">
        <v>0.98199999999999998</v>
      </c>
      <c r="C49185">
        <v>0.88338309999999998</v>
      </c>
      <c r="D49185">
        <v>0.14845249999999999</v>
      </c>
      <c r="E49185">
        <v>-5.1250999999999998</v>
      </c>
      <c r="F49185">
        <v>6.9119300000000002E-3</v>
      </c>
      <c r="G49185" t="s">
        <v>21339</v>
      </c>
      <c r="H49185" t="s">
        <v>21340</v>
      </c>
    </row>
    <row r="49186" spans="1:8" x14ac:dyDescent="0.2">
      <c r="A49186" t="s">
        <v>91214</v>
      </c>
      <c r="B49186">
        <v>0.98199999999999998</v>
      </c>
      <c r="C49186">
        <v>0.88338760000000005</v>
      </c>
      <c r="D49186">
        <v>0.14844669999999999</v>
      </c>
      <c r="E49186">
        <v>-5.1250999999999998</v>
      </c>
      <c r="F49186">
        <v>1.0591679999999999E-2</v>
      </c>
      <c r="G49186" t="s">
        <v>90215</v>
      </c>
      <c r="H49186" t="s">
        <v>90216</v>
      </c>
    </row>
    <row r="49187" spans="1:8" x14ac:dyDescent="0.2">
      <c r="A49187" t="s">
        <v>91215</v>
      </c>
      <c r="B49187">
        <v>0.98199999999999998</v>
      </c>
      <c r="C49187">
        <v>0.8833974</v>
      </c>
      <c r="D49187">
        <v>0.14843419999999999</v>
      </c>
      <c r="E49187">
        <v>-5.1250999999999998</v>
      </c>
      <c r="F49187">
        <v>2.4702120000000001E-2</v>
      </c>
      <c r="G49187" t="s">
        <v>13903</v>
      </c>
      <c r="H49187" t="s">
        <v>13904</v>
      </c>
    </row>
    <row r="49188" spans="1:8" x14ac:dyDescent="0.2">
      <c r="A49188" t="s">
        <v>91216</v>
      </c>
      <c r="B49188">
        <v>0.98199999999999998</v>
      </c>
      <c r="C49188">
        <v>0.88341170000000002</v>
      </c>
      <c r="D49188">
        <v>0.14841579999999999</v>
      </c>
      <c r="E49188">
        <v>-5.1250999999999998</v>
      </c>
      <c r="F49188">
        <v>9.7105300000000002E-3</v>
      </c>
      <c r="G49188" t="s">
        <v>50216</v>
      </c>
      <c r="H49188" t="s">
        <v>50217</v>
      </c>
    </row>
    <row r="49189" spans="1:8" x14ac:dyDescent="0.2">
      <c r="A49189" t="s">
        <v>91217</v>
      </c>
      <c r="B49189">
        <v>0.98199999999999998</v>
      </c>
      <c r="C49189">
        <v>0.88341619999999998</v>
      </c>
      <c r="D49189">
        <v>0.14841009999999999</v>
      </c>
      <c r="E49189">
        <v>-5.1250999999999998</v>
      </c>
      <c r="F49189">
        <v>4.3910270000000001E-2</v>
      </c>
      <c r="G49189" t="s">
        <v>90940</v>
      </c>
      <c r="H49189" t="s">
        <v>90941</v>
      </c>
    </row>
    <row r="49190" spans="1:8" x14ac:dyDescent="0.2">
      <c r="A49190" t="s">
        <v>91218</v>
      </c>
      <c r="B49190">
        <v>0.98199999999999998</v>
      </c>
      <c r="C49190">
        <v>0.88341689999999995</v>
      </c>
      <c r="D49190">
        <v>-0.14840919999999999</v>
      </c>
      <c r="E49190">
        <v>-5.1250999999999998</v>
      </c>
      <c r="F49190">
        <v>-7.4258600000000003E-3</v>
      </c>
      <c r="G49190" t="s">
        <v>10251</v>
      </c>
      <c r="H49190" t="s">
        <v>10252</v>
      </c>
    </row>
    <row r="49191" spans="1:8" x14ac:dyDescent="0.2">
      <c r="A49191" t="s">
        <v>91219</v>
      </c>
      <c r="B49191">
        <v>0.98199999999999998</v>
      </c>
      <c r="C49191">
        <v>0.88343090000000002</v>
      </c>
      <c r="D49191">
        <v>-0.1483912</v>
      </c>
      <c r="E49191">
        <v>-5.1250999999999998</v>
      </c>
      <c r="F49191">
        <v>-2.285502E-2</v>
      </c>
      <c r="G49191" t="s">
        <v>57358</v>
      </c>
      <c r="H49191" t="s">
        <v>57359</v>
      </c>
    </row>
    <row r="49192" spans="1:8" x14ac:dyDescent="0.2">
      <c r="A49192" t="s">
        <v>91220</v>
      </c>
      <c r="B49192">
        <v>0.98199999999999998</v>
      </c>
      <c r="C49192">
        <v>0.8834362</v>
      </c>
      <c r="D49192">
        <v>-0.1483844</v>
      </c>
      <c r="E49192">
        <v>-5.1250999999999998</v>
      </c>
      <c r="F49192">
        <v>-2.5109030000000001E-2</v>
      </c>
      <c r="G49192" t="s">
        <v>29360</v>
      </c>
      <c r="H49192" t="s">
        <v>29361</v>
      </c>
    </row>
    <row r="49193" spans="1:8" x14ac:dyDescent="0.2">
      <c r="A49193" t="s">
        <v>91221</v>
      </c>
      <c r="B49193">
        <v>0.98199999999999998</v>
      </c>
      <c r="C49193">
        <v>0.88349069999999996</v>
      </c>
      <c r="D49193">
        <v>0.14831449999999999</v>
      </c>
      <c r="E49193">
        <v>-5.1250999999999998</v>
      </c>
      <c r="F49193">
        <v>9.8578699999999995E-3</v>
      </c>
      <c r="G49193" t="s">
        <v>83064</v>
      </c>
      <c r="H49193" t="s">
        <v>83065</v>
      </c>
    </row>
    <row r="49194" spans="1:8" x14ac:dyDescent="0.2">
      <c r="A49194" t="s">
        <v>91222</v>
      </c>
      <c r="B49194">
        <v>0.98199999999999998</v>
      </c>
      <c r="C49194">
        <v>0.88349350000000004</v>
      </c>
      <c r="D49194">
        <v>0.1483109</v>
      </c>
      <c r="E49194">
        <v>-5.1250999999999998</v>
      </c>
      <c r="F49194">
        <v>1.003007E-2</v>
      </c>
      <c r="G49194" t="s">
        <v>40787</v>
      </c>
      <c r="H49194" t="s">
        <v>40788</v>
      </c>
    </row>
    <row r="49195" spans="1:8" x14ac:dyDescent="0.2">
      <c r="A49195" t="s">
        <v>91223</v>
      </c>
      <c r="B49195">
        <v>0.98199999999999998</v>
      </c>
      <c r="C49195">
        <v>0.88351150000000001</v>
      </c>
      <c r="D49195">
        <v>-0.1482878</v>
      </c>
      <c r="E49195">
        <v>-5.1250999999999998</v>
      </c>
      <c r="F49195">
        <v>-1.2120769999999999E-2</v>
      </c>
      <c r="G49195" t="s">
        <v>35895</v>
      </c>
      <c r="H49195" t="s">
        <v>35896</v>
      </c>
    </row>
    <row r="49196" spans="1:8" x14ac:dyDescent="0.2">
      <c r="A49196" t="s">
        <v>91224</v>
      </c>
      <c r="B49196">
        <v>0.98199999999999998</v>
      </c>
      <c r="C49196">
        <v>0.8835189</v>
      </c>
      <c r="D49196">
        <v>-0.1482783</v>
      </c>
      <c r="E49196">
        <v>-5.1250999999999998</v>
      </c>
      <c r="F49196">
        <v>-2.0339820000000002E-2</v>
      </c>
      <c r="G49196" t="s">
        <v>15</v>
      </c>
      <c r="H49196" t="s">
        <v>15</v>
      </c>
    </row>
    <row r="49197" spans="1:8" x14ac:dyDescent="0.2">
      <c r="A49197" t="s">
        <v>91225</v>
      </c>
      <c r="B49197">
        <v>0.98199999999999998</v>
      </c>
      <c r="C49197">
        <v>0.88358780000000003</v>
      </c>
      <c r="D49197">
        <v>0.14818990000000001</v>
      </c>
      <c r="E49197">
        <v>-5.1250999999999998</v>
      </c>
      <c r="F49197">
        <v>8.5608400000000001E-3</v>
      </c>
      <c r="G49197" t="s">
        <v>42807</v>
      </c>
      <c r="H49197" t="s">
        <v>42808</v>
      </c>
    </row>
    <row r="49198" spans="1:8" x14ac:dyDescent="0.2">
      <c r="A49198" t="s">
        <v>91226</v>
      </c>
      <c r="B49198">
        <v>0.98199999999999998</v>
      </c>
      <c r="C49198">
        <v>0.88359489999999996</v>
      </c>
      <c r="D49198">
        <v>0.1481809</v>
      </c>
      <c r="E49198">
        <v>-5.1250999999999998</v>
      </c>
      <c r="F49198">
        <v>9.8675499999999992E-3</v>
      </c>
      <c r="G49198" t="s">
        <v>91227</v>
      </c>
      <c r="H49198" t="s">
        <v>91228</v>
      </c>
    </row>
    <row r="49199" spans="1:8" x14ac:dyDescent="0.2">
      <c r="A49199" t="s">
        <v>91229</v>
      </c>
      <c r="B49199">
        <v>0.98199999999999998</v>
      </c>
      <c r="C49199">
        <v>0.88360159999999999</v>
      </c>
      <c r="D49199">
        <v>0.1481722</v>
      </c>
      <c r="E49199">
        <v>-5.1250999999999998</v>
      </c>
      <c r="F49199">
        <v>1.2192359999999999E-2</v>
      </c>
      <c r="G49199" t="s">
        <v>91230</v>
      </c>
      <c r="H49199" t="s">
        <v>91231</v>
      </c>
    </row>
    <row r="49200" spans="1:8" x14ac:dyDescent="0.2">
      <c r="A49200" t="s">
        <v>91232</v>
      </c>
      <c r="B49200">
        <v>0.98199999999999998</v>
      </c>
      <c r="C49200">
        <v>0.88360539999999999</v>
      </c>
      <c r="D49200">
        <v>-0.1481674</v>
      </c>
      <c r="E49200">
        <v>-5.1250999999999998</v>
      </c>
      <c r="F49200">
        <v>-1.10308E-2</v>
      </c>
      <c r="G49200" t="s">
        <v>19954</v>
      </c>
      <c r="H49200" t="s">
        <v>19955</v>
      </c>
    </row>
    <row r="49201" spans="1:8" x14ac:dyDescent="0.2">
      <c r="A49201" t="s">
        <v>91233</v>
      </c>
      <c r="B49201">
        <v>0.98199999999999998</v>
      </c>
      <c r="C49201">
        <v>0.88360819999999995</v>
      </c>
      <c r="D49201">
        <v>-0.14816380000000001</v>
      </c>
      <c r="E49201">
        <v>-5.1250999999999998</v>
      </c>
      <c r="F49201">
        <v>-7.8062699999999997E-3</v>
      </c>
      <c r="G49201" t="s">
        <v>13625</v>
      </c>
      <c r="H49201" t="s">
        <v>13626</v>
      </c>
    </row>
    <row r="49202" spans="1:8" x14ac:dyDescent="0.2">
      <c r="A49202" t="s">
        <v>91234</v>
      </c>
      <c r="B49202">
        <v>0.98199999999999998</v>
      </c>
      <c r="C49202">
        <v>0.88362479999999999</v>
      </c>
      <c r="D49202">
        <v>0.14814250000000001</v>
      </c>
      <c r="E49202">
        <v>-5.1250999999999998</v>
      </c>
      <c r="F49202">
        <v>1.177098E-2</v>
      </c>
      <c r="G49202" t="s">
        <v>13906</v>
      </c>
      <c r="H49202" t="s">
        <v>13907</v>
      </c>
    </row>
    <row r="49203" spans="1:8" x14ac:dyDescent="0.2">
      <c r="A49203" t="s">
        <v>91235</v>
      </c>
      <c r="B49203">
        <v>0.98199999999999998</v>
      </c>
      <c r="C49203">
        <v>0.88362879999999999</v>
      </c>
      <c r="D49203">
        <v>-0.1481373</v>
      </c>
      <c r="E49203">
        <v>-5.1250999999999998</v>
      </c>
      <c r="F49203">
        <v>-9.8832299999999998E-3</v>
      </c>
      <c r="G49203" t="s">
        <v>91236</v>
      </c>
      <c r="H49203" t="s">
        <v>91237</v>
      </c>
    </row>
    <row r="49204" spans="1:8" x14ac:dyDescent="0.2">
      <c r="A49204" t="s">
        <v>91238</v>
      </c>
      <c r="B49204">
        <v>0.98199999999999998</v>
      </c>
      <c r="C49204">
        <v>0.88369489999999995</v>
      </c>
      <c r="D49204">
        <v>0.1480525</v>
      </c>
      <c r="E49204">
        <v>-5.1250999999999998</v>
      </c>
      <c r="F49204">
        <v>1.6743580000000001E-2</v>
      </c>
      <c r="G49204" t="s">
        <v>14434</v>
      </c>
      <c r="H49204" t="s">
        <v>14435</v>
      </c>
    </row>
    <row r="49205" spans="1:8" x14ac:dyDescent="0.2">
      <c r="A49205" t="s">
        <v>91239</v>
      </c>
      <c r="B49205">
        <v>0.98199999999999998</v>
      </c>
      <c r="C49205">
        <v>0.88371259999999996</v>
      </c>
      <c r="D49205">
        <v>0.14802989999999999</v>
      </c>
      <c r="E49205">
        <v>-5.1250999999999998</v>
      </c>
      <c r="F49205">
        <v>1.3613689999999999E-2</v>
      </c>
      <c r="G49205" t="s">
        <v>43320</v>
      </c>
      <c r="H49205" t="s">
        <v>43321</v>
      </c>
    </row>
    <row r="49206" spans="1:8" x14ac:dyDescent="0.2">
      <c r="A49206" t="s">
        <v>91240</v>
      </c>
      <c r="B49206">
        <v>0.98199999999999998</v>
      </c>
      <c r="C49206">
        <v>0.8837467</v>
      </c>
      <c r="D49206">
        <v>0.14798610000000001</v>
      </c>
      <c r="E49206">
        <v>-5.1250999999999998</v>
      </c>
      <c r="F49206">
        <v>1.8107809999999998E-2</v>
      </c>
      <c r="G49206" t="s">
        <v>91241</v>
      </c>
      <c r="H49206" t="s">
        <v>91242</v>
      </c>
    </row>
    <row r="49207" spans="1:8" x14ac:dyDescent="0.2">
      <c r="A49207" t="s">
        <v>91243</v>
      </c>
      <c r="B49207">
        <v>0.98199999999999998</v>
      </c>
      <c r="C49207">
        <v>0.88375150000000002</v>
      </c>
      <c r="D49207">
        <v>0.14798</v>
      </c>
      <c r="E49207">
        <v>-5.1250999999999998</v>
      </c>
      <c r="F49207">
        <v>1.135863E-2</v>
      </c>
      <c r="G49207" t="s">
        <v>55063</v>
      </c>
      <c r="H49207" t="s">
        <v>55064</v>
      </c>
    </row>
    <row r="49208" spans="1:8" x14ac:dyDescent="0.2">
      <c r="A49208" t="s">
        <v>91244</v>
      </c>
      <c r="B49208">
        <v>0.98199999999999998</v>
      </c>
      <c r="C49208">
        <v>0.8838009</v>
      </c>
      <c r="D49208">
        <v>0.14791660000000001</v>
      </c>
      <c r="E49208">
        <v>-5.1250999999999998</v>
      </c>
      <c r="F49208">
        <v>1.526284E-2</v>
      </c>
      <c r="G49208" t="s">
        <v>73799</v>
      </c>
      <c r="H49208" t="s">
        <v>73800</v>
      </c>
    </row>
    <row r="49209" spans="1:8" x14ac:dyDescent="0.2">
      <c r="A49209" t="s">
        <v>91245</v>
      </c>
      <c r="B49209">
        <v>0.98199999999999998</v>
      </c>
      <c r="C49209">
        <v>0.88381310000000002</v>
      </c>
      <c r="D49209">
        <v>0.147901</v>
      </c>
      <c r="E49209">
        <v>-5.1250999999999998</v>
      </c>
      <c r="F49209">
        <v>1.6209709999999999E-2</v>
      </c>
      <c r="G49209" t="s">
        <v>9268</v>
      </c>
      <c r="H49209" t="s">
        <v>9269</v>
      </c>
    </row>
    <row r="49210" spans="1:8" x14ac:dyDescent="0.2">
      <c r="A49210" t="s">
        <v>91246</v>
      </c>
      <c r="B49210">
        <v>0.98199999999999998</v>
      </c>
      <c r="C49210">
        <v>0.88383009999999995</v>
      </c>
      <c r="D49210">
        <v>0.14787910000000001</v>
      </c>
      <c r="E49210">
        <v>-5.1250999999999998</v>
      </c>
      <c r="F49210">
        <v>9.0212799999999996E-3</v>
      </c>
      <c r="G49210" t="s">
        <v>15</v>
      </c>
      <c r="H49210" t="s">
        <v>15</v>
      </c>
    </row>
    <row r="49211" spans="1:8" x14ac:dyDescent="0.2">
      <c r="A49211" t="s">
        <v>91247</v>
      </c>
      <c r="B49211">
        <v>0.98199999999999998</v>
      </c>
      <c r="C49211">
        <v>0.88384980000000002</v>
      </c>
      <c r="D49211">
        <v>0.14785390000000001</v>
      </c>
      <c r="E49211">
        <v>-5.1250999999999998</v>
      </c>
      <c r="F49211">
        <v>1.1212369999999999E-2</v>
      </c>
      <c r="G49211" t="s">
        <v>91248</v>
      </c>
      <c r="H49211" t="s">
        <v>91249</v>
      </c>
    </row>
    <row r="49212" spans="1:8" x14ac:dyDescent="0.2">
      <c r="A49212" t="s">
        <v>91250</v>
      </c>
      <c r="B49212">
        <v>0.98199999999999998</v>
      </c>
      <c r="C49212">
        <v>0.88385970000000003</v>
      </c>
      <c r="D49212">
        <v>-0.1478411</v>
      </c>
      <c r="E49212">
        <v>-5.1250999999999998</v>
      </c>
      <c r="F49212">
        <v>-9.9597799999999997E-3</v>
      </c>
      <c r="G49212" t="s">
        <v>91251</v>
      </c>
      <c r="H49212" t="s">
        <v>91252</v>
      </c>
    </row>
    <row r="49213" spans="1:8" x14ac:dyDescent="0.2">
      <c r="A49213" t="s">
        <v>91253</v>
      </c>
      <c r="B49213">
        <v>0.98199999999999998</v>
      </c>
      <c r="C49213">
        <v>0.88386900000000002</v>
      </c>
      <c r="D49213">
        <v>0.14782919999999999</v>
      </c>
      <c r="E49213">
        <v>-5.1250999999999998</v>
      </c>
      <c r="F49213">
        <v>1.3772660000000001E-2</v>
      </c>
      <c r="G49213" t="s">
        <v>20805</v>
      </c>
      <c r="H49213" t="s">
        <v>20806</v>
      </c>
    </row>
    <row r="49214" spans="1:8" x14ac:dyDescent="0.2">
      <c r="A49214" t="s">
        <v>91254</v>
      </c>
      <c r="B49214">
        <v>0.98199999999999998</v>
      </c>
      <c r="C49214">
        <v>0.88387910000000003</v>
      </c>
      <c r="D49214">
        <v>-0.14781630000000001</v>
      </c>
      <c r="E49214">
        <v>-5.1252000000000004</v>
      </c>
      <c r="F49214">
        <v>-1.104345E-2</v>
      </c>
      <c r="G49214" t="s">
        <v>15</v>
      </c>
      <c r="H49214" t="s">
        <v>15</v>
      </c>
    </row>
    <row r="49215" spans="1:8" x14ac:dyDescent="0.2">
      <c r="A49215" t="s">
        <v>91255</v>
      </c>
      <c r="B49215">
        <v>0.98199999999999998</v>
      </c>
      <c r="C49215">
        <v>0.88388009999999995</v>
      </c>
      <c r="D49215">
        <v>-0.147815</v>
      </c>
      <c r="E49215">
        <v>-5.1252000000000004</v>
      </c>
      <c r="F49215">
        <v>-1.182767E-2</v>
      </c>
      <c r="G49215" t="s">
        <v>15</v>
      </c>
      <c r="H49215" t="s">
        <v>15</v>
      </c>
    </row>
    <row r="49216" spans="1:8" x14ac:dyDescent="0.2">
      <c r="A49216" t="s">
        <v>91256</v>
      </c>
      <c r="B49216">
        <v>0.98199999999999998</v>
      </c>
      <c r="C49216">
        <v>0.88388259999999996</v>
      </c>
      <c r="D49216">
        <v>-0.14781179999999999</v>
      </c>
      <c r="E49216">
        <v>-5.1252000000000004</v>
      </c>
      <c r="F49216">
        <v>-1.0078E-2</v>
      </c>
      <c r="G49216" t="s">
        <v>91257</v>
      </c>
      <c r="H49216" t="s">
        <v>91258</v>
      </c>
    </row>
    <row r="49217" spans="1:8" x14ac:dyDescent="0.2">
      <c r="A49217" t="s">
        <v>91259</v>
      </c>
      <c r="B49217">
        <v>0.98199999999999998</v>
      </c>
      <c r="C49217">
        <v>0.88389410000000002</v>
      </c>
      <c r="D49217">
        <v>-0.14779700000000001</v>
      </c>
      <c r="E49217">
        <v>-5.1252000000000004</v>
      </c>
      <c r="F49217">
        <v>-1.0516579999999999E-2</v>
      </c>
      <c r="G49217" t="s">
        <v>5830</v>
      </c>
      <c r="H49217" t="s">
        <v>5831</v>
      </c>
    </row>
    <row r="49218" spans="1:8" x14ac:dyDescent="0.2">
      <c r="A49218" t="s">
        <v>91260</v>
      </c>
      <c r="B49218">
        <v>0.98199999999999998</v>
      </c>
      <c r="C49218">
        <v>0.88394530000000004</v>
      </c>
      <c r="D49218">
        <v>0.14773140000000001</v>
      </c>
      <c r="E49218">
        <v>-5.1252000000000004</v>
      </c>
      <c r="F49218">
        <v>6.6777199999999998E-3</v>
      </c>
      <c r="G49218" t="s">
        <v>15</v>
      </c>
      <c r="H49218" t="s">
        <v>15</v>
      </c>
    </row>
    <row r="49219" spans="1:8" x14ac:dyDescent="0.2">
      <c r="A49219" t="s">
        <v>91261</v>
      </c>
      <c r="B49219">
        <v>0.98199999999999998</v>
      </c>
      <c r="C49219">
        <v>0.88396509999999995</v>
      </c>
      <c r="D49219">
        <v>0.1477059</v>
      </c>
      <c r="E49219">
        <v>-5.1252000000000004</v>
      </c>
      <c r="F49219">
        <v>8.0473100000000002E-3</v>
      </c>
      <c r="G49219" t="s">
        <v>35323</v>
      </c>
      <c r="H49219" t="s">
        <v>35324</v>
      </c>
    </row>
    <row r="49220" spans="1:8" x14ac:dyDescent="0.2">
      <c r="A49220" t="s">
        <v>91262</v>
      </c>
      <c r="B49220">
        <v>0.98199999999999998</v>
      </c>
      <c r="C49220">
        <v>0.88400160000000005</v>
      </c>
      <c r="D49220">
        <v>0.14765909999999999</v>
      </c>
      <c r="E49220">
        <v>-5.1252000000000004</v>
      </c>
      <c r="F49220">
        <v>1.9508230000000001E-2</v>
      </c>
      <c r="G49220" t="s">
        <v>40619</v>
      </c>
      <c r="H49220" t="s">
        <v>40620</v>
      </c>
    </row>
    <row r="49221" spans="1:8" x14ac:dyDescent="0.2">
      <c r="A49221" t="s">
        <v>91263</v>
      </c>
      <c r="B49221">
        <v>0.98199999999999998</v>
      </c>
      <c r="C49221">
        <v>0.88402199999999997</v>
      </c>
      <c r="D49221">
        <v>0.14763299999999999</v>
      </c>
      <c r="E49221">
        <v>-5.1252000000000004</v>
      </c>
      <c r="F49221">
        <v>8.5797800000000004E-3</v>
      </c>
      <c r="G49221" t="s">
        <v>14589</v>
      </c>
      <c r="H49221" t="s">
        <v>14590</v>
      </c>
    </row>
    <row r="49222" spans="1:8" x14ac:dyDescent="0.2">
      <c r="A49222" t="s">
        <v>91264</v>
      </c>
      <c r="B49222">
        <v>0.98199999999999998</v>
      </c>
      <c r="C49222">
        <v>0.88402650000000005</v>
      </c>
      <c r="D49222">
        <v>0.14762719999999999</v>
      </c>
      <c r="E49222">
        <v>-5.1252000000000004</v>
      </c>
      <c r="F49222">
        <v>1.264126E-2</v>
      </c>
      <c r="G49222" t="s">
        <v>64383</v>
      </c>
      <c r="H49222" t="s">
        <v>64384</v>
      </c>
    </row>
    <row r="49223" spans="1:8" x14ac:dyDescent="0.2">
      <c r="A49223" t="s">
        <v>91265</v>
      </c>
      <c r="B49223">
        <v>0.98199999999999998</v>
      </c>
      <c r="C49223">
        <v>0.88407789999999997</v>
      </c>
      <c r="D49223">
        <v>0.14756130000000001</v>
      </c>
      <c r="E49223">
        <v>-5.1252000000000004</v>
      </c>
      <c r="F49223">
        <v>9.1784999999999992E-3</v>
      </c>
      <c r="G49223" t="s">
        <v>3020</v>
      </c>
      <c r="H49223" t="s">
        <v>3021</v>
      </c>
    </row>
    <row r="49224" spans="1:8" x14ac:dyDescent="0.2">
      <c r="A49224" t="s">
        <v>91266</v>
      </c>
      <c r="B49224">
        <v>0.98199999999999998</v>
      </c>
      <c r="C49224">
        <v>0.88409420000000005</v>
      </c>
      <c r="D49224">
        <v>0.14754039999999999</v>
      </c>
      <c r="E49224">
        <v>-5.1252000000000004</v>
      </c>
      <c r="F49224">
        <v>1.1442570000000001E-2</v>
      </c>
      <c r="G49224" t="s">
        <v>28914</v>
      </c>
      <c r="H49224" t="s">
        <v>28915</v>
      </c>
    </row>
    <row r="49225" spans="1:8" x14ac:dyDescent="0.2">
      <c r="A49225" t="s">
        <v>91267</v>
      </c>
      <c r="B49225">
        <v>0.98199999999999998</v>
      </c>
      <c r="C49225">
        <v>0.88410219999999995</v>
      </c>
      <c r="D49225">
        <v>0.1475302</v>
      </c>
      <c r="E49225">
        <v>-5.1252000000000004</v>
      </c>
      <c r="F49225">
        <v>9.9363400000000001E-3</v>
      </c>
      <c r="G49225" t="s">
        <v>15</v>
      </c>
      <c r="H49225" t="s">
        <v>15</v>
      </c>
    </row>
    <row r="49226" spans="1:8" x14ac:dyDescent="0.2">
      <c r="A49226" t="s">
        <v>91268</v>
      </c>
      <c r="B49226">
        <v>0.98199999999999998</v>
      </c>
      <c r="C49226">
        <v>0.88412539999999995</v>
      </c>
      <c r="D49226">
        <v>-0.1475003</v>
      </c>
      <c r="E49226">
        <v>-5.1252000000000004</v>
      </c>
      <c r="F49226">
        <v>-1.8428900000000002E-2</v>
      </c>
      <c r="G49226" t="s">
        <v>12768</v>
      </c>
      <c r="H49226" t="s">
        <v>12769</v>
      </c>
    </row>
    <row r="49227" spans="1:8" x14ac:dyDescent="0.2">
      <c r="A49227" t="s">
        <v>91269</v>
      </c>
      <c r="B49227">
        <v>0.98199999999999998</v>
      </c>
      <c r="C49227">
        <v>0.88414150000000002</v>
      </c>
      <c r="D49227">
        <v>0.14747969999999999</v>
      </c>
      <c r="E49227">
        <v>-5.1252000000000004</v>
      </c>
      <c r="F49227">
        <v>8.1272299999999992E-3</v>
      </c>
      <c r="G49227" t="s">
        <v>77522</v>
      </c>
      <c r="H49227" t="s">
        <v>77523</v>
      </c>
    </row>
    <row r="49228" spans="1:8" x14ac:dyDescent="0.2">
      <c r="A49228" t="s">
        <v>91270</v>
      </c>
      <c r="B49228">
        <v>0.98199999999999998</v>
      </c>
      <c r="C49228">
        <v>0.88417429999999997</v>
      </c>
      <c r="D49228">
        <v>0.1474376</v>
      </c>
      <c r="E49228">
        <v>-5.1252000000000004</v>
      </c>
      <c r="F49228">
        <v>9.0893499999999995E-3</v>
      </c>
      <c r="G49228" t="s">
        <v>12159</v>
      </c>
      <c r="H49228" t="s">
        <v>12160</v>
      </c>
    </row>
    <row r="49229" spans="1:8" x14ac:dyDescent="0.2">
      <c r="A49229" t="s">
        <v>91271</v>
      </c>
      <c r="B49229">
        <v>0.98199999999999998</v>
      </c>
      <c r="C49229">
        <v>0.88418229999999998</v>
      </c>
      <c r="D49229">
        <v>-0.14742730000000001</v>
      </c>
      <c r="E49229">
        <v>-5.1252000000000004</v>
      </c>
      <c r="F49229">
        <v>-9.07524E-3</v>
      </c>
      <c r="G49229" t="s">
        <v>34213</v>
      </c>
      <c r="H49229" t="s">
        <v>34214</v>
      </c>
    </row>
    <row r="49230" spans="1:8" x14ac:dyDescent="0.2">
      <c r="A49230" t="s">
        <v>91272</v>
      </c>
      <c r="B49230">
        <v>0.98199999999999998</v>
      </c>
      <c r="C49230">
        <v>0.88420980000000005</v>
      </c>
      <c r="D49230">
        <v>-0.1473921</v>
      </c>
      <c r="E49230">
        <v>-5.1252000000000004</v>
      </c>
      <c r="F49230">
        <v>-1.133903E-2</v>
      </c>
      <c r="G49230" t="s">
        <v>91273</v>
      </c>
      <c r="H49230" t="s">
        <v>91274</v>
      </c>
    </row>
    <row r="49231" spans="1:8" x14ac:dyDescent="0.2">
      <c r="A49231" t="s">
        <v>91275</v>
      </c>
      <c r="B49231">
        <v>0.98199999999999998</v>
      </c>
      <c r="C49231">
        <v>0.88423790000000002</v>
      </c>
      <c r="D49231">
        <v>-0.14735599999999999</v>
      </c>
      <c r="E49231">
        <v>-5.1252000000000004</v>
      </c>
      <c r="F49231">
        <v>-9.9743200000000001E-3</v>
      </c>
      <c r="G49231" t="s">
        <v>91276</v>
      </c>
      <c r="H49231" t="s">
        <v>91277</v>
      </c>
    </row>
    <row r="49232" spans="1:8" x14ac:dyDescent="0.2">
      <c r="A49232" t="s">
        <v>91278</v>
      </c>
      <c r="B49232">
        <v>0.98199999999999998</v>
      </c>
      <c r="C49232">
        <v>0.88423909999999994</v>
      </c>
      <c r="D49232">
        <v>-0.1473545</v>
      </c>
      <c r="E49232">
        <v>-5.1252000000000004</v>
      </c>
      <c r="F49232">
        <v>-1.32497E-2</v>
      </c>
      <c r="G49232" t="s">
        <v>91279</v>
      </c>
      <c r="H49232" t="s">
        <v>91280</v>
      </c>
    </row>
    <row r="49233" spans="1:8" x14ac:dyDescent="0.2">
      <c r="A49233" t="s">
        <v>91281</v>
      </c>
      <c r="B49233">
        <v>0.98199999999999998</v>
      </c>
      <c r="C49233">
        <v>0.88424749999999996</v>
      </c>
      <c r="D49233">
        <v>0.14734369999999999</v>
      </c>
      <c r="E49233">
        <v>-5.1252000000000004</v>
      </c>
      <c r="F49233">
        <v>2.30636E-2</v>
      </c>
      <c r="G49233" t="s">
        <v>3961</v>
      </c>
      <c r="H49233" t="s">
        <v>3962</v>
      </c>
    </row>
    <row r="49234" spans="1:8" x14ac:dyDescent="0.2">
      <c r="A49234" t="s">
        <v>91282</v>
      </c>
      <c r="B49234">
        <v>0.98199999999999998</v>
      </c>
      <c r="C49234">
        <v>0.88427319999999998</v>
      </c>
      <c r="D49234">
        <v>0.14731079999999999</v>
      </c>
      <c r="E49234">
        <v>-5.1252000000000004</v>
      </c>
      <c r="F49234">
        <v>1.139135E-2</v>
      </c>
      <c r="G49234" t="s">
        <v>91283</v>
      </c>
      <c r="H49234" t="s">
        <v>91284</v>
      </c>
    </row>
    <row r="49235" spans="1:8" x14ac:dyDescent="0.2">
      <c r="A49235" t="s">
        <v>91285</v>
      </c>
      <c r="B49235">
        <v>0.98199999999999998</v>
      </c>
      <c r="C49235">
        <v>0.88430580000000003</v>
      </c>
      <c r="D49235">
        <v>0.14726890000000001</v>
      </c>
      <c r="E49235">
        <v>-5.1252000000000004</v>
      </c>
      <c r="F49235">
        <v>1.133808E-2</v>
      </c>
      <c r="G49235" t="s">
        <v>15</v>
      </c>
      <c r="H49235" t="s">
        <v>15</v>
      </c>
    </row>
    <row r="49236" spans="1:8" x14ac:dyDescent="0.2">
      <c r="A49236" t="s">
        <v>91286</v>
      </c>
      <c r="B49236">
        <v>0.98199999999999998</v>
      </c>
      <c r="C49236">
        <v>0.88435140000000001</v>
      </c>
      <c r="D49236">
        <v>-0.14721049999999999</v>
      </c>
      <c r="E49236">
        <v>-5.1252000000000004</v>
      </c>
      <c r="F49236">
        <v>-6.3534999999999998E-3</v>
      </c>
      <c r="G49236" t="s">
        <v>91287</v>
      </c>
      <c r="H49236" t="s">
        <v>91288</v>
      </c>
    </row>
    <row r="49237" spans="1:8" x14ac:dyDescent="0.2">
      <c r="A49237" t="s">
        <v>91289</v>
      </c>
      <c r="B49237">
        <v>0.98199999999999998</v>
      </c>
      <c r="C49237">
        <v>0.88442900000000002</v>
      </c>
      <c r="D49237">
        <v>-0.14711099999999999</v>
      </c>
      <c r="E49237">
        <v>-5.1252000000000004</v>
      </c>
      <c r="F49237">
        <v>-1.9094690000000001E-2</v>
      </c>
      <c r="G49237" t="s">
        <v>15</v>
      </c>
      <c r="H49237" t="s">
        <v>15</v>
      </c>
    </row>
    <row r="49238" spans="1:8" x14ac:dyDescent="0.2">
      <c r="A49238" t="s">
        <v>91290</v>
      </c>
      <c r="B49238">
        <v>0.98199999999999998</v>
      </c>
      <c r="C49238">
        <v>0.88442969999999999</v>
      </c>
      <c r="D49238">
        <v>0.14711009999999999</v>
      </c>
      <c r="E49238">
        <v>-5.1252000000000004</v>
      </c>
      <c r="F49238">
        <v>8.4030600000000004E-3</v>
      </c>
      <c r="G49238" t="s">
        <v>91291</v>
      </c>
      <c r="H49238" t="s">
        <v>91292</v>
      </c>
    </row>
    <row r="49239" spans="1:8" x14ac:dyDescent="0.2">
      <c r="A49239" t="s">
        <v>91293</v>
      </c>
      <c r="B49239">
        <v>0.98199999999999998</v>
      </c>
      <c r="C49239">
        <v>0.88444469999999997</v>
      </c>
      <c r="D49239">
        <v>0.14709079999999999</v>
      </c>
      <c r="E49239">
        <v>-5.1252000000000004</v>
      </c>
      <c r="F49239">
        <v>1.7201870000000001E-2</v>
      </c>
      <c r="G49239" t="s">
        <v>19879</v>
      </c>
      <c r="H49239" t="s">
        <v>19880</v>
      </c>
    </row>
    <row r="49240" spans="1:8" x14ac:dyDescent="0.2">
      <c r="A49240" t="s">
        <v>91294</v>
      </c>
      <c r="B49240">
        <v>0.98199999999999998</v>
      </c>
      <c r="C49240">
        <v>0.88448079999999996</v>
      </c>
      <c r="D49240">
        <v>0.14704449999999999</v>
      </c>
      <c r="E49240">
        <v>-5.1252000000000004</v>
      </c>
      <c r="F49240">
        <v>1.205877E-2</v>
      </c>
      <c r="G49240" t="s">
        <v>72048</v>
      </c>
      <c r="H49240" t="s">
        <v>72049</v>
      </c>
    </row>
    <row r="49241" spans="1:8" x14ac:dyDescent="0.2">
      <c r="A49241" t="s">
        <v>91295</v>
      </c>
      <c r="B49241">
        <v>0.98199999999999998</v>
      </c>
      <c r="C49241">
        <v>0.88450569999999995</v>
      </c>
      <c r="D49241">
        <v>-0.14701249999999999</v>
      </c>
      <c r="E49241">
        <v>-5.1252000000000004</v>
      </c>
      <c r="F49241">
        <v>-2.872941E-2</v>
      </c>
      <c r="G49241" t="s">
        <v>25753</v>
      </c>
      <c r="H49241" t="s">
        <v>25754</v>
      </c>
    </row>
    <row r="49242" spans="1:8" x14ac:dyDescent="0.2">
      <c r="A49242" t="s">
        <v>91296</v>
      </c>
      <c r="B49242">
        <v>0.98199999999999998</v>
      </c>
      <c r="C49242">
        <v>0.88450640000000003</v>
      </c>
      <c r="D49242">
        <v>-0.1470117</v>
      </c>
      <c r="E49242">
        <v>-5.1252000000000004</v>
      </c>
      <c r="F49242">
        <v>-7.2247300000000004E-3</v>
      </c>
      <c r="G49242" t="s">
        <v>16882</v>
      </c>
      <c r="H49242" t="s">
        <v>16883</v>
      </c>
    </row>
    <row r="49243" spans="1:8" x14ac:dyDescent="0.2">
      <c r="A49243" t="s">
        <v>91297</v>
      </c>
      <c r="B49243">
        <v>0.98199999999999998</v>
      </c>
      <c r="C49243">
        <v>0.88452059999999999</v>
      </c>
      <c r="D49243">
        <v>-0.1469934</v>
      </c>
      <c r="E49243">
        <v>-5.1252000000000004</v>
      </c>
      <c r="F49243">
        <v>-2.06631E-2</v>
      </c>
      <c r="G49243" t="s">
        <v>71074</v>
      </c>
      <c r="H49243" t="s">
        <v>71075</v>
      </c>
    </row>
    <row r="49244" spans="1:8" x14ac:dyDescent="0.2">
      <c r="A49244" t="s">
        <v>91298</v>
      </c>
      <c r="B49244">
        <v>0.98199999999999998</v>
      </c>
      <c r="C49244">
        <v>0.88456710000000005</v>
      </c>
      <c r="D49244">
        <v>-0.1469338</v>
      </c>
      <c r="E49244">
        <v>-5.1252000000000004</v>
      </c>
      <c r="F49244">
        <v>-6.7560099999999998E-3</v>
      </c>
      <c r="G49244" t="s">
        <v>91299</v>
      </c>
      <c r="H49244" t="s">
        <v>91300</v>
      </c>
    </row>
    <row r="49245" spans="1:8" x14ac:dyDescent="0.2">
      <c r="A49245" t="s">
        <v>91301</v>
      </c>
      <c r="B49245">
        <v>0.98199999999999998</v>
      </c>
      <c r="C49245">
        <v>0.88461849999999997</v>
      </c>
      <c r="D49245">
        <v>-0.1468679</v>
      </c>
      <c r="E49245">
        <v>-5.1252000000000004</v>
      </c>
      <c r="F49245">
        <v>-1.0492339999999999E-2</v>
      </c>
      <c r="G49245" t="s">
        <v>17144</v>
      </c>
      <c r="H49245" t="s">
        <v>17145</v>
      </c>
    </row>
    <row r="49246" spans="1:8" x14ac:dyDescent="0.2">
      <c r="A49246" t="s">
        <v>91302</v>
      </c>
      <c r="B49246">
        <v>0.98199999999999998</v>
      </c>
      <c r="C49246">
        <v>0.88464220000000005</v>
      </c>
      <c r="D49246">
        <v>-0.14683750000000001</v>
      </c>
      <c r="E49246">
        <v>-5.1252000000000004</v>
      </c>
      <c r="F49246">
        <v>-9.1582799999999995E-3</v>
      </c>
      <c r="G49246" t="s">
        <v>91303</v>
      </c>
      <c r="H49246" t="s">
        <v>91304</v>
      </c>
    </row>
    <row r="49247" spans="1:8" x14ac:dyDescent="0.2">
      <c r="A49247" t="s">
        <v>91305</v>
      </c>
      <c r="B49247">
        <v>0.98199999999999998</v>
      </c>
      <c r="C49247">
        <v>0.88464609999999999</v>
      </c>
      <c r="D49247">
        <v>0.1468325</v>
      </c>
      <c r="E49247">
        <v>-5.1253000000000002</v>
      </c>
      <c r="F49247">
        <v>8.5978099999999991E-3</v>
      </c>
      <c r="G49247" t="s">
        <v>91306</v>
      </c>
      <c r="H49247" t="s">
        <v>91307</v>
      </c>
    </row>
    <row r="49248" spans="1:8" x14ac:dyDescent="0.2">
      <c r="A49248" t="s">
        <v>91308</v>
      </c>
      <c r="B49248">
        <v>0.98199999999999998</v>
      </c>
      <c r="C49248">
        <v>0.88466670000000003</v>
      </c>
      <c r="D49248">
        <v>-0.14680609999999999</v>
      </c>
      <c r="E49248">
        <v>-5.1253000000000002</v>
      </c>
      <c r="F49248">
        <v>-2.3715070000000001E-2</v>
      </c>
      <c r="G49248" t="s">
        <v>56296</v>
      </c>
      <c r="H49248" t="s">
        <v>56297</v>
      </c>
    </row>
    <row r="49249" spans="1:8" x14ac:dyDescent="0.2">
      <c r="A49249" t="s">
        <v>91309</v>
      </c>
      <c r="B49249">
        <v>0.98199999999999998</v>
      </c>
      <c r="C49249">
        <v>0.8846733</v>
      </c>
      <c r="D49249">
        <v>0.1467976</v>
      </c>
      <c r="E49249">
        <v>-5.1253000000000002</v>
      </c>
      <c r="F49249">
        <v>1.8498150000000001E-2</v>
      </c>
      <c r="G49249" t="s">
        <v>6154</v>
      </c>
      <c r="H49249" t="s">
        <v>6155</v>
      </c>
    </row>
    <row r="49250" spans="1:8" x14ac:dyDescent="0.2">
      <c r="A49250" t="s">
        <v>91310</v>
      </c>
      <c r="B49250">
        <v>0.98199999999999998</v>
      </c>
      <c r="C49250">
        <v>0.88473679999999999</v>
      </c>
      <c r="D49250">
        <v>-0.14671619999999999</v>
      </c>
      <c r="E49250">
        <v>-5.1253000000000002</v>
      </c>
      <c r="F49250">
        <v>-7.3867799999999999E-3</v>
      </c>
      <c r="G49250" t="s">
        <v>15</v>
      </c>
      <c r="H49250" t="s">
        <v>15</v>
      </c>
    </row>
    <row r="49251" spans="1:8" x14ac:dyDescent="0.2">
      <c r="A49251" t="s">
        <v>91311</v>
      </c>
      <c r="B49251">
        <v>0.98199999999999998</v>
      </c>
      <c r="C49251">
        <v>0.88475159999999997</v>
      </c>
      <c r="D49251">
        <v>-0.1466973</v>
      </c>
      <c r="E49251">
        <v>-5.1253000000000002</v>
      </c>
      <c r="F49251">
        <v>-9.9617000000000004E-3</v>
      </c>
      <c r="G49251" t="s">
        <v>34050</v>
      </c>
      <c r="H49251" t="s">
        <v>34051</v>
      </c>
    </row>
    <row r="49252" spans="1:8" x14ac:dyDescent="0.2">
      <c r="A49252" t="s">
        <v>91312</v>
      </c>
      <c r="B49252">
        <v>0.98199999999999998</v>
      </c>
      <c r="C49252">
        <v>0.88476940000000004</v>
      </c>
      <c r="D49252">
        <v>0.14667440000000001</v>
      </c>
      <c r="E49252">
        <v>-5.1253000000000002</v>
      </c>
      <c r="F49252">
        <v>1.323674E-2</v>
      </c>
      <c r="G49252" t="s">
        <v>73504</v>
      </c>
      <c r="H49252" t="s">
        <v>73505</v>
      </c>
    </row>
    <row r="49253" spans="1:8" x14ac:dyDescent="0.2">
      <c r="A49253" t="s">
        <v>91313</v>
      </c>
      <c r="B49253">
        <v>0.98199999999999998</v>
      </c>
      <c r="C49253">
        <v>0.88479669999999999</v>
      </c>
      <c r="D49253">
        <v>-0.1466394</v>
      </c>
      <c r="E49253">
        <v>-5.1253000000000002</v>
      </c>
      <c r="F49253">
        <v>-8.2953100000000002E-3</v>
      </c>
      <c r="G49253" t="s">
        <v>91314</v>
      </c>
      <c r="H49253" t="s">
        <v>91315</v>
      </c>
    </row>
    <row r="49254" spans="1:8" x14ac:dyDescent="0.2">
      <c r="A49254" t="s">
        <v>91316</v>
      </c>
      <c r="B49254">
        <v>0.98199999999999998</v>
      </c>
      <c r="C49254">
        <v>0.88487590000000005</v>
      </c>
      <c r="D49254">
        <v>-0.14653769999999999</v>
      </c>
      <c r="E49254">
        <v>-5.1253000000000002</v>
      </c>
      <c r="F49254">
        <v>-1.4747120000000001E-2</v>
      </c>
      <c r="G49254" t="s">
        <v>24865</v>
      </c>
      <c r="H49254" t="s">
        <v>24866</v>
      </c>
    </row>
    <row r="49255" spans="1:8" x14ac:dyDescent="0.2">
      <c r="A49255" t="s">
        <v>91317</v>
      </c>
      <c r="B49255">
        <v>0.98199999999999998</v>
      </c>
      <c r="C49255">
        <v>0.88492360000000003</v>
      </c>
      <c r="D49255">
        <v>0.14647660000000001</v>
      </c>
      <c r="E49255">
        <v>-5.1253000000000002</v>
      </c>
      <c r="F49255">
        <v>9.4407499999999995E-3</v>
      </c>
      <c r="G49255" t="s">
        <v>15</v>
      </c>
      <c r="H49255" t="s">
        <v>15</v>
      </c>
    </row>
    <row r="49256" spans="1:8" x14ac:dyDescent="0.2">
      <c r="A49256" t="s">
        <v>91318</v>
      </c>
      <c r="B49256">
        <v>0.98199999999999998</v>
      </c>
      <c r="C49256">
        <v>0.88500840000000003</v>
      </c>
      <c r="D49256">
        <v>0.1463679</v>
      </c>
      <c r="E49256">
        <v>-5.1253000000000002</v>
      </c>
      <c r="F49256">
        <v>8.6340299999999991E-3</v>
      </c>
      <c r="G49256" t="s">
        <v>29369</v>
      </c>
      <c r="H49256" t="s">
        <v>29370</v>
      </c>
    </row>
    <row r="49257" spans="1:8" x14ac:dyDescent="0.2">
      <c r="A49257" t="s">
        <v>91319</v>
      </c>
      <c r="B49257">
        <v>0.98199999999999998</v>
      </c>
      <c r="C49257">
        <v>0.88502000000000003</v>
      </c>
      <c r="D49257">
        <v>-0.14635300000000001</v>
      </c>
      <c r="E49257">
        <v>-5.1253000000000002</v>
      </c>
      <c r="F49257">
        <v>-7.3388300000000002E-3</v>
      </c>
      <c r="G49257" t="s">
        <v>61073</v>
      </c>
      <c r="H49257" t="s">
        <v>61074</v>
      </c>
    </row>
    <row r="49258" spans="1:8" x14ac:dyDescent="0.2">
      <c r="A49258" t="s">
        <v>91320</v>
      </c>
      <c r="B49258">
        <v>0.98199999999999998</v>
      </c>
      <c r="C49258">
        <v>0.88504709999999998</v>
      </c>
      <c r="D49258">
        <v>-0.14631830000000001</v>
      </c>
      <c r="E49258">
        <v>-5.1253000000000002</v>
      </c>
      <c r="F49258">
        <v>-9.5129600000000009E-3</v>
      </c>
      <c r="G49258" t="s">
        <v>6513</v>
      </c>
      <c r="H49258" t="s">
        <v>6514</v>
      </c>
    </row>
    <row r="49259" spans="1:8" x14ac:dyDescent="0.2">
      <c r="A49259" t="s">
        <v>91321</v>
      </c>
      <c r="B49259">
        <v>0.98199999999999998</v>
      </c>
      <c r="C49259">
        <v>0.88507499999999995</v>
      </c>
      <c r="D49259">
        <v>0.14628240000000001</v>
      </c>
      <c r="E49259">
        <v>-5.1253000000000002</v>
      </c>
      <c r="F49259">
        <v>9.6623899999999999E-3</v>
      </c>
      <c r="G49259" t="s">
        <v>91322</v>
      </c>
      <c r="H49259" t="s">
        <v>91323</v>
      </c>
    </row>
    <row r="49260" spans="1:8" x14ac:dyDescent="0.2">
      <c r="A49260" t="s">
        <v>91324</v>
      </c>
      <c r="B49260">
        <v>0.98199999999999998</v>
      </c>
      <c r="C49260">
        <v>0.88508050000000005</v>
      </c>
      <c r="D49260">
        <v>0.1462754</v>
      </c>
      <c r="E49260">
        <v>-5.1253000000000002</v>
      </c>
      <c r="F49260">
        <v>6.9249300000000001E-3</v>
      </c>
      <c r="G49260" t="s">
        <v>15</v>
      </c>
      <c r="H49260" t="s">
        <v>15</v>
      </c>
    </row>
    <row r="49261" spans="1:8" x14ac:dyDescent="0.2">
      <c r="A49261" t="s">
        <v>91325</v>
      </c>
      <c r="B49261">
        <v>0.98199999999999998</v>
      </c>
      <c r="C49261">
        <v>0.88509579999999999</v>
      </c>
      <c r="D49261">
        <v>-0.14625569999999999</v>
      </c>
      <c r="E49261">
        <v>-5.1253000000000002</v>
      </c>
      <c r="F49261">
        <v>-7.1609100000000004E-3</v>
      </c>
      <c r="G49261" t="s">
        <v>91326</v>
      </c>
      <c r="H49261" t="s">
        <v>91327</v>
      </c>
    </row>
    <row r="49262" spans="1:8" x14ac:dyDescent="0.2">
      <c r="A49262" t="s">
        <v>91328</v>
      </c>
      <c r="B49262">
        <v>0.98199999999999998</v>
      </c>
      <c r="C49262">
        <v>0.88514649999999995</v>
      </c>
      <c r="D49262">
        <v>0.14619080000000001</v>
      </c>
      <c r="E49262">
        <v>-5.1253000000000002</v>
      </c>
      <c r="F49262">
        <v>8.6250400000000005E-3</v>
      </c>
      <c r="G49262" t="s">
        <v>58748</v>
      </c>
      <c r="H49262" t="s">
        <v>58749</v>
      </c>
    </row>
    <row r="49263" spans="1:8" x14ac:dyDescent="0.2">
      <c r="A49263" t="s">
        <v>91329</v>
      </c>
      <c r="B49263">
        <v>0.98199999999999998</v>
      </c>
      <c r="C49263">
        <v>0.88515619999999995</v>
      </c>
      <c r="D49263">
        <v>0.14617839999999999</v>
      </c>
      <c r="E49263">
        <v>-5.1253000000000002</v>
      </c>
      <c r="F49263">
        <v>9.5864100000000001E-3</v>
      </c>
      <c r="G49263" t="s">
        <v>25011</v>
      </c>
      <c r="H49263" t="s">
        <v>25012</v>
      </c>
    </row>
    <row r="49264" spans="1:8" x14ac:dyDescent="0.2">
      <c r="A49264" t="s">
        <v>91330</v>
      </c>
      <c r="B49264">
        <v>0.98199999999999998</v>
      </c>
      <c r="C49264">
        <v>0.88517330000000005</v>
      </c>
      <c r="D49264">
        <v>-0.14615639999999999</v>
      </c>
      <c r="E49264">
        <v>-5.1253000000000002</v>
      </c>
      <c r="F49264">
        <v>-1.391358E-2</v>
      </c>
      <c r="G49264" t="s">
        <v>12608</v>
      </c>
      <c r="H49264" t="s">
        <v>12609</v>
      </c>
    </row>
    <row r="49265" spans="1:8" x14ac:dyDescent="0.2">
      <c r="A49265" t="s">
        <v>91331</v>
      </c>
      <c r="B49265">
        <v>0.98199999999999998</v>
      </c>
      <c r="C49265">
        <v>0.88518240000000004</v>
      </c>
      <c r="D49265">
        <v>0.14614479999999999</v>
      </c>
      <c r="E49265">
        <v>-5.1253000000000002</v>
      </c>
      <c r="F49265">
        <v>9.4874699999999996E-3</v>
      </c>
      <c r="G49265" t="s">
        <v>41943</v>
      </c>
      <c r="H49265" t="s">
        <v>41944</v>
      </c>
    </row>
    <row r="49266" spans="1:8" x14ac:dyDescent="0.2">
      <c r="A49266" t="s">
        <v>91332</v>
      </c>
      <c r="B49266">
        <v>0.98199999999999998</v>
      </c>
      <c r="C49266">
        <v>0.88518649999999999</v>
      </c>
      <c r="D49266">
        <v>-0.14613950000000001</v>
      </c>
      <c r="E49266">
        <v>-5.1253000000000002</v>
      </c>
      <c r="F49266">
        <v>-1.207665E-2</v>
      </c>
      <c r="G49266" t="s">
        <v>54810</v>
      </c>
      <c r="H49266" t="s">
        <v>54811</v>
      </c>
    </row>
    <row r="49267" spans="1:8" x14ac:dyDescent="0.2">
      <c r="A49267" t="s">
        <v>91333</v>
      </c>
      <c r="B49267">
        <v>0.98199999999999998</v>
      </c>
      <c r="C49267">
        <v>0.88519769999999998</v>
      </c>
      <c r="D49267">
        <v>0.14612520000000001</v>
      </c>
      <c r="E49267">
        <v>-5.1253000000000002</v>
      </c>
      <c r="F49267">
        <v>1.013271E-2</v>
      </c>
      <c r="G49267" t="s">
        <v>57515</v>
      </c>
      <c r="H49267" t="s">
        <v>57516</v>
      </c>
    </row>
    <row r="49268" spans="1:8" x14ac:dyDescent="0.2">
      <c r="A49268" t="s">
        <v>91334</v>
      </c>
      <c r="B49268">
        <v>0.98199999999999998</v>
      </c>
      <c r="C49268">
        <v>0.88520270000000001</v>
      </c>
      <c r="D49268">
        <v>0.14611869999999999</v>
      </c>
      <c r="E49268">
        <v>-5.1253000000000002</v>
      </c>
      <c r="F49268">
        <v>9.2036900000000005E-3</v>
      </c>
      <c r="G49268" t="s">
        <v>75488</v>
      </c>
      <c r="H49268" t="s">
        <v>75489</v>
      </c>
    </row>
    <row r="49269" spans="1:8" x14ac:dyDescent="0.2">
      <c r="A49269" t="s">
        <v>91335</v>
      </c>
      <c r="B49269">
        <v>0.98199999999999998</v>
      </c>
      <c r="C49269">
        <v>0.88520500000000002</v>
      </c>
      <c r="D49269">
        <v>0.14611569999999999</v>
      </c>
      <c r="E49269">
        <v>-5.1253000000000002</v>
      </c>
      <c r="F49269">
        <v>8.5271300000000008E-3</v>
      </c>
      <c r="G49269" t="s">
        <v>44378</v>
      </c>
      <c r="H49269" t="s">
        <v>44379</v>
      </c>
    </row>
    <row r="49270" spans="1:8" x14ac:dyDescent="0.2">
      <c r="A49270" t="s">
        <v>91336</v>
      </c>
      <c r="B49270">
        <v>0.98199999999999998</v>
      </c>
      <c r="C49270">
        <v>0.88521340000000004</v>
      </c>
      <c r="D49270">
        <v>-0.14610500000000001</v>
      </c>
      <c r="E49270">
        <v>-5.1253000000000002</v>
      </c>
      <c r="F49270">
        <v>-1.132379E-2</v>
      </c>
      <c r="G49270" t="s">
        <v>32695</v>
      </c>
      <c r="H49270" t="s">
        <v>32696</v>
      </c>
    </row>
    <row r="49271" spans="1:8" x14ac:dyDescent="0.2">
      <c r="A49271" t="s">
        <v>91337</v>
      </c>
      <c r="B49271">
        <v>0.98199999999999998</v>
      </c>
      <c r="C49271">
        <v>0.88522040000000002</v>
      </c>
      <c r="D49271">
        <v>0.146096</v>
      </c>
      <c r="E49271">
        <v>-5.1253000000000002</v>
      </c>
      <c r="F49271">
        <v>1.24254E-2</v>
      </c>
      <c r="G49271" t="s">
        <v>4459</v>
      </c>
      <c r="H49271" t="s">
        <v>4460</v>
      </c>
    </row>
    <row r="49272" spans="1:8" x14ac:dyDescent="0.2">
      <c r="A49272" t="s">
        <v>91338</v>
      </c>
      <c r="B49272">
        <v>0.98199999999999998</v>
      </c>
      <c r="C49272">
        <v>0.88522100000000004</v>
      </c>
      <c r="D49272">
        <v>0.14609530000000001</v>
      </c>
      <c r="E49272">
        <v>-5.1253000000000002</v>
      </c>
      <c r="F49272">
        <v>1.0478039999999999E-2</v>
      </c>
      <c r="G49272" t="s">
        <v>91339</v>
      </c>
      <c r="H49272" t="s">
        <v>91340</v>
      </c>
    </row>
    <row r="49273" spans="1:8" x14ac:dyDescent="0.2">
      <c r="A49273" t="s">
        <v>91341</v>
      </c>
      <c r="B49273">
        <v>0.98199999999999998</v>
      </c>
      <c r="C49273">
        <v>0.88524820000000004</v>
      </c>
      <c r="D49273">
        <v>0.14606040000000001</v>
      </c>
      <c r="E49273">
        <v>-5.1253000000000002</v>
      </c>
      <c r="F49273">
        <v>1.0159899999999999E-2</v>
      </c>
      <c r="G49273" t="s">
        <v>23404</v>
      </c>
      <c r="H49273" t="s">
        <v>23405</v>
      </c>
    </row>
    <row r="49274" spans="1:8" x14ac:dyDescent="0.2">
      <c r="A49274" t="s">
        <v>91342</v>
      </c>
      <c r="B49274">
        <v>0.98199999999999998</v>
      </c>
      <c r="C49274">
        <v>0.88525200000000004</v>
      </c>
      <c r="D49274">
        <v>-0.1460554</v>
      </c>
      <c r="E49274">
        <v>-5.1253000000000002</v>
      </c>
      <c r="F49274">
        <v>-9.4504099999999994E-3</v>
      </c>
      <c r="G49274" t="s">
        <v>15</v>
      </c>
      <c r="H49274" t="s">
        <v>15</v>
      </c>
    </row>
    <row r="49275" spans="1:8" x14ac:dyDescent="0.2">
      <c r="A49275" t="s">
        <v>91343</v>
      </c>
      <c r="B49275">
        <v>0.98199999999999998</v>
      </c>
      <c r="C49275">
        <v>0.88529809999999998</v>
      </c>
      <c r="D49275">
        <v>0.1459964</v>
      </c>
      <c r="E49275">
        <v>-5.1253000000000002</v>
      </c>
      <c r="F49275">
        <v>1.6621049999999998E-2</v>
      </c>
      <c r="G49275" t="s">
        <v>67081</v>
      </c>
      <c r="H49275" t="s">
        <v>67082</v>
      </c>
    </row>
    <row r="49276" spans="1:8" x14ac:dyDescent="0.2">
      <c r="A49276" t="s">
        <v>91344</v>
      </c>
      <c r="B49276">
        <v>0.98199999999999998</v>
      </c>
      <c r="C49276">
        <v>0.88531550000000003</v>
      </c>
      <c r="D49276">
        <v>0.1459741</v>
      </c>
      <c r="E49276">
        <v>-5.1253000000000002</v>
      </c>
      <c r="F49276">
        <v>1.123849E-2</v>
      </c>
      <c r="G49276" t="s">
        <v>15</v>
      </c>
      <c r="H49276" t="s">
        <v>15</v>
      </c>
    </row>
    <row r="49277" spans="1:8" x14ac:dyDescent="0.2">
      <c r="A49277" t="s">
        <v>91345</v>
      </c>
      <c r="B49277">
        <v>0.98199999999999998</v>
      </c>
      <c r="C49277">
        <v>0.88531850000000001</v>
      </c>
      <c r="D49277">
        <v>0.14597019999999999</v>
      </c>
      <c r="E49277">
        <v>-5.1253000000000002</v>
      </c>
      <c r="F49277">
        <v>1.455788E-2</v>
      </c>
      <c r="G49277" t="s">
        <v>4217</v>
      </c>
      <c r="H49277" t="s">
        <v>4218</v>
      </c>
    </row>
    <row r="49278" spans="1:8" x14ac:dyDescent="0.2">
      <c r="A49278" t="s">
        <v>91346</v>
      </c>
      <c r="B49278">
        <v>0.98199999999999998</v>
      </c>
      <c r="C49278">
        <v>0.88532449999999996</v>
      </c>
      <c r="D49278">
        <v>-0.1459625</v>
      </c>
      <c r="E49278">
        <v>-5.1253000000000002</v>
      </c>
      <c r="F49278">
        <v>-7.30921E-3</v>
      </c>
      <c r="G49278" t="s">
        <v>31039</v>
      </c>
      <c r="H49278" t="s">
        <v>31040</v>
      </c>
    </row>
    <row r="49279" spans="1:8" x14ac:dyDescent="0.2">
      <c r="A49279" t="s">
        <v>91347</v>
      </c>
      <c r="B49279">
        <v>0.98199999999999998</v>
      </c>
      <c r="C49279">
        <v>0.88533280000000003</v>
      </c>
      <c r="D49279">
        <v>-0.1459519</v>
      </c>
      <c r="E49279">
        <v>-5.1253000000000002</v>
      </c>
      <c r="F49279">
        <v>-1.047271E-2</v>
      </c>
      <c r="G49279" t="s">
        <v>37356</v>
      </c>
      <c r="H49279" t="s">
        <v>37357</v>
      </c>
    </row>
    <row r="49280" spans="1:8" x14ac:dyDescent="0.2">
      <c r="A49280" t="s">
        <v>91348</v>
      </c>
      <c r="B49280">
        <v>0.98199999999999998</v>
      </c>
      <c r="C49280">
        <v>0.88539230000000002</v>
      </c>
      <c r="D49280">
        <v>-0.14587559999999999</v>
      </c>
      <c r="E49280">
        <v>-5.1253000000000002</v>
      </c>
      <c r="F49280">
        <v>-6.6517700000000004E-3</v>
      </c>
      <c r="G49280" t="s">
        <v>75</v>
      </c>
      <c r="H49280" t="s">
        <v>76</v>
      </c>
    </row>
    <row r="49281" spans="1:8" x14ac:dyDescent="0.2">
      <c r="A49281" t="s">
        <v>91349</v>
      </c>
      <c r="B49281">
        <v>0.98199999999999998</v>
      </c>
      <c r="C49281">
        <v>0.88541179999999997</v>
      </c>
      <c r="D49281">
        <v>0.1458506</v>
      </c>
      <c r="E49281">
        <v>-5.1253000000000002</v>
      </c>
      <c r="F49281">
        <v>2.2217150000000001E-2</v>
      </c>
      <c r="G49281" t="s">
        <v>940</v>
      </c>
      <c r="H49281" t="s">
        <v>941</v>
      </c>
    </row>
    <row r="49282" spans="1:8" x14ac:dyDescent="0.2">
      <c r="A49282" t="s">
        <v>91350</v>
      </c>
      <c r="B49282">
        <v>0.98199999999999998</v>
      </c>
      <c r="C49282">
        <v>0.88541250000000005</v>
      </c>
      <c r="D49282">
        <v>-0.1458497</v>
      </c>
      <c r="E49282">
        <v>-5.1253000000000002</v>
      </c>
      <c r="F49282">
        <v>-1.485535E-2</v>
      </c>
      <c r="G49282" t="s">
        <v>20496</v>
      </c>
      <c r="H49282" t="s">
        <v>20497</v>
      </c>
    </row>
    <row r="49283" spans="1:8" x14ac:dyDescent="0.2">
      <c r="A49283" t="s">
        <v>91351</v>
      </c>
      <c r="B49283">
        <v>0.98199999999999998</v>
      </c>
      <c r="C49283">
        <v>0.88543170000000004</v>
      </c>
      <c r="D49283">
        <v>-0.14582500000000001</v>
      </c>
      <c r="E49283">
        <v>-5.1254</v>
      </c>
      <c r="F49283">
        <v>-6.8989000000000003E-3</v>
      </c>
      <c r="G49283" t="s">
        <v>45296</v>
      </c>
      <c r="H49283" t="s">
        <v>45297</v>
      </c>
    </row>
    <row r="49284" spans="1:8" x14ac:dyDescent="0.2">
      <c r="A49284" t="s">
        <v>91352</v>
      </c>
      <c r="B49284">
        <v>0.98199999999999998</v>
      </c>
      <c r="C49284">
        <v>0.88547710000000002</v>
      </c>
      <c r="D49284">
        <v>0.1457668</v>
      </c>
      <c r="E49284">
        <v>-5.1254</v>
      </c>
      <c r="F49284">
        <v>8.9163599999999999E-3</v>
      </c>
      <c r="G49284" t="s">
        <v>15</v>
      </c>
      <c r="H49284" t="s">
        <v>15</v>
      </c>
    </row>
    <row r="49285" spans="1:8" x14ac:dyDescent="0.2">
      <c r="A49285" t="s">
        <v>91353</v>
      </c>
      <c r="B49285">
        <v>0.98199999999999998</v>
      </c>
      <c r="C49285">
        <v>0.88549429999999996</v>
      </c>
      <c r="D49285">
        <v>0.14574490000000001</v>
      </c>
      <c r="E49285">
        <v>-5.1254</v>
      </c>
      <c r="F49285">
        <v>8.2542199999999996E-3</v>
      </c>
      <c r="G49285" t="s">
        <v>50442</v>
      </c>
      <c r="H49285" t="s">
        <v>50443</v>
      </c>
    </row>
    <row r="49286" spans="1:8" x14ac:dyDescent="0.2">
      <c r="A49286" t="s">
        <v>91354</v>
      </c>
      <c r="B49286">
        <v>0.98199999999999998</v>
      </c>
      <c r="C49286">
        <v>0.88550989999999996</v>
      </c>
      <c r="D49286">
        <v>-0.14572479999999999</v>
      </c>
      <c r="E49286">
        <v>-5.1254</v>
      </c>
      <c r="F49286">
        <v>-1.1954640000000001E-2</v>
      </c>
      <c r="G49286" t="s">
        <v>15</v>
      </c>
      <c r="H49286" t="s">
        <v>15</v>
      </c>
    </row>
    <row r="49287" spans="1:8" x14ac:dyDescent="0.2">
      <c r="A49287" t="s">
        <v>91355</v>
      </c>
      <c r="B49287">
        <v>0.98199999999999998</v>
      </c>
      <c r="C49287">
        <v>0.88552969999999998</v>
      </c>
      <c r="D49287">
        <v>-0.14569940000000001</v>
      </c>
      <c r="E49287">
        <v>-5.1254</v>
      </c>
      <c r="F49287">
        <v>-1.5867659999999999E-2</v>
      </c>
      <c r="G49287" t="s">
        <v>24745</v>
      </c>
      <c r="H49287" t="s">
        <v>24746</v>
      </c>
    </row>
    <row r="49288" spans="1:8" x14ac:dyDescent="0.2">
      <c r="A49288" t="s">
        <v>91356</v>
      </c>
      <c r="B49288">
        <v>0.98199999999999998</v>
      </c>
      <c r="C49288">
        <v>0.88554279999999996</v>
      </c>
      <c r="D49288">
        <v>-0.1456826</v>
      </c>
      <c r="E49288">
        <v>-5.1254</v>
      </c>
      <c r="F49288">
        <v>-9.3500500000000004E-3</v>
      </c>
      <c r="G49288" t="s">
        <v>824</v>
      </c>
      <c r="H49288" t="s">
        <v>825</v>
      </c>
    </row>
    <row r="49289" spans="1:8" x14ac:dyDescent="0.2">
      <c r="A49289" t="s">
        <v>91357</v>
      </c>
      <c r="B49289">
        <v>0.98199999999999998</v>
      </c>
      <c r="C49289">
        <v>0.88556270000000004</v>
      </c>
      <c r="D49289">
        <v>0.14565710000000001</v>
      </c>
      <c r="E49289">
        <v>-5.1254</v>
      </c>
      <c r="F49289">
        <v>1.147781E-2</v>
      </c>
      <c r="G49289" t="s">
        <v>91358</v>
      </c>
      <c r="H49289" t="s">
        <v>91359</v>
      </c>
    </row>
    <row r="49290" spans="1:8" x14ac:dyDescent="0.2">
      <c r="A49290" t="s">
        <v>91360</v>
      </c>
      <c r="B49290">
        <v>0.98199999999999998</v>
      </c>
      <c r="C49290">
        <v>0.88563939999999997</v>
      </c>
      <c r="D49290">
        <v>-0.14555879999999999</v>
      </c>
      <c r="E49290">
        <v>-5.1254</v>
      </c>
      <c r="F49290">
        <v>-9.1378899999999992E-3</v>
      </c>
      <c r="G49290" t="s">
        <v>18401</v>
      </c>
      <c r="H49290" t="s">
        <v>18402</v>
      </c>
    </row>
    <row r="49291" spans="1:8" x14ac:dyDescent="0.2">
      <c r="A49291" t="s">
        <v>91361</v>
      </c>
      <c r="B49291">
        <v>0.98199999999999998</v>
      </c>
      <c r="C49291">
        <v>0.88564339999999997</v>
      </c>
      <c r="D49291">
        <v>-0.14555360000000001</v>
      </c>
      <c r="E49291">
        <v>-5.1254</v>
      </c>
      <c r="F49291">
        <v>-1.1520839999999999E-2</v>
      </c>
      <c r="G49291" t="s">
        <v>56230</v>
      </c>
      <c r="H49291" t="s">
        <v>56231</v>
      </c>
    </row>
    <row r="49292" spans="1:8" x14ac:dyDescent="0.2">
      <c r="A49292" t="s">
        <v>91362</v>
      </c>
      <c r="B49292">
        <v>0.98199999999999998</v>
      </c>
      <c r="C49292">
        <v>0.88568040000000003</v>
      </c>
      <c r="D49292">
        <v>0.1455062</v>
      </c>
      <c r="E49292">
        <v>-5.1254</v>
      </c>
      <c r="F49292">
        <v>7.9089099999999999E-3</v>
      </c>
      <c r="G49292" t="s">
        <v>70465</v>
      </c>
      <c r="H49292" t="s">
        <v>70466</v>
      </c>
    </row>
    <row r="49293" spans="1:8" x14ac:dyDescent="0.2">
      <c r="A49293" t="s">
        <v>91363</v>
      </c>
      <c r="B49293">
        <v>0.98199999999999998</v>
      </c>
      <c r="C49293">
        <v>0.88568919999999995</v>
      </c>
      <c r="D49293">
        <v>0.14549490000000001</v>
      </c>
      <c r="E49293">
        <v>-5.1254</v>
      </c>
      <c r="F49293">
        <v>1.9613760000000001E-2</v>
      </c>
      <c r="G49293" t="s">
        <v>91364</v>
      </c>
      <c r="H49293" t="s">
        <v>91365</v>
      </c>
    </row>
    <row r="49294" spans="1:8" x14ac:dyDescent="0.2">
      <c r="A49294" t="s">
        <v>91366</v>
      </c>
      <c r="B49294">
        <v>0.98199999999999998</v>
      </c>
      <c r="C49294">
        <v>0.88570599999999999</v>
      </c>
      <c r="D49294">
        <v>0.1454733</v>
      </c>
      <c r="E49294">
        <v>-5.1254</v>
      </c>
      <c r="F49294">
        <v>1.0506939999999999E-2</v>
      </c>
      <c r="G49294" t="s">
        <v>15</v>
      </c>
      <c r="H49294" t="s">
        <v>15</v>
      </c>
    </row>
    <row r="49295" spans="1:8" x14ac:dyDescent="0.2">
      <c r="A49295" t="s">
        <v>91367</v>
      </c>
      <c r="B49295">
        <v>0.98199999999999998</v>
      </c>
      <c r="C49295">
        <v>0.88570939999999998</v>
      </c>
      <c r="D49295">
        <v>0.14546899999999999</v>
      </c>
      <c r="E49295">
        <v>-5.1254</v>
      </c>
      <c r="F49295">
        <v>1.1386210000000001E-2</v>
      </c>
      <c r="G49295" t="s">
        <v>33229</v>
      </c>
      <c r="H49295" t="s">
        <v>33230</v>
      </c>
    </row>
    <row r="49296" spans="1:8" x14ac:dyDescent="0.2">
      <c r="A49296" t="s">
        <v>91368</v>
      </c>
      <c r="B49296">
        <v>0.98199999999999998</v>
      </c>
      <c r="C49296">
        <v>0.88571929999999999</v>
      </c>
      <c r="D49296">
        <v>0.14545630000000001</v>
      </c>
      <c r="E49296">
        <v>-5.1254</v>
      </c>
      <c r="F49296">
        <v>1.003005E-2</v>
      </c>
      <c r="G49296" t="s">
        <v>91369</v>
      </c>
      <c r="H49296" t="s">
        <v>91370</v>
      </c>
    </row>
    <row r="49297" spans="1:8" x14ac:dyDescent="0.2">
      <c r="A49297" t="s">
        <v>91371</v>
      </c>
      <c r="B49297">
        <v>0.98199999999999998</v>
      </c>
      <c r="C49297">
        <v>0.88574229999999998</v>
      </c>
      <c r="D49297">
        <v>0.14542679999999999</v>
      </c>
      <c r="E49297">
        <v>-5.1254</v>
      </c>
      <c r="F49297">
        <v>3.3140419999999997E-2</v>
      </c>
      <c r="G49297" t="s">
        <v>12031</v>
      </c>
      <c r="H49297" t="s">
        <v>12032</v>
      </c>
    </row>
    <row r="49298" spans="1:8" x14ac:dyDescent="0.2">
      <c r="A49298" t="s">
        <v>91372</v>
      </c>
      <c r="B49298">
        <v>0.98199999999999998</v>
      </c>
      <c r="C49298">
        <v>0.88574900000000001</v>
      </c>
      <c r="D49298">
        <v>0.1454182</v>
      </c>
      <c r="E49298">
        <v>-5.1254</v>
      </c>
      <c r="F49298">
        <v>1.6118919999999998E-2</v>
      </c>
      <c r="G49298" t="s">
        <v>48107</v>
      </c>
      <c r="H49298" t="s">
        <v>48108</v>
      </c>
    </row>
    <row r="49299" spans="1:8" x14ac:dyDescent="0.2">
      <c r="A49299" t="s">
        <v>91373</v>
      </c>
      <c r="B49299">
        <v>0.98199999999999998</v>
      </c>
      <c r="C49299">
        <v>0.88575559999999998</v>
      </c>
      <c r="D49299">
        <v>0.14540980000000001</v>
      </c>
      <c r="E49299">
        <v>-5.1254</v>
      </c>
      <c r="F49299">
        <v>9.8030800000000005E-3</v>
      </c>
      <c r="G49299" t="s">
        <v>28947</v>
      </c>
      <c r="H49299" t="s">
        <v>28948</v>
      </c>
    </row>
    <row r="49300" spans="1:8" x14ac:dyDescent="0.2">
      <c r="A49300" t="s">
        <v>91374</v>
      </c>
      <c r="B49300">
        <v>0.98199999999999998</v>
      </c>
      <c r="C49300">
        <v>0.88575910000000002</v>
      </c>
      <c r="D49300">
        <v>0.14540520000000001</v>
      </c>
      <c r="E49300">
        <v>-5.1254</v>
      </c>
      <c r="F49300">
        <v>1.9301539999999999E-2</v>
      </c>
      <c r="G49300" t="s">
        <v>14387</v>
      </c>
      <c r="H49300" t="s">
        <v>14388</v>
      </c>
    </row>
    <row r="49301" spans="1:8" x14ac:dyDescent="0.2">
      <c r="A49301" t="s">
        <v>91375</v>
      </c>
      <c r="B49301">
        <v>0.98199999999999998</v>
      </c>
      <c r="C49301">
        <v>0.88577439999999996</v>
      </c>
      <c r="D49301">
        <v>0.14538570000000001</v>
      </c>
      <c r="E49301">
        <v>-5.1254</v>
      </c>
      <c r="F49301">
        <v>9.8091900000000006E-3</v>
      </c>
      <c r="G49301" t="s">
        <v>27936</v>
      </c>
      <c r="H49301" t="s">
        <v>27937</v>
      </c>
    </row>
    <row r="49302" spans="1:8" x14ac:dyDescent="0.2">
      <c r="A49302" t="s">
        <v>91376</v>
      </c>
      <c r="B49302">
        <v>0.98199999999999998</v>
      </c>
      <c r="C49302">
        <v>0.88580990000000004</v>
      </c>
      <c r="D49302">
        <v>0.1453401</v>
      </c>
      <c r="E49302">
        <v>-5.1254</v>
      </c>
      <c r="F49302">
        <v>1.3256759999999999E-2</v>
      </c>
      <c r="G49302" t="s">
        <v>658</v>
      </c>
      <c r="H49302" t="s">
        <v>659</v>
      </c>
    </row>
    <row r="49303" spans="1:8" x14ac:dyDescent="0.2">
      <c r="A49303" t="s">
        <v>91377</v>
      </c>
      <c r="B49303">
        <v>0.98199999999999998</v>
      </c>
      <c r="C49303">
        <v>0.88583149999999999</v>
      </c>
      <c r="D49303">
        <v>-0.14531250000000001</v>
      </c>
      <c r="E49303">
        <v>-5.1254</v>
      </c>
      <c r="F49303">
        <v>-1.4364439999999999E-2</v>
      </c>
      <c r="G49303" t="s">
        <v>91378</v>
      </c>
      <c r="H49303" t="s">
        <v>91379</v>
      </c>
    </row>
    <row r="49304" spans="1:8" x14ac:dyDescent="0.2">
      <c r="A49304" t="s">
        <v>91380</v>
      </c>
      <c r="B49304">
        <v>0.98199999999999998</v>
      </c>
      <c r="C49304">
        <v>0.88587020000000005</v>
      </c>
      <c r="D49304">
        <v>-0.1452628</v>
      </c>
      <c r="E49304">
        <v>-5.1254</v>
      </c>
      <c r="F49304">
        <v>-1.249018E-2</v>
      </c>
      <c r="G49304" t="s">
        <v>15</v>
      </c>
      <c r="H49304" t="s">
        <v>15</v>
      </c>
    </row>
    <row r="49305" spans="1:8" x14ac:dyDescent="0.2">
      <c r="A49305" t="s">
        <v>91381</v>
      </c>
      <c r="B49305">
        <v>0.98199999999999998</v>
      </c>
      <c r="C49305">
        <v>0.88587139999999998</v>
      </c>
      <c r="D49305">
        <v>0.14526130000000001</v>
      </c>
      <c r="E49305">
        <v>-5.1254</v>
      </c>
      <c r="F49305">
        <v>1.706235E-2</v>
      </c>
      <c r="G49305" t="s">
        <v>26256</v>
      </c>
      <c r="H49305" t="s">
        <v>26257</v>
      </c>
    </row>
    <row r="49306" spans="1:8" x14ac:dyDescent="0.2">
      <c r="A49306" t="s">
        <v>91382</v>
      </c>
      <c r="B49306">
        <v>0.98199999999999998</v>
      </c>
      <c r="C49306">
        <v>0.88588310000000003</v>
      </c>
      <c r="D49306">
        <v>0.14524619999999999</v>
      </c>
      <c r="E49306">
        <v>-5.1254</v>
      </c>
      <c r="F49306">
        <v>1.439698E-2</v>
      </c>
      <c r="G49306" t="s">
        <v>67500</v>
      </c>
      <c r="H49306" t="s">
        <v>67501</v>
      </c>
    </row>
    <row r="49307" spans="1:8" x14ac:dyDescent="0.2">
      <c r="A49307" t="s">
        <v>91383</v>
      </c>
      <c r="B49307">
        <v>0.98199999999999998</v>
      </c>
      <c r="C49307">
        <v>0.88590950000000002</v>
      </c>
      <c r="D49307">
        <v>0.14521239999999999</v>
      </c>
      <c r="E49307">
        <v>-5.1254</v>
      </c>
      <c r="F49307">
        <v>1.0646950000000001E-2</v>
      </c>
      <c r="G49307" t="s">
        <v>57369</v>
      </c>
      <c r="H49307" t="s">
        <v>57370</v>
      </c>
    </row>
    <row r="49308" spans="1:8" x14ac:dyDescent="0.2">
      <c r="A49308" t="s">
        <v>91384</v>
      </c>
      <c r="B49308">
        <v>0.98199999999999998</v>
      </c>
      <c r="C49308">
        <v>0.88593060000000001</v>
      </c>
      <c r="D49308">
        <v>0.14518529999999999</v>
      </c>
      <c r="E49308">
        <v>-5.1254</v>
      </c>
      <c r="F49308">
        <v>9.1617399999999998E-3</v>
      </c>
      <c r="G49308" t="s">
        <v>65241</v>
      </c>
      <c r="H49308" t="s">
        <v>65242</v>
      </c>
    </row>
    <row r="49309" spans="1:8" x14ac:dyDescent="0.2">
      <c r="A49309" t="s">
        <v>91385</v>
      </c>
      <c r="B49309">
        <v>0.98199999999999998</v>
      </c>
      <c r="C49309">
        <v>0.88593770000000005</v>
      </c>
      <c r="D49309">
        <v>-0.14517630000000001</v>
      </c>
      <c r="E49309">
        <v>-5.1254</v>
      </c>
      <c r="F49309">
        <v>-1.19372E-2</v>
      </c>
      <c r="G49309" t="s">
        <v>91386</v>
      </c>
      <c r="H49309" t="s">
        <v>91387</v>
      </c>
    </row>
    <row r="49310" spans="1:8" x14ac:dyDescent="0.2">
      <c r="A49310" t="s">
        <v>91388</v>
      </c>
      <c r="B49310">
        <v>0.98199999999999998</v>
      </c>
      <c r="C49310">
        <v>0.88599030000000001</v>
      </c>
      <c r="D49310">
        <v>-0.14510880000000001</v>
      </c>
      <c r="E49310">
        <v>-5.1254</v>
      </c>
      <c r="F49310">
        <v>-9.7770800000000005E-3</v>
      </c>
      <c r="G49310" t="s">
        <v>10064</v>
      </c>
      <c r="H49310" t="s">
        <v>10065</v>
      </c>
    </row>
    <row r="49311" spans="1:8" x14ac:dyDescent="0.2">
      <c r="A49311" t="s">
        <v>91389</v>
      </c>
      <c r="B49311">
        <v>0.98199999999999998</v>
      </c>
      <c r="C49311">
        <v>0.88600400000000001</v>
      </c>
      <c r="D49311">
        <v>0.14509130000000001</v>
      </c>
      <c r="E49311">
        <v>-5.1254</v>
      </c>
      <c r="F49311">
        <v>1.0290789999999999E-2</v>
      </c>
      <c r="G49311" t="s">
        <v>91390</v>
      </c>
      <c r="H49311" t="s">
        <v>91391</v>
      </c>
    </row>
    <row r="49312" spans="1:8" x14ac:dyDescent="0.2">
      <c r="A49312" t="s">
        <v>91392</v>
      </c>
      <c r="B49312">
        <v>0.98199999999999998</v>
      </c>
      <c r="C49312">
        <v>0.88600820000000002</v>
      </c>
      <c r="D49312">
        <v>0.14508589999999999</v>
      </c>
      <c r="E49312">
        <v>-5.1254</v>
      </c>
      <c r="F49312">
        <v>1.048431E-2</v>
      </c>
      <c r="G49312" t="s">
        <v>15</v>
      </c>
      <c r="H49312" t="s">
        <v>15</v>
      </c>
    </row>
    <row r="49313" spans="1:8" x14ac:dyDescent="0.2">
      <c r="A49313" t="s">
        <v>91393</v>
      </c>
      <c r="B49313">
        <v>0.98199999999999998</v>
      </c>
      <c r="C49313">
        <v>0.88601019999999997</v>
      </c>
      <c r="D49313">
        <v>-0.1450833</v>
      </c>
      <c r="E49313">
        <v>-5.1254</v>
      </c>
      <c r="F49313">
        <v>-8.8176599999999997E-3</v>
      </c>
      <c r="G49313" t="s">
        <v>9610</v>
      </c>
      <c r="H49313" t="s">
        <v>9611</v>
      </c>
    </row>
    <row r="49314" spans="1:8" x14ac:dyDescent="0.2">
      <c r="A49314" t="s">
        <v>91394</v>
      </c>
      <c r="B49314">
        <v>0.98199999999999998</v>
      </c>
      <c r="C49314">
        <v>0.88601669999999999</v>
      </c>
      <c r="D49314">
        <v>-0.14507490000000001</v>
      </c>
      <c r="E49314">
        <v>-5.1254</v>
      </c>
      <c r="F49314">
        <v>-1.644257E-2</v>
      </c>
      <c r="G49314" t="s">
        <v>2305</v>
      </c>
      <c r="H49314" t="s">
        <v>2306</v>
      </c>
    </row>
    <row r="49315" spans="1:8" x14ac:dyDescent="0.2">
      <c r="A49315" t="s">
        <v>91395</v>
      </c>
      <c r="B49315">
        <v>0.98199999999999998</v>
      </c>
      <c r="C49315">
        <v>0.88603330000000002</v>
      </c>
      <c r="D49315">
        <v>-0.14505370000000001</v>
      </c>
      <c r="E49315">
        <v>-5.1254</v>
      </c>
      <c r="F49315">
        <v>-1.3486629999999999E-2</v>
      </c>
      <c r="G49315" t="s">
        <v>45765</v>
      </c>
      <c r="H49315" t="s">
        <v>45766</v>
      </c>
    </row>
    <row r="49316" spans="1:8" x14ac:dyDescent="0.2">
      <c r="A49316" t="s">
        <v>91396</v>
      </c>
      <c r="B49316">
        <v>0.98199999999999998</v>
      </c>
      <c r="C49316">
        <v>0.8860633</v>
      </c>
      <c r="D49316">
        <v>-0.14501520000000001</v>
      </c>
      <c r="E49316">
        <v>-5.1254</v>
      </c>
      <c r="F49316">
        <v>-7.7783899999999996E-3</v>
      </c>
      <c r="G49316" t="s">
        <v>91397</v>
      </c>
      <c r="H49316" t="s">
        <v>91398</v>
      </c>
    </row>
    <row r="49317" spans="1:8" x14ac:dyDescent="0.2">
      <c r="A49317" t="s">
        <v>91399</v>
      </c>
      <c r="B49317">
        <v>0.98199999999999998</v>
      </c>
      <c r="C49317">
        <v>0.88610849999999997</v>
      </c>
      <c r="D49317">
        <v>-0.14495720000000001</v>
      </c>
      <c r="E49317">
        <v>-5.1254</v>
      </c>
      <c r="F49317">
        <v>-9.2106600000000007E-3</v>
      </c>
      <c r="G49317" t="s">
        <v>3886</v>
      </c>
      <c r="H49317" t="s">
        <v>3887</v>
      </c>
    </row>
    <row r="49318" spans="1:8" x14ac:dyDescent="0.2">
      <c r="A49318" t="s">
        <v>91400</v>
      </c>
      <c r="B49318">
        <v>0.98199999999999998</v>
      </c>
      <c r="C49318">
        <v>0.88615540000000004</v>
      </c>
      <c r="D49318">
        <v>0.1448972</v>
      </c>
      <c r="E49318">
        <v>-5.1254</v>
      </c>
      <c r="F49318">
        <v>1.1592E-2</v>
      </c>
      <c r="G49318" t="s">
        <v>23924</v>
      </c>
      <c r="H49318" t="s">
        <v>23925</v>
      </c>
    </row>
    <row r="49319" spans="1:8" x14ac:dyDescent="0.2">
      <c r="A49319" t="s">
        <v>91401</v>
      </c>
      <c r="B49319">
        <v>0.98199999999999998</v>
      </c>
      <c r="C49319">
        <v>0.88616039999999996</v>
      </c>
      <c r="D49319">
        <v>0.14489079999999999</v>
      </c>
      <c r="E49319">
        <v>-5.1254</v>
      </c>
      <c r="F49319">
        <v>1.126858E-2</v>
      </c>
      <c r="G49319" t="s">
        <v>15</v>
      </c>
      <c r="H49319" t="s">
        <v>15</v>
      </c>
    </row>
    <row r="49320" spans="1:8" x14ac:dyDescent="0.2">
      <c r="A49320" t="s">
        <v>91402</v>
      </c>
      <c r="B49320">
        <v>0.98199999999999998</v>
      </c>
      <c r="C49320">
        <v>0.88621799999999995</v>
      </c>
      <c r="D49320">
        <v>0.1448169</v>
      </c>
      <c r="E49320">
        <v>-5.1254999999999997</v>
      </c>
      <c r="F49320">
        <v>7.6322600000000001E-3</v>
      </c>
      <c r="G49320" t="s">
        <v>78455</v>
      </c>
      <c r="H49320" t="s">
        <v>78456</v>
      </c>
    </row>
    <row r="49321" spans="1:8" x14ac:dyDescent="0.2">
      <c r="A49321" t="s">
        <v>91403</v>
      </c>
      <c r="B49321">
        <v>0.98199999999999998</v>
      </c>
      <c r="C49321">
        <v>0.88621930000000004</v>
      </c>
      <c r="D49321">
        <v>0.14481520000000001</v>
      </c>
      <c r="E49321">
        <v>-5.1254999999999997</v>
      </c>
      <c r="F49321">
        <v>1.5636199999999999E-2</v>
      </c>
      <c r="G49321" t="s">
        <v>82731</v>
      </c>
      <c r="H49321" t="s">
        <v>82732</v>
      </c>
    </row>
    <row r="49322" spans="1:8" x14ac:dyDescent="0.2">
      <c r="A49322" t="s">
        <v>91404</v>
      </c>
      <c r="B49322">
        <v>0.98199999999999998</v>
      </c>
      <c r="C49322">
        <v>0.88622710000000005</v>
      </c>
      <c r="D49322">
        <v>-0.1448052</v>
      </c>
      <c r="E49322">
        <v>-5.1254999999999997</v>
      </c>
      <c r="F49322">
        <v>-8.5939599999999994E-3</v>
      </c>
      <c r="G49322" t="s">
        <v>15</v>
      </c>
      <c r="H49322" t="s">
        <v>15</v>
      </c>
    </row>
    <row r="49323" spans="1:8" x14ac:dyDescent="0.2">
      <c r="A49323" t="s">
        <v>91405</v>
      </c>
      <c r="B49323">
        <v>0.98199999999999998</v>
      </c>
      <c r="C49323">
        <v>0.88632789999999995</v>
      </c>
      <c r="D49323">
        <v>0.144676</v>
      </c>
      <c r="E49323">
        <v>-5.1254999999999997</v>
      </c>
      <c r="F49323">
        <v>1.9102520000000001E-2</v>
      </c>
      <c r="G49323" t="s">
        <v>11454</v>
      </c>
      <c r="H49323" t="s">
        <v>11455</v>
      </c>
    </row>
    <row r="49324" spans="1:8" x14ac:dyDescent="0.2">
      <c r="A49324" t="s">
        <v>91406</v>
      </c>
      <c r="B49324">
        <v>0.98199999999999998</v>
      </c>
      <c r="C49324">
        <v>0.88634199999999996</v>
      </c>
      <c r="D49324">
        <v>-0.14465790000000001</v>
      </c>
      <c r="E49324">
        <v>-5.1254999999999997</v>
      </c>
      <c r="F49324">
        <v>-9.9641E-3</v>
      </c>
      <c r="G49324" t="s">
        <v>32489</v>
      </c>
      <c r="H49324" t="s">
        <v>32490</v>
      </c>
    </row>
    <row r="49325" spans="1:8" x14ac:dyDescent="0.2">
      <c r="A49325" t="s">
        <v>91407</v>
      </c>
      <c r="B49325">
        <v>0.98199999999999998</v>
      </c>
      <c r="C49325">
        <v>0.88635640000000004</v>
      </c>
      <c r="D49325">
        <v>0.1446395</v>
      </c>
      <c r="E49325">
        <v>-5.1254999999999997</v>
      </c>
      <c r="F49325">
        <v>8.8057399999999994E-3</v>
      </c>
      <c r="G49325" t="s">
        <v>28094</v>
      </c>
      <c r="H49325" t="s">
        <v>28095</v>
      </c>
    </row>
    <row r="49326" spans="1:8" x14ac:dyDescent="0.2">
      <c r="A49326" t="s">
        <v>91408</v>
      </c>
      <c r="B49326">
        <v>0.98199999999999998</v>
      </c>
      <c r="C49326">
        <v>0.8863721</v>
      </c>
      <c r="D49326">
        <v>-0.14461930000000001</v>
      </c>
      <c r="E49326">
        <v>-5.1254999999999997</v>
      </c>
      <c r="F49326">
        <v>-1.327098E-2</v>
      </c>
      <c r="G49326" t="s">
        <v>15282</v>
      </c>
      <c r="H49326" t="s">
        <v>15283</v>
      </c>
    </row>
    <row r="49327" spans="1:8" x14ac:dyDescent="0.2">
      <c r="A49327" t="s">
        <v>91409</v>
      </c>
      <c r="B49327">
        <v>0.98199999999999998</v>
      </c>
      <c r="C49327">
        <v>0.88637770000000005</v>
      </c>
      <c r="D49327">
        <v>0.14461209999999999</v>
      </c>
      <c r="E49327">
        <v>-5.1254999999999997</v>
      </c>
      <c r="F49327">
        <v>1.0006900000000001E-2</v>
      </c>
      <c r="G49327" t="s">
        <v>15</v>
      </c>
      <c r="H49327" t="s">
        <v>15</v>
      </c>
    </row>
    <row r="49328" spans="1:8" x14ac:dyDescent="0.2">
      <c r="A49328" t="s">
        <v>91410</v>
      </c>
      <c r="B49328">
        <v>0.98199999999999998</v>
      </c>
      <c r="C49328">
        <v>0.88639860000000004</v>
      </c>
      <c r="D49328">
        <v>-0.1445853</v>
      </c>
      <c r="E49328">
        <v>-5.1254999999999997</v>
      </c>
      <c r="F49328">
        <v>-8.7257099999999994E-3</v>
      </c>
      <c r="G49328" t="s">
        <v>91411</v>
      </c>
      <c r="H49328" t="s">
        <v>91412</v>
      </c>
    </row>
    <row r="49329" spans="1:8" x14ac:dyDescent="0.2">
      <c r="A49329" t="s">
        <v>91413</v>
      </c>
      <c r="B49329">
        <v>0.98199999999999998</v>
      </c>
      <c r="C49329">
        <v>0.88640940000000001</v>
      </c>
      <c r="D49329">
        <v>0.14457149999999999</v>
      </c>
      <c r="E49329">
        <v>-5.1254999999999997</v>
      </c>
      <c r="F49329">
        <v>1.299142E-2</v>
      </c>
      <c r="G49329" t="s">
        <v>91414</v>
      </c>
      <c r="H49329" t="s">
        <v>91415</v>
      </c>
    </row>
    <row r="49330" spans="1:8" x14ac:dyDescent="0.2">
      <c r="A49330" t="s">
        <v>91416</v>
      </c>
      <c r="B49330">
        <v>0.98199999999999998</v>
      </c>
      <c r="C49330">
        <v>0.88644579999999995</v>
      </c>
      <c r="D49330">
        <v>0.14452480000000001</v>
      </c>
      <c r="E49330">
        <v>-5.1254999999999997</v>
      </c>
      <c r="F49330">
        <v>2.5528639999999998E-2</v>
      </c>
      <c r="G49330" t="s">
        <v>36549</v>
      </c>
      <c r="H49330" t="s">
        <v>36550</v>
      </c>
    </row>
    <row r="49331" spans="1:8" x14ac:dyDescent="0.2">
      <c r="A49331" t="s">
        <v>91417</v>
      </c>
      <c r="B49331">
        <v>0.98199999999999998</v>
      </c>
      <c r="C49331">
        <v>0.88647869999999995</v>
      </c>
      <c r="D49331">
        <v>0.14448259999999999</v>
      </c>
      <c r="E49331">
        <v>-5.1254999999999997</v>
      </c>
      <c r="F49331">
        <v>9.2180500000000002E-3</v>
      </c>
      <c r="G49331" t="s">
        <v>44097</v>
      </c>
      <c r="H49331" t="s">
        <v>44098</v>
      </c>
    </row>
    <row r="49332" spans="1:8" x14ac:dyDescent="0.2">
      <c r="A49332" t="s">
        <v>91418</v>
      </c>
      <c r="B49332">
        <v>0.98199999999999998</v>
      </c>
      <c r="C49332">
        <v>0.88653309999999996</v>
      </c>
      <c r="D49332">
        <v>-0.14441280000000001</v>
      </c>
      <c r="E49332">
        <v>-5.1254999999999997</v>
      </c>
      <c r="F49332">
        <v>-7.8718799999999995E-3</v>
      </c>
      <c r="G49332" t="s">
        <v>1262</v>
      </c>
      <c r="H49332" t="s">
        <v>1263</v>
      </c>
    </row>
    <row r="49333" spans="1:8" x14ac:dyDescent="0.2">
      <c r="A49333" t="s">
        <v>91419</v>
      </c>
      <c r="B49333">
        <v>0.98199999999999998</v>
      </c>
      <c r="C49333">
        <v>0.88653800000000005</v>
      </c>
      <c r="D49333">
        <v>-0.1444066</v>
      </c>
      <c r="E49333">
        <v>-5.1254999999999997</v>
      </c>
      <c r="F49333">
        <v>-1.256584E-2</v>
      </c>
      <c r="G49333" t="s">
        <v>41209</v>
      </c>
      <c r="H49333" t="s">
        <v>41210</v>
      </c>
    </row>
    <row r="49334" spans="1:8" x14ac:dyDescent="0.2">
      <c r="A49334" t="s">
        <v>91420</v>
      </c>
      <c r="B49334">
        <v>0.98199999999999998</v>
      </c>
      <c r="C49334">
        <v>0.88655200000000001</v>
      </c>
      <c r="D49334">
        <v>0.14438870000000001</v>
      </c>
      <c r="E49334">
        <v>-5.1254999999999997</v>
      </c>
      <c r="F49334">
        <v>1.006221E-2</v>
      </c>
      <c r="G49334" t="s">
        <v>21452</v>
      </c>
      <c r="H49334" t="s">
        <v>21453</v>
      </c>
    </row>
    <row r="49335" spans="1:8" x14ac:dyDescent="0.2">
      <c r="A49335" t="s">
        <v>91421</v>
      </c>
      <c r="B49335">
        <v>0.98199999999999998</v>
      </c>
      <c r="C49335">
        <v>0.88656999999999997</v>
      </c>
      <c r="D49335">
        <v>-0.14436550000000001</v>
      </c>
      <c r="E49335">
        <v>-5.1254999999999997</v>
      </c>
      <c r="F49335">
        <v>-1.040219E-2</v>
      </c>
      <c r="G49335" t="s">
        <v>15</v>
      </c>
      <c r="H49335" t="s">
        <v>15</v>
      </c>
    </row>
    <row r="49336" spans="1:8" x14ac:dyDescent="0.2">
      <c r="A49336" t="s">
        <v>91422</v>
      </c>
      <c r="B49336">
        <v>0.98199999999999998</v>
      </c>
      <c r="C49336">
        <v>0.88657450000000004</v>
      </c>
      <c r="D49336">
        <v>-0.14435980000000001</v>
      </c>
      <c r="E49336">
        <v>-5.1254999999999997</v>
      </c>
      <c r="F49336">
        <v>-7.3396199999999998E-3</v>
      </c>
      <c r="G49336" t="s">
        <v>15</v>
      </c>
      <c r="H49336" t="s">
        <v>15</v>
      </c>
    </row>
    <row r="49337" spans="1:8" x14ac:dyDescent="0.2">
      <c r="A49337" t="s">
        <v>91423</v>
      </c>
      <c r="B49337">
        <v>0.98199999999999998</v>
      </c>
      <c r="C49337">
        <v>0.88658429999999999</v>
      </c>
      <c r="D49337">
        <v>0.14434720000000001</v>
      </c>
      <c r="E49337">
        <v>-5.1254999999999997</v>
      </c>
      <c r="F49337">
        <v>7.2081300000000001E-3</v>
      </c>
      <c r="G49337" t="s">
        <v>91424</v>
      </c>
      <c r="H49337" t="s">
        <v>91425</v>
      </c>
    </row>
    <row r="49338" spans="1:8" x14ac:dyDescent="0.2">
      <c r="A49338" t="s">
        <v>91426</v>
      </c>
      <c r="B49338">
        <v>0.98199999999999998</v>
      </c>
      <c r="C49338">
        <v>0.88658490000000001</v>
      </c>
      <c r="D49338">
        <v>0.14434649999999999</v>
      </c>
      <c r="E49338">
        <v>-5.1254999999999997</v>
      </c>
      <c r="F49338">
        <v>1.225157E-2</v>
      </c>
      <c r="G49338" t="s">
        <v>91427</v>
      </c>
      <c r="H49338" t="s">
        <v>91428</v>
      </c>
    </row>
    <row r="49339" spans="1:8" x14ac:dyDescent="0.2">
      <c r="A49339" t="s">
        <v>91429</v>
      </c>
      <c r="B49339">
        <v>0.98199999999999998</v>
      </c>
      <c r="C49339">
        <v>0.88659319999999997</v>
      </c>
      <c r="D49339">
        <v>-0.14433579999999999</v>
      </c>
      <c r="E49339">
        <v>-5.1254999999999997</v>
      </c>
      <c r="F49339">
        <v>-8.74137E-3</v>
      </c>
      <c r="G49339" t="s">
        <v>91430</v>
      </c>
      <c r="H49339" t="s">
        <v>91431</v>
      </c>
    </row>
    <row r="49340" spans="1:8" x14ac:dyDescent="0.2">
      <c r="A49340" t="s">
        <v>91432</v>
      </c>
      <c r="B49340">
        <v>0.98199999999999998</v>
      </c>
      <c r="C49340">
        <v>0.88660380000000005</v>
      </c>
      <c r="D49340">
        <v>0.14432229999999999</v>
      </c>
      <c r="E49340">
        <v>-5.1254999999999997</v>
      </c>
      <c r="F49340">
        <v>1.1235459999999999E-2</v>
      </c>
      <c r="G49340" t="s">
        <v>15</v>
      </c>
      <c r="H49340" t="s">
        <v>15</v>
      </c>
    </row>
    <row r="49341" spans="1:8" x14ac:dyDescent="0.2">
      <c r="A49341" t="s">
        <v>91433</v>
      </c>
      <c r="B49341">
        <v>0.98199999999999998</v>
      </c>
      <c r="C49341">
        <v>0.88661809999999996</v>
      </c>
      <c r="D49341">
        <v>0.14430399999999999</v>
      </c>
      <c r="E49341">
        <v>-5.1254999999999997</v>
      </c>
      <c r="F49341">
        <v>1.2906269999999999E-2</v>
      </c>
      <c r="G49341" t="s">
        <v>8027</v>
      </c>
      <c r="H49341" t="s">
        <v>8028</v>
      </c>
    </row>
    <row r="49342" spans="1:8" x14ac:dyDescent="0.2">
      <c r="A49342" t="s">
        <v>91434</v>
      </c>
      <c r="B49342">
        <v>0.98199999999999998</v>
      </c>
      <c r="C49342">
        <v>0.88663860000000005</v>
      </c>
      <c r="D49342">
        <v>-0.14427760000000001</v>
      </c>
      <c r="E49342">
        <v>-5.1254999999999997</v>
      </c>
      <c r="F49342">
        <v>-8.0814200000000006E-3</v>
      </c>
      <c r="G49342" t="s">
        <v>51178</v>
      </c>
      <c r="H49342" t="s">
        <v>51179</v>
      </c>
    </row>
    <row r="49343" spans="1:8" x14ac:dyDescent="0.2">
      <c r="A49343" t="s">
        <v>91435</v>
      </c>
      <c r="B49343">
        <v>0.98199999999999998</v>
      </c>
      <c r="C49343">
        <v>0.88665890000000003</v>
      </c>
      <c r="D49343">
        <v>-0.14425170000000001</v>
      </c>
      <c r="E49343">
        <v>-5.1254999999999997</v>
      </c>
      <c r="F49343">
        <v>-1.092571E-2</v>
      </c>
      <c r="G49343" t="s">
        <v>58544</v>
      </c>
      <c r="H49343" t="s">
        <v>58545</v>
      </c>
    </row>
    <row r="49344" spans="1:8" x14ac:dyDescent="0.2">
      <c r="A49344" t="s">
        <v>91436</v>
      </c>
      <c r="B49344">
        <v>0.98199999999999998</v>
      </c>
      <c r="C49344">
        <v>0.88666040000000002</v>
      </c>
      <c r="D49344">
        <v>0.14424960000000001</v>
      </c>
      <c r="E49344">
        <v>-5.1254999999999997</v>
      </c>
      <c r="F49344">
        <v>1.0109999999999999E-2</v>
      </c>
      <c r="G49344" t="s">
        <v>26267</v>
      </c>
      <c r="H49344" t="s">
        <v>26268</v>
      </c>
    </row>
    <row r="49345" spans="1:8" x14ac:dyDescent="0.2">
      <c r="A49345" t="s">
        <v>91437</v>
      </c>
      <c r="B49345">
        <v>0.98199999999999998</v>
      </c>
      <c r="C49345">
        <v>0.88667430000000003</v>
      </c>
      <c r="D49345">
        <v>0.1442319</v>
      </c>
      <c r="E49345">
        <v>-5.1254999999999997</v>
      </c>
      <c r="F49345">
        <v>1.287045E-2</v>
      </c>
      <c r="G49345" t="s">
        <v>78611</v>
      </c>
      <c r="H49345" t="s">
        <v>78612</v>
      </c>
    </row>
    <row r="49346" spans="1:8" x14ac:dyDescent="0.2">
      <c r="A49346" t="s">
        <v>91438</v>
      </c>
      <c r="B49346">
        <v>0.98199999999999998</v>
      </c>
      <c r="C49346">
        <v>0.88671800000000001</v>
      </c>
      <c r="D49346">
        <v>0.1441759</v>
      </c>
      <c r="E49346">
        <v>-5.1254999999999997</v>
      </c>
      <c r="F49346">
        <v>1.123875E-2</v>
      </c>
      <c r="G49346" t="s">
        <v>73521</v>
      </c>
      <c r="H49346" t="s">
        <v>73522</v>
      </c>
    </row>
    <row r="49347" spans="1:8" x14ac:dyDescent="0.2">
      <c r="A49347" t="s">
        <v>91439</v>
      </c>
      <c r="B49347">
        <v>0.98199999999999998</v>
      </c>
      <c r="C49347">
        <v>0.8867351</v>
      </c>
      <c r="D49347">
        <v>-0.1441539</v>
      </c>
      <c r="E49347">
        <v>-5.1254999999999997</v>
      </c>
      <c r="F49347">
        <v>-7.8515700000000004E-3</v>
      </c>
      <c r="G49347" t="s">
        <v>91440</v>
      </c>
      <c r="H49347" t="s">
        <v>91441</v>
      </c>
    </row>
    <row r="49348" spans="1:8" x14ac:dyDescent="0.2">
      <c r="A49348" t="s">
        <v>91442</v>
      </c>
      <c r="B49348">
        <v>0.98299999999999998</v>
      </c>
      <c r="C49348">
        <v>0.8867775</v>
      </c>
      <c r="D49348">
        <v>0.14409949999999999</v>
      </c>
      <c r="E49348">
        <v>-5.1254999999999997</v>
      </c>
      <c r="F49348">
        <v>1.0992719999999999E-2</v>
      </c>
      <c r="G49348" t="s">
        <v>6923</v>
      </c>
      <c r="H49348" t="s">
        <v>6924</v>
      </c>
    </row>
    <row r="49349" spans="1:8" x14ac:dyDescent="0.2">
      <c r="A49349" t="s">
        <v>91443</v>
      </c>
      <c r="B49349">
        <v>0.98299999999999998</v>
      </c>
      <c r="C49349">
        <v>0.88679680000000005</v>
      </c>
      <c r="D49349">
        <v>0.1440748</v>
      </c>
      <c r="E49349">
        <v>-5.1254999999999997</v>
      </c>
      <c r="F49349">
        <v>1.4573350000000001E-2</v>
      </c>
      <c r="G49349" t="s">
        <v>15</v>
      </c>
      <c r="H49349" t="s">
        <v>15</v>
      </c>
    </row>
    <row r="49350" spans="1:8" x14ac:dyDescent="0.2">
      <c r="A49350" t="s">
        <v>91444</v>
      </c>
      <c r="B49350">
        <v>0.98299999999999998</v>
      </c>
      <c r="C49350">
        <v>0.88681209999999999</v>
      </c>
      <c r="D49350">
        <v>0.14405519999999999</v>
      </c>
      <c r="E49350">
        <v>-5.1254999999999997</v>
      </c>
      <c r="F49350">
        <v>9.8850599999999993E-3</v>
      </c>
      <c r="G49350" t="s">
        <v>91445</v>
      </c>
      <c r="H49350" t="s">
        <v>91446</v>
      </c>
    </row>
    <row r="49351" spans="1:8" x14ac:dyDescent="0.2">
      <c r="A49351" t="s">
        <v>91447</v>
      </c>
      <c r="B49351">
        <v>0.98299999999999998</v>
      </c>
      <c r="C49351">
        <v>0.88681620000000005</v>
      </c>
      <c r="D49351">
        <v>-0.14404990000000001</v>
      </c>
      <c r="E49351">
        <v>-5.1254999999999997</v>
      </c>
      <c r="F49351">
        <v>-1.2619139999999999E-2</v>
      </c>
      <c r="G49351" t="s">
        <v>14556</v>
      </c>
      <c r="H49351" t="s">
        <v>14557</v>
      </c>
    </row>
    <row r="49352" spans="1:8" x14ac:dyDescent="0.2">
      <c r="A49352" t="s">
        <v>91448</v>
      </c>
      <c r="B49352">
        <v>0.98299999999999998</v>
      </c>
      <c r="C49352">
        <v>0.88684929999999995</v>
      </c>
      <c r="D49352">
        <v>-0.14400750000000001</v>
      </c>
      <c r="E49352">
        <v>-5.1254999999999997</v>
      </c>
      <c r="F49352">
        <v>-1.300072E-2</v>
      </c>
      <c r="G49352" t="s">
        <v>47565</v>
      </c>
      <c r="H49352" t="s">
        <v>47566</v>
      </c>
    </row>
    <row r="49353" spans="1:8" x14ac:dyDescent="0.2">
      <c r="A49353" t="s">
        <v>91449</v>
      </c>
      <c r="B49353">
        <v>0.98299999999999998</v>
      </c>
      <c r="C49353">
        <v>0.88687919999999998</v>
      </c>
      <c r="D49353">
        <v>-0.14396919999999999</v>
      </c>
      <c r="E49353">
        <v>-5.1254999999999997</v>
      </c>
      <c r="F49353">
        <v>-1.0717330000000001E-2</v>
      </c>
      <c r="G49353" t="s">
        <v>15</v>
      </c>
      <c r="H49353" t="s">
        <v>15</v>
      </c>
    </row>
    <row r="49354" spans="1:8" x14ac:dyDescent="0.2">
      <c r="A49354" t="s">
        <v>91450</v>
      </c>
      <c r="B49354">
        <v>0.98299999999999998</v>
      </c>
      <c r="C49354">
        <v>0.88692919999999997</v>
      </c>
      <c r="D49354">
        <v>0.14390510000000001</v>
      </c>
      <c r="E49354">
        <v>-5.1254999999999997</v>
      </c>
      <c r="F49354">
        <v>9.0678400000000006E-3</v>
      </c>
      <c r="G49354" t="s">
        <v>91451</v>
      </c>
      <c r="H49354" t="s">
        <v>91452</v>
      </c>
    </row>
    <row r="49355" spans="1:8" x14ac:dyDescent="0.2">
      <c r="A49355" t="s">
        <v>91453</v>
      </c>
      <c r="B49355">
        <v>0.98299999999999998</v>
      </c>
      <c r="C49355">
        <v>0.88693580000000005</v>
      </c>
      <c r="D49355">
        <v>0.14389660000000001</v>
      </c>
      <c r="E49355">
        <v>-5.1254999999999997</v>
      </c>
      <c r="F49355">
        <v>1.663734E-2</v>
      </c>
      <c r="G49355" t="s">
        <v>15</v>
      </c>
      <c r="H49355" t="s">
        <v>15</v>
      </c>
    </row>
    <row r="49356" spans="1:8" x14ac:dyDescent="0.2">
      <c r="A49356" t="s">
        <v>91454</v>
      </c>
      <c r="B49356">
        <v>0.98299999999999998</v>
      </c>
      <c r="C49356">
        <v>0.88693929999999999</v>
      </c>
      <c r="D49356">
        <v>0.1438922</v>
      </c>
      <c r="E49356">
        <v>-5.1254999999999997</v>
      </c>
      <c r="F49356">
        <v>1.1436150000000001E-2</v>
      </c>
      <c r="G49356" t="s">
        <v>5207</v>
      </c>
      <c r="H49356" t="s">
        <v>5208</v>
      </c>
    </row>
    <row r="49357" spans="1:8" x14ac:dyDescent="0.2">
      <c r="A49357" t="s">
        <v>91455</v>
      </c>
      <c r="B49357">
        <v>0.98299999999999998</v>
      </c>
      <c r="C49357">
        <v>0.88697579999999998</v>
      </c>
      <c r="D49357">
        <v>-0.14384530000000001</v>
      </c>
      <c r="E49357">
        <v>-5.1254999999999997</v>
      </c>
      <c r="F49357">
        <v>-9.7000799999999998E-3</v>
      </c>
      <c r="G49357" t="s">
        <v>91456</v>
      </c>
      <c r="H49357" t="s">
        <v>91457</v>
      </c>
    </row>
    <row r="49358" spans="1:8" x14ac:dyDescent="0.2">
      <c r="A49358" t="s">
        <v>91458</v>
      </c>
      <c r="B49358">
        <v>0.98299999999999998</v>
      </c>
      <c r="C49358">
        <v>0.88698010000000005</v>
      </c>
      <c r="D49358">
        <v>-0.14383989999999999</v>
      </c>
      <c r="E49358">
        <v>-5.1254999999999997</v>
      </c>
      <c r="F49358">
        <v>-9.6919299999999996E-3</v>
      </c>
      <c r="G49358" t="s">
        <v>5636</v>
      </c>
      <c r="H49358" t="s">
        <v>5637</v>
      </c>
    </row>
    <row r="49359" spans="1:8" x14ac:dyDescent="0.2">
      <c r="A49359" t="s">
        <v>91459</v>
      </c>
      <c r="B49359">
        <v>0.98299999999999998</v>
      </c>
      <c r="C49359">
        <v>0.88698929999999998</v>
      </c>
      <c r="D49359">
        <v>-0.14382800000000001</v>
      </c>
      <c r="E49359">
        <v>-5.1256000000000004</v>
      </c>
      <c r="F49359">
        <v>-1.025395E-2</v>
      </c>
      <c r="G49359" t="s">
        <v>15</v>
      </c>
      <c r="H49359" t="s">
        <v>15</v>
      </c>
    </row>
    <row r="49360" spans="1:8" x14ac:dyDescent="0.2">
      <c r="A49360" t="s">
        <v>91460</v>
      </c>
      <c r="B49360">
        <v>0.98299999999999998</v>
      </c>
      <c r="C49360">
        <v>0.88698960000000004</v>
      </c>
      <c r="D49360">
        <v>-0.1438277</v>
      </c>
      <c r="E49360">
        <v>-5.1256000000000004</v>
      </c>
      <c r="F49360">
        <v>-1.255156E-2</v>
      </c>
      <c r="G49360" t="s">
        <v>28311</v>
      </c>
      <c r="H49360" t="s">
        <v>28311</v>
      </c>
    </row>
    <row r="49361" spans="1:8" x14ac:dyDescent="0.2">
      <c r="A49361" t="s">
        <v>91461</v>
      </c>
      <c r="B49361">
        <v>0.98299999999999998</v>
      </c>
      <c r="C49361">
        <v>0.88699660000000002</v>
      </c>
      <c r="D49361">
        <v>-0.14381869999999999</v>
      </c>
      <c r="E49361">
        <v>-5.1256000000000004</v>
      </c>
      <c r="F49361">
        <v>-1.114537E-2</v>
      </c>
      <c r="G49361" t="s">
        <v>15</v>
      </c>
      <c r="H49361" t="s">
        <v>15</v>
      </c>
    </row>
    <row r="49362" spans="1:8" x14ac:dyDescent="0.2">
      <c r="A49362" t="s">
        <v>91462</v>
      </c>
      <c r="B49362">
        <v>0.98299999999999998</v>
      </c>
      <c r="C49362">
        <v>0.88701730000000001</v>
      </c>
      <c r="D49362">
        <v>0.14379210000000001</v>
      </c>
      <c r="E49362">
        <v>-5.1256000000000004</v>
      </c>
      <c r="F49362">
        <v>8.1639099999999999E-3</v>
      </c>
      <c r="G49362" t="s">
        <v>39101</v>
      </c>
      <c r="H49362" t="s">
        <v>39102</v>
      </c>
    </row>
    <row r="49363" spans="1:8" x14ac:dyDescent="0.2">
      <c r="A49363" t="s">
        <v>91463</v>
      </c>
      <c r="B49363">
        <v>0.98299999999999998</v>
      </c>
      <c r="C49363">
        <v>0.88703469999999995</v>
      </c>
      <c r="D49363">
        <v>-0.14376990000000001</v>
      </c>
      <c r="E49363">
        <v>-5.1256000000000004</v>
      </c>
      <c r="F49363">
        <v>-1.3612279999999999E-2</v>
      </c>
      <c r="G49363" t="s">
        <v>15</v>
      </c>
      <c r="H49363" t="s">
        <v>15</v>
      </c>
    </row>
    <row r="49364" spans="1:8" x14ac:dyDescent="0.2">
      <c r="A49364" t="s">
        <v>91464</v>
      </c>
      <c r="B49364">
        <v>0.98299999999999998</v>
      </c>
      <c r="C49364">
        <v>0.88706099999999999</v>
      </c>
      <c r="D49364">
        <v>0.14373610000000001</v>
      </c>
      <c r="E49364">
        <v>-5.1256000000000004</v>
      </c>
      <c r="F49364">
        <v>1.2267500000000001E-2</v>
      </c>
      <c r="G49364" t="s">
        <v>1653</v>
      </c>
      <c r="H49364" t="s">
        <v>1654</v>
      </c>
    </row>
    <row r="49365" spans="1:8" x14ac:dyDescent="0.2">
      <c r="A49365" t="s">
        <v>91465</v>
      </c>
      <c r="B49365">
        <v>0.98299999999999998</v>
      </c>
      <c r="C49365">
        <v>0.88707349999999996</v>
      </c>
      <c r="D49365">
        <v>0.14372009999999999</v>
      </c>
      <c r="E49365">
        <v>-5.1256000000000004</v>
      </c>
      <c r="F49365">
        <v>8.3627000000000007E-3</v>
      </c>
      <c r="G49365" t="s">
        <v>15</v>
      </c>
      <c r="H49365" t="s">
        <v>15</v>
      </c>
    </row>
    <row r="49366" spans="1:8" x14ac:dyDescent="0.2">
      <c r="A49366" t="s">
        <v>91466</v>
      </c>
      <c r="B49366">
        <v>0.98299999999999998</v>
      </c>
      <c r="C49366">
        <v>0.88713699999999995</v>
      </c>
      <c r="D49366">
        <v>-0.14363870000000001</v>
      </c>
      <c r="E49366">
        <v>-5.1256000000000004</v>
      </c>
      <c r="F49366">
        <v>-1.3676199999999999E-2</v>
      </c>
      <c r="G49366" t="s">
        <v>15</v>
      </c>
      <c r="H49366" t="s">
        <v>15</v>
      </c>
    </row>
    <row r="49367" spans="1:8" x14ac:dyDescent="0.2">
      <c r="A49367" t="s">
        <v>91467</v>
      </c>
      <c r="B49367">
        <v>0.98299999999999998</v>
      </c>
      <c r="C49367">
        <v>0.88713960000000003</v>
      </c>
      <c r="D49367">
        <v>-0.1436354</v>
      </c>
      <c r="E49367">
        <v>-5.1256000000000004</v>
      </c>
      <c r="F49367">
        <v>-1.1934520000000001E-2</v>
      </c>
      <c r="G49367" t="s">
        <v>19790</v>
      </c>
      <c r="H49367" t="s">
        <v>19791</v>
      </c>
    </row>
    <row r="49368" spans="1:8" x14ac:dyDescent="0.2">
      <c r="A49368" t="s">
        <v>91468</v>
      </c>
      <c r="B49368">
        <v>0.98299999999999998</v>
      </c>
      <c r="C49368">
        <v>0.88719130000000002</v>
      </c>
      <c r="D49368">
        <v>0.14356910000000001</v>
      </c>
      <c r="E49368">
        <v>-5.1256000000000004</v>
      </c>
      <c r="F49368">
        <v>1.0274169999999999E-2</v>
      </c>
      <c r="G49368" t="s">
        <v>15</v>
      </c>
      <c r="H49368" t="s">
        <v>15</v>
      </c>
    </row>
    <row r="49369" spans="1:8" x14ac:dyDescent="0.2">
      <c r="A49369" t="s">
        <v>91469</v>
      </c>
      <c r="B49369">
        <v>0.98299999999999998</v>
      </c>
      <c r="C49369">
        <v>0.88720010000000005</v>
      </c>
      <c r="D49369">
        <v>-0.14355780000000001</v>
      </c>
      <c r="E49369">
        <v>-5.1256000000000004</v>
      </c>
      <c r="F49369">
        <v>-1.5404340000000001E-2</v>
      </c>
      <c r="G49369" t="s">
        <v>45017</v>
      </c>
      <c r="H49369" t="s">
        <v>45018</v>
      </c>
    </row>
    <row r="49370" spans="1:8" x14ac:dyDescent="0.2">
      <c r="A49370" t="s">
        <v>91470</v>
      </c>
      <c r="B49370">
        <v>0.98299999999999998</v>
      </c>
      <c r="C49370">
        <v>0.88725350000000003</v>
      </c>
      <c r="D49370">
        <v>-0.14348939999999999</v>
      </c>
      <c r="E49370">
        <v>-5.1256000000000004</v>
      </c>
      <c r="F49370">
        <v>-8.4780099999999994E-3</v>
      </c>
      <c r="G49370" t="s">
        <v>22709</v>
      </c>
      <c r="H49370" t="s">
        <v>22710</v>
      </c>
    </row>
    <row r="49371" spans="1:8" x14ac:dyDescent="0.2">
      <c r="A49371" t="s">
        <v>91471</v>
      </c>
      <c r="B49371">
        <v>0.98299999999999998</v>
      </c>
      <c r="C49371">
        <v>0.88725849999999995</v>
      </c>
      <c r="D49371">
        <v>-0.143483</v>
      </c>
      <c r="E49371">
        <v>-5.1256000000000004</v>
      </c>
      <c r="F49371">
        <v>-9.7111899999999998E-3</v>
      </c>
      <c r="G49371" t="s">
        <v>59067</v>
      </c>
      <c r="H49371" t="s">
        <v>59068</v>
      </c>
    </row>
    <row r="49372" spans="1:8" x14ac:dyDescent="0.2">
      <c r="A49372" t="s">
        <v>91472</v>
      </c>
      <c r="B49372">
        <v>0.98299999999999998</v>
      </c>
      <c r="C49372">
        <v>0.88726930000000004</v>
      </c>
      <c r="D49372">
        <v>-0.14346909999999999</v>
      </c>
      <c r="E49372">
        <v>-5.1256000000000004</v>
      </c>
      <c r="F49372">
        <v>-8.4434499999999999E-3</v>
      </c>
      <c r="G49372" t="s">
        <v>53466</v>
      </c>
      <c r="H49372" t="s">
        <v>53467</v>
      </c>
    </row>
    <row r="49373" spans="1:8" x14ac:dyDescent="0.2">
      <c r="A49373" t="s">
        <v>91473</v>
      </c>
      <c r="B49373">
        <v>0.98299999999999998</v>
      </c>
      <c r="C49373">
        <v>0.88729550000000001</v>
      </c>
      <c r="D49373">
        <v>-0.1434356</v>
      </c>
      <c r="E49373">
        <v>-5.1256000000000004</v>
      </c>
      <c r="F49373">
        <v>-1.0652490000000001E-2</v>
      </c>
      <c r="G49373" t="s">
        <v>26843</v>
      </c>
      <c r="H49373" t="s">
        <v>26844</v>
      </c>
    </row>
    <row r="49374" spans="1:8" x14ac:dyDescent="0.2">
      <c r="A49374" t="s">
        <v>91474</v>
      </c>
      <c r="B49374">
        <v>0.98299999999999998</v>
      </c>
      <c r="C49374">
        <v>0.88730059999999999</v>
      </c>
      <c r="D49374">
        <v>0.1434289</v>
      </c>
      <c r="E49374">
        <v>-5.1256000000000004</v>
      </c>
      <c r="F49374">
        <v>1.484335E-2</v>
      </c>
      <c r="G49374" t="s">
        <v>15579</v>
      </c>
      <c r="H49374" t="s">
        <v>15580</v>
      </c>
    </row>
    <row r="49375" spans="1:8" x14ac:dyDescent="0.2">
      <c r="A49375" t="s">
        <v>91475</v>
      </c>
      <c r="B49375">
        <v>0.98299999999999998</v>
      </c>
      <c r="C49375">
        <v>0.88733359999999994</v>
      </c>
      <c r="D49375">
        <v>0.14338670000000001</v>
      </c>
      <c r="E49375">
        <v>-5.1256000000000004</v>
      </c>
      <c r="F49375">
        <v>1.274143E-2</v>
      </c>
      <c r="G49375" t="s">
        <v>90137</v>
      </c>
      <c r="H49375" t="s">
        <v>90138</v>
      </c>
    </row>
    <row r="49376" spans="1:8" x14ac:dyDescent="0.2">
      <c r="A49376" t="s">
        <v>91476</v>
      </c>
      <c r="B49376">
        <v>0.98299999999999998</v>
      </c>
      <c r="C49376">
        <v>0.88733430000000002</v>
      </c>
      <c r="D49376">
        <v>0.14338580000000001</v>
      </c>
      <c r="E49376">
        <v>-5.1256000000000004</v>
      </c>
      <c r="F49376">
        <v>1.1995749999999999E-2</v>
      </c>
      <c r="G49376" t="s">
        <v>34749</v>
      </c>
      <c r="H49376" t="s">
        <v>34750</v>
      </c>
    </row>
    <row r="49377" spans="1:8" x14ac:dyDescent="0.2">
      <c r="A49377" t="s">
        <v>91477</v>
      </c>
      <c r="B49377">
        <v>0.98299999999999998</v>
      </c>
      <c r="C49377">
        <v>0.88733580000000001</v>
      </c>
      <c r="D49377">
        <v>-0.14338380000000001</v>
      </c>
      <c r="E49377">
        <v>-5.1256000000000004</v>
      </c>
      <c r="F49377">
        <v>-1.130098E-2</v>
      </c>
      <c r="G49377" t="s">
        <v>3635</v>
      </c>
      <c r="H49377" t="s">
        <v>3636</v>
      </c>
    </row>
    <row r="49378" spans="1:8" x14ac:dyDescent="0.2">
      <c r="A49378" t="s">
        <v>91478</v>
      </c>
      <c r="B49378">
        <v>0.98299999999999998</v>
      </c>
      <c r="C49378">
        <v>0.88737109999999997</v>
      </c>
      <c r="D49378">
        <v>-0.14333860000000001</v>
      </c>
      <c r="E49378">
        <v>-5.1256000000000004</v>
      </c>
      <c r="F49378">
        <v>-7.3410300000000001E-3</v>
      </c>
      <c r="G49378" t="s">
        <v>72675</v>
      </c>
      <c r="H49378" t="s">
        <v>72676</v>
      </c>
    </row>
    <row r="49379" spans="1:8" x14ac:dyDescent="0.2">
      <c r="A49379" t="s">
        <v>91479</v>
      </c>
      <c r="B49379">
        <v>0.98299999999999998</v>
      </c>
      <c r="C49379">
        <v>0.88741460000000005</v>
      </c>
      <c r="D49379">
        <v>0.14328279999999999</v>
      </c>
      <c r="E49379">
        <v>-5.1256000000000004</v>
      </c>
      <c r="F49379">
        <v>5.6253099999999997E-3</v>
      </c>
      <c r="G49379" t="s">
        <v>15</v>
      </c>
      <c r="H49379" t="s">
        <v>15</v>
      </c>
    </row>
    <row r="49380" spans="1:8" x14ac:dyDescent="0.2">
      <c r="A49380" t="s">
        <v>91480</v>
      </c>
      <c r="B49380">
        <v>0.98299999999999998</v>
      </c>
      <c r="C49380">
        <v>0.88742600000000005</v>
      </c>
      <c r="D49380">
        <v>0.14326820000000001</v>
      </c>
      <c r="E49380">
        <v>-5.1256000000000004</v>
      </c>
      <c r="F49380">
        <v>8.5311399999999996E-3</v>
      </c>
      <c r="G49380" t="s">
        <v>91481</v>
      </c>
      <c r="H49380" t="s">
        <v>91482</v>
      </c>
    </row>
    <row r="49381" spans="1:8" x14ac:dyDescent="0.2">
      <c r="A49381" t="s">
        <v>91483</v>
      </c>
      <c r="B49381">
        <v>0.98299999999999998</v>
      </c>
      <c r="C49381">
        <v>0.88743459999999996</v>
      </c>
      <c r="D49381">
        <v>0.1432572</v>
      </c>
      <c r="E49381">
        <v>-5.1256000000000004</v>
      </c>
      <c r="F49381">
        <v>8.7432399999999993E-3</v>
      </c>
      <c r="G49381" t="s">
        <v>91484</v>
      </c>
      <c r="H49381" t="s">
        <v>91485</v>
      </c>
    </row>
    <row r="49382" spans="1:8" x14ac:dyDescent="0.2">
      <c r="A49382" t="s">
        <v>91486</v>
      </c>
      <c r="B49382">
        <v>0.98299999999999998</v>
      </c>
      <c r="C49382">
        <v>0.88748689999999997</v>
      </c>
      <c r="D49382">
        <v>0.14319019999999999</v>
      </c>
      <c r="E49382">
        <v>-5.1256000000000004</v>
      </c>
      <c r="F49382">
        <v>2.5668380000000001E-2</v>
      </c>
      <c r="G49382" t="s">
        <v>9765</v>
      </c>
      <c r="H49382" t="s">
        <v>9766</v>
      </c>
    </row>
    <row r="49383" spans="1:8" x14ac:dyDescent="0.2">
      <c r="A49383" t="s">
        <v>91487</v>
      </c>
      <c r="B49383">
        <v>0.98299999999999998</v>
      </c>
      <c r="C49383">
        <v>0.88750079999999998</v>
      </c>
      <c r="D49383">
        <v>0.14317240000000001</v>
      </c>
      <c r="E49383">
        <v>-5.1256000000000004</v>
      </c>
      <c r="F49383">
        <v>3.4137899999999999E-2</v>
      </c>
      <c r="G49383" t="s">
        <v>59932</v>
      </c>
      <c r="H49383" t="s">
        <v>59933</v>
      </c>
    </row>
    <row r="49384" spans="1:8" x14ac:dyDescent="0.2">
      <c r="A49384" t="s">
        <v>91488</v>
      </c>
      <c r="B49384">
        <v>0.98299999999999998</v>
      </c>
      <c r="C49384">
        <v>0.88750110000000004</v>
      </c>
      <c r="D49384">
        <v>-0.14317199999999999</v>
      </c>
      <c r="E49384">
        <v>-5.1256000000000004</v>
      </c>
      <c r="F49384">
        <v>-8.4094600000000005E-3</v>
      </c>
      <c r="G49384" t="s">
        <v>2738</v>
      </c>
      <c r="H49384" t="s">
        <v>2739</v>
      </c>
    </row>
    <row r="49385" spans="1:8" x14ac:dyDescent="0.2">
      <c r="A49385" t="s">
        <v>91489</v>
      </c>
      <c r="B49385">
        <v>0.98299999999999998</v>
      </c>
      <c r="C49385">
        <v>0.88750189999999995</v>
      </c>
      <c r="D49385">
        <v>-0.14317089999999999</v>
      </c>
      <c r="E49385">
        <v>-5.1256000000000004</v>
      </c>
      <c r="F49385">
        <v>-7.6387399999999998E-3</v>
      </c>
      <c r="G49385" t="s">
        <v>44428</v>
      </c>
      <c r="H49385" t="s">
        <v>44429</v>
      </c>
    </row>
    <row r="49386" spans="1:8" x14ac:dyDescent="0.2">
      <c r="A49386" t="s">
        <v>91490</v>
      </c>
      <c r="B49386">
        <v>0.98299999999999998</v>
      </c>
      <c r="C49386">
        <v>0.88756469999999998</v>
      </c>
      <c r="D49386">
        <v>0.14309050000000001</v>
      </c>
      <c r="E49386">
        <v>-5.1256000000000004</v>
      </c>
      <c r="F49386">
        <v>7.7562600000000001E-3</v>
      </c>
      <c r="G49386" t="s">
        <v>91491</v>
      </c>
      <c r="H49386" t="s">
        <v>91492</v>
      </c>
    </row>
    <row r="49387" spans="1:8" x14ac:dyDescent="0.2">
      <c r="A49387" t="s">
        <v>91493</v>
      </c>
      <c r="B49387">
        <v>0.98299999999999998</v>
      </c>
      <c r="C49387">
        <v>0.88758619999999999</v>
      </c>
      <c r="D49387">
        <v>0.14306289999999999</v>
      </c>
      <c r="E49387">
        <v>-5.1256000000000004</v>
      </c>
      <c r="F49387">
        <v>1.411226E-2</v>
      </c>
      <c r="G49387" t="s">
        <v>71597</v>
      </c>
      <c r="H49387" t="s">
        <v>71598</v>
      </c>
    </row>
    <row r="49388" spans="1:8" x14ac:dyDescent="0.2">
      <c r="A49388" t="s">
        <v>91494</v>
      </c>
      <c r="B49388">
        <v>0.98299999999999998</v>
      </c>
      <c r="C49388">
        <v>0.88759350000000004</v>
      </c>
      <c r="D49388">
        <v>-0.1430536</v>
      </c>
      <c r="E49388">
        <v>-5.1256000000000004</v>
      </c>
      <c r="F49388">
        <v>-1.048988E-2</v>
      </c>
      <c r="G49388" t="s">
        <v>91495</v>
      </c>
      <c r="H49388" t="s">
        <v>91496</v>
      </c>
    </row>
    <row r="49389" spans="1:8" x14ac:dyDescent="0.2">
      <c r="A49389" t="s">
        <v>91497</v>
      </c>
      <c r="B49389">
        <v>0.98299999999999998</v>
      </c>
      <c r="C49389">
        <v>0.88767209999999996</v>
      </c>
      <c r="D49389">
        <v>0.14295279999999999</v>
      </c>
      <c r="E49389">
        <v>-5.1256000000000004</v>
      </c>
      <c r="F49389">
        <v>1.6044079999999999E-2</v>
      </c>
      <c r="G49389" t="s">
        <v>10917</v>
      </c>
      <c r="H49389" t="s">
        <v>10918</v>
      </c>
    </row>
    <row r="49390" spans="1:8" x14ac:dyDescent="0.2">
      <c r="A49390" t="s">
        <v>91498</v>
      </c>
      <c r="B49390">
        <v>0.98299999999999998</v>
      </c>
      <c r="C49390">
        <v>0.88767510000000005</v>
      </c>
      <c r="D49390">
        <v>-0.14294889999999999</v>
      </c>
      <c r="E49390">
        <v>-5.1256000000000004</v>
      </c>
      <c r="F49390">
        <v>-7.8443899999999997E-3</v>
      </c>
      <c r="G49390" t="s">
        <v>15</v>
      </c>
      <c r="H49390" t="s">
        <v>15</v>
      </c>
    </row>
    <row r="49391" spans="1:8" x14ac:dyDescent="0.2">
      <c r="A49391" t="s">
        <v>91499</v>
      </c>
      <c r="B49391">
        <v>0.98299999999999998</v>
      </c>
      <c r="C49391">
        <v>0.88771149999999999</v>
      </c>
      <c r="D49391">
        <v>0.14290230000000001</v>
      </c>
      <c r="E49391">
        <v>-5.1256000000000004</v>
      </c>
      <c r="F49391">
        <v>2.0838079999999998E-2</v>
      </c>
      <c r="G49391" t="s">
        <v>65380</v>
      </c>
      <c r="H49391" t="s">
        <v>65381</v>
      </c>
    </row>
    <row r="49392" spans="1:8" x14ac:dyDescent="0.2">
      <c r="A49392" t="s">
        <v>91500</v>
      </c>
      <c r="B49392">
        <v>0.98299999999999998</v>
      </c>
      <c r="C49392">
        <v>0.88771869999999997</v>
      </c>
      <c r="D49392">
        <v>0.14289299999999999</v>
      </c>
      <c r="E49392">
        <v>-5.1256000000000004</v>
      </c>
      <c r="F49392">
        <v>8.6792799999999993E-3</v>
      </c>
      <c r="G49392" t="s">
        <v>7090</v>
      </c>
      <c r="H49392" t="s">
        <v>7091</v>
      </c>
    </row>
    <row r="49393" spans="1:8" x14ac:dyDescent="0.2">
      <c r="A49393" t="s">
        <v>91501</v>
      </c>
      <c r="B49393">
        <v>0.98299999999999998</v>
      </c>
      <c r="C49393">
        <v>0.88772410000000002</v>
      </c>
      <c r="D49393">
        <v>0.14288619999999999</v>
      </c>
      <c r="E49393">
        <v>-5.1256000000000004</v>
      </c>
      <c r="F49393">
        <v>1.13464E-2</v>
      </c>
      <c r="G49393" t="s">
        <v>3531</v>
      </c>
      <c r="H49393" t="s">
        <v>3532</v>
      </c>
    </row>
    <row r="49394" spans="1:8" x14ac:dyDescent="0.2">
      <c r="A49394" t="s">
        <v>91502</v>
      </c>
      <c r="B49394">
        <v>0.98299999999999998</v>
      </c>
      <c r="C49394">
        <v>0.88774140000000001</v>
      </c>
      <c r="D49394">
        <v>0.14286399999999999</v>
      </c>
      <c r="E49394">
        <v>-5.1256000000000004</v>
      </c>
      <c r="F49394">
        <v>8.9327699999999996E-3</v>
      </c>
      <c r="G49394" t="s">
        <v>15</v>
      </c>
      <c r="H49394" t="s">
        <v>15</v>
      </c>
    </row>
    <row r="49395" spans="1:8" x14ac:dyDescent="0.2">
      <c r="A49395" t="s">
        <v>91503</v>
      </c>
      <c r="B49395">
        <v>0.98299999999999998</v>
      </c>
      <c r="C49395">
        <v>0.88774839999999999</v>
      </c>
      <c r="D49395">
        <v>-0.14285500000000001</v>
      </c>
      <c r="E49395">
        <v>-5.1256000000000004</v>
      </c>
      <c r="F49395">
        <v>-7.5310300000000002E-3</v>
      </c>
      <c r="G49395" t="s">
        <v>59503</v>
      </c>
      <c r="H49395" t="s">
        <v>59504</v>
      </c>
    </row>
    <row r="49396" spans="1:8" x14ac:dyDescent="0.2">
      <c r="A49396" t="s">
        <v>91504</v>
      </c>
      <c r="B49396">
        <v>0.98299999999999998</v>
      </c>
      <c r="C49396">
        <v>0.88777159999999999</v>
      </c>
      <c r="D49396">
        <v>-0.14282520000000001</v>
      </c>
      <c r="E49396">
        <v>-5.1257000000000001</v>
      </c>
      <c r="F49396">
        <v>-7.1887599999999998E-3</v>
      </c>
      <c r="G49396" t="s">
        <v>87180</v>
      </c>
      <c r="H49396" t="s">
        <v>87181</v>
      </c>
    </row>
    <row r="49397" spans="1:8" x14ac:dyDescent="0.2">
      <c r="A49397" t="s">
        <v>91505</v>
      </c>
      <c r="B49397">
        <v>0.98299999999999998</v>
      </c>
      <c r="C49397">
        <v>0.88781200000000005</v>
      </c>
      <c r="D49397">
        <v>-0.14277339999999999</v>
      </c>
      <c r="E49397">
        <v>-5.1257000000000001</v>
      </c>
      <c r="F49397">
        <v>-1.194692E-2</v>
      </c>
      <c r="G49397" t="s">
        <v>91506</v>
      </c>
      <c r="H49397" t="s">
        <v>91507</v>
      </c>
    </row>
    <row r="49398" spans="1:8" x14ac:dyDescent="0.2">
      <c r="A49398" t="s">
        <v>91508</v>
      </c>
      <c r="B49398">
        <v>0.98299999999999998</v>
      </c>
      <c r="C49398">
        <v>0.88784019999999997</v>
      </c>
      <c r="D49398">
        <v>-0.14273730000000001</v>
      </c>
      <c r="E49398">
        <v>-5.1257000000000001</v>
      </c>
      <c r="F49398">
        <v>-1.1592450000000001E-2</v>
      </c>
      <c r="G49398" t="s">
        <v>30502</v>
      </c>
      <c r="H49398" t="s">
        <v>30503</v>
      </c>
    </row>
    <row r="49399" spans="1:8" x14ac:dyDescent="0.2">
      <c r="A49399" t="s">
        <v>91509</v>
      </c>
      <c r="B49399">
        <v>0.98299999999999998</v>
      </c>
      <c r="C49399">
        <v>0.88785590000000003</v>
      </c>
      <c r="D49399">
        <v>0.14271729999999999</v>
      </c>
      <c r="E49399">
        <v>-5.1257000000000001</v>
      </c>
      <c r="F49399">
        <v>8.4527600000000001E-3</v>
      </c>
      <c r="G49399" t="s">
        <v>15</v>
      </c>
      <c r="H49399" t="s">
        <v>15</v>
      </c>
    </row>
    <row r="49400" spans="1:8" x14ac:dyDescent="0.2">
      <c r="A49400" t="s">
        <v>91510</v>
      </c>
      <c r="B49400">
        <v>0.98299999999999998</v>
      </c>
      <c r="C49400">
        <v>0.88787930000000004</v>
      </c>
      <c r="D49400">
        <v>-0.14268719999999999</v>
      </c>
      <c r="E49400">
        <v>-5.1257000000000001</v>
      </c>
      <c r="F49400">
        <v>-8.2523700000000002E-3</v>
      </c>
      <c r="G49400" t="s">
        <v>15</v>
      </c>
      <c r="H49400" t="s">
        <v>15</v>
      </c>
    </row>
    <row r="49401" spans="1:8" x14ac:dyDescent="0.2">
      <c r="A49401" t="s">
        <v>91511</v>
      </c>
      <c r="B49401">
        <v>0.98299999999999998</v>
      </c>
      <c r="C49401">
        <v>0.88790670000000005</v>
      </c>
      <c r="D49401">
        <v>-0.1426521</v>
      </c>
      <c r="E49401">
        <v>-5.1257000000000001</v>
      </c>
      <c r="F49401">
        <v>-1.052677E-2</v>
      </c>
      <c r="G49401" t="s">
        <v>83602</v>
      </c>
      <c r="H49401" t="s">
        <v>83603</v>
      </c>
    </row>
    <row r="49402" spans="1:8" x14ac:dyDescent="0.2">
      <c r="A49402" t="s">
        <v>91512</v>
      </c>
      <c r="B49402">
        <v>0.98299999999999998</v>
      </c>
      <c r="C49402">
        <v>0.88795389999999996</v>
      </c>
      <c r="D49402">
        <v>-0.14259160000000001</v>
      </c>
      <c r="E49402">
        <v>-5.1257000000000001</v>
      </c>
      <c r="F49402">
        <v>-2.1139020000000001E-2</v>
      </c>
      <c r="G49402" t="s">
        <v>14708</v>
      </c>
      <c r="H49402" t="s">
        <v>14709</v>
      </c>
    </row>
    <row r="49403" spans="1:8" x14ac:dyDescent="0.2">
      <c r="A49403" t="s">
        <v>91513</v>
      </c>
      <c r="B49403">
        <v>0.98299999999999998</v>
      </c>
      <c r="C49403">
        <v>0.88799360000000005</v>
      </c>
      <c r="D49403">
        <v>-0.14254069999999999</v>
      </c>
      <c r="E49403">
        <v>-5.1257000000000001</v>
      </c>
      <c r="F49403">
        <v>-9.2629300000000008E-3</v>
      </c>
      <c r="G49403" t="s">
        <v>80587</v>
      </c>
      <c r="H49403" t="s">
        <v>80588</v>
      </c>
    </row>
    <row r="49404" spans="1:8" x14ac:dyDescent="0.2">
      <c r="A49404" t="s">
        <v>91514</v>
      </c>
      <c r="B49404">
        <v>0.98299999999999998</v>
      </c>
      <c r="C49404">
        <v>0.88803010000000004</v>
      </c>
      <c r="D49404">
        <v>-0.14249400000000001</v>
      </c>
      <c r="E49404">
        <v>-5.1257000000000001</v>
      </c>
      <c r="F49404">
        <v>-8.3190299999999998E-3</v>
      </c>
      <c r="G49404" t="s">
        <v>34815</v>
      </c>
      <c r="H49404" t="s">
        <v>34816</v>
      </c>
    </row>
    <row r="49405" spans="1:8" x14ac:dyDescent="0.2">
      <c r="A49405" t="s">
        <v>91515</v>
      </c>
      <c r="B49405">
        <v>0.98299999999999998</v>
      </c>
      <c r="C49405">
        <v>0.88804369999999999</v>
      </c>
      <c r="D49405">
        <v>-0.14247650000000001</v>
      </c>
      <c r="E49405">
        <v>-5.1257000000000001</v>
      </c>
      <c r="F49405">
        <v>-2.3432729999999999E-2</v>
      </c>
      <c r="G49405" t="s">
        <v>15</v>
      </c>
      <c r="H49405" t="s">
        <v>15</v>
      </c>
    </row>
    <row r="49406" spans="1:8" x14ac:dyDescent="0.2">
      <c r="A49406" t="s">
        <v>91516</v>
      </c>
      <c r="B49406">
        <v>0.98299999999999998</v>
      </c>
      <c r="C49406">
        <v>0.8880749</v>
      </c>
      <c r="D49406">
        <v>-0.14243649999999999</v>
      </c>
      <c r="E49406">
        <v>-5.1257000000000001</v>
      </c>
      <c r="F49406">
        <v>-1.1064060000000001E-2</v>
      </c>
      <c r="G49406" t="s">
        <v>15</v>
      </c>
      <c r="H49406" t="s">
        <v>15</v>
      </c>
    </row>
    <row r="49407" spans="1:8" x14ac:dyDescent="0.2">
      <c r="A49407" t="s">
        <v>91517</v>
      </c>
      <c r="B49407">
        <v>0.98299999999999998</v>
      </c>
      <c r="C49407">
        <v>0.88808419999999999</v>
      </c>
      <c r="D49407">
        <v>0.14242460000000001</v>
      </c>
      <c r="E49407">
        <v>-5.1257000000000001</v>
      </c>
      <c r="F49407">
        <v>1.0884909999999999E-2</v>
      </c>
      <c r="G49407" t="s">
        <v>91518</v>
      </c>
      <c r="H49407" t="s">
        <v>91519</v>
      </c>
    </row>
    <row r="49408" spans="1:8" x14ac:dyDescent="0.2">
      <c r="A49408" t="s">
        <v>91520</v>
      </c>
      <c r="B49408">
        <v>0.98299999999999998</v>
      </c>
      <c r="C49408">
        <v>0.88812760000000002</v>
      </c>
      <c r="D49408">
        <v>0.142369</v>
      </c>
      <c r="E49408">
        <v>-5.1257000000000001</v>
      </c>
      <c r="F49408">
        <v>8.0317700000000006E-3</v>
      </c>
      <c r="G49408" t="s">
        <v>32191</v>
      </c>
      <c r="H49408" t="s">
        <v>32192</v>
      </c>
    </row>
    <row r="49409" spans="1:8" x14ac:dyDescent="0.2">
      <c r="A49409" t="s">
        <v>91521</v>
      </c>
      <c r="B49409">
        <v>0.98299999999999998</v>
      </c>
      <c r="C49409">
        <v>0.88813260000000005</v>
      </c>
      <c r="D49409">
        <v>-0.14236260000000001</v>
      </c>
      <c r="E49409">
        <v>-5.1257000000000001</v>
      </c>
      <c r="F49409">
        <v>-9.1905300000000006E-3</v>
      </c>
      <c r="G49409" t="s">
        <v>4685</v>
      </c>
      <c r="H49409" t="s">
        <v>4686</v>
      </c>
    </row>
    <row r="49410" spans="1:8" x14ac:dyDescent="0.2">
      <c r="A49410" t="s">
        <v>91522</v>
      </c>
      <c r="B49410">
        <v>0.98299999999999998</v>
      </c>
      <c r="C49410">
        <v>0.88814760000000004</v>
      </c>
      <c r="D49410">
        <v>-0.14234330000000001</v>
      </c>
      <c r="E49410">
        <v>-5.1257000000000001</v>
      </c>
      <c r="F49410">
        <v>-1.235908E-2</v>
      </c>
      <c r="G49410" t="s">
        <v>15</v>
      </c>
      <c r="H49410" t="s">
        <v>15</v>
      </c>
    </row>
    <row r="49411" spans="1:8" x14ac:dyDescent="0.2">
      <c r="A49411" t="s">
        <v>91523</v>
      </c>
      <c r="B49411">
        <v>0.98299999999999998</v>
      </c>
      <c r="C49411">
        <v>0.88815630000000001</v>
      </c>
      <c r="D49411">
        <v>0.14233219999999999</v>
      </c>
      <c r="E49411">
        <v>-5.1257000000000001</v>
      </c>
      <c r="F49411">
        <v>1.3578059999999999E-2</v>
      </c>
      <c r="G49411" t="s">
        <v>10767</v>
      </c>
      <c r="H49411" t="s">
        <v>10768</v>
      </c>
    </row>
    <row r="49412" spans="1:8" x14ac:dyDescent="0.2">
      <c r="A49412" t="s">
        <v>91524</v>
      </c>
      <c r="B49412">
        <v>0.98299999999999998</v>
      </c>
      <c r="C49412">
        <v>0.88816200000000001</v>
      </c>
      <c r="D49412">
        <v>0.1423249</v>
      </c>
      <c r="E49412">
        <v>-5.1257000000000001</v>
      </c>
      <c r="F49412">
        <v>1.151717E-2</v>
      </c>
      <c r="G49412" t="s">
        <v>60724</v>
      </c>
      <c r="H49412" t="s">
        <v>60725</v>
      </c>
    </row>
    <row r="49413" spans="1:8" x14ac:dyDescent="0.2">
      <c r="A49413" t="s">
        <v>91525</v>
      </c>
      <c r="B49413">
        <v>0.98299999999999998</v>
      </c>
      <c r="C49413">
        <v>0.88817089999999999</v>
      </c>
      <c r="D49413">
        <v>-0.14231360000000001</v>
      </c>
      <c r="E49413">
        <v>-5.1257000000000001</v>
      </c>
      <c r="F49413">
        <v>-9.0398800000000001E-3</v>
      </c>
      <c r="G49413" t="s">
        <v>19115</v>
      </c>
      <c r="H49413" t="s">
        <v>19116</v>
      </c>
    </row>
    <row r="49414" spans="1:8" x14ac:dyDescent="0.2">
      <c r="A49414" t="s">
        <v>91526</v>
      </c>
      <c r="B49414">
        <v>0.98299999999999998</v>
      </c>
      <c r="C49414">
        <v>0.88817380000000001</v>
      </c>
      <c r="D49414">
        <v>0.14230979999999999</v>
      </c>
      <c r="E49414">
        <v>-5.1257000000000001</v>
      </c>
      <c r="F49414">
        <v>7.94424E-3</v>
      </c>
      <c r="G49414" t="s">
        <v>91527</v>
      </c>
      <c r="H49414" t="s">
        <v>91528</v>
      </c>
    </row>
    <row r="49415" spans="1:8" x14ac:dyDescent="0.2">
      <c r="A49415" t="s">
        <v>91529</v>
      </c>
      <c r="B49415">
        <v>0.98299999999999998</v>
      </c>
      <c r="C49415">
        <v>0.888181</v>
      </c>
      <c r="D49415">
        <v>0.1423006</v>
      </c>
      <c r="E49415">
        <v>-5.1257000000000001</v>
      </c>
      <c r="F49415">
        <v>6.6467000000000002E-3</v>
      </c>
      <c r="G49415" t="s">
        <v>25772</v>
      </c>
      <c r="H49415" t="s">
        <v>25773</v>
      </c>
    </row>
    <row r="49416" spans="1:8" x14ac:dyDescent="0.2">
      <c r="A49416" t="s">
        <v>91530</v>
      </c>
      <c r="B49416">
        <v>0.98299999999999998</v>
      </c>
      <c r="C49416">
        <v>0.88820679999999996</v>
      </c>
      <c r="D49416">
        <v>0.14226749999999999</v>
      </c>
      <c r="E49416">
        <v>-5.1257000000000001</v>
      </c>
      <c r="F49416">
        <v>7.5423599999999997E-3</v>
      </c>
      <c r="G49416" t="s">
        <v>15</v>
      </c>
      <c r="H49416" t="s">
        <v>15</v>
      </c>
    </row>
    <row r="49417" spans="1:8" x14ac:dyDescent="0.2">
      <c r="A49417" t="s">
        <v>91531</v>
      </c>
      <c r="B49417">
        <v>0.98299999999999998</v>
      </c>
      <c r="C49417">
        <v>0.8882466</v>
      </c>
      <c r="D49417">
        <v>0.14221639999999999</v>
      </c>
      <c r="E49417">
        <v>-5.1257000000000001</v>
      </c>
      <c r="F49417">
        <v>1.3718879999999999E-2</v>
      </c>
      <c r="G49417" t="s">
        <v>74124</v>
      </c>
      <c r="H49417" t="s">
        <v>74125</v>
      </c>
    </row>
    <row r="49418" spans="1:8" x14ac:dyDescent="0.2">
      <c r="A49418" t="s">
        <v>91532</v>
      </c>
      <c r="B49418">
        <v>0.98299999999999998</v>
      </c>
      <c r="C49418">
        <v>0.88825920000000003</v>
      </c>
      <c r="D49418">
        <v>0.1422004</v>
      </c>
      <c r="E49418">
        <v>-5.1257000000000001</v>
      </c>
      <c r="F49418">
        <v>8.78403E-3</v>
      </c>
      <c r="G49418" t="s">
        <v>15</v>
      </c>
      <c r="H49418" t="s">
        <v>15</v>
      </c>
    </row>
    <row r="49419" spans="1:8" x14ac:dyDescent="0.2">
      <c r="A49419" t="s">
        <v>91533</v>
      </c>
      <c r="B49419">
        <v>0.98299999999999998</v>
      </c>
      <c r="C49419">
        <v>0.88829880000000006</v>
      </c>
      <c r="D49419">
        <v>-0.14214950000000001</v>
      </c>
      <c r="E49419">
        <v>-5.1257000000000001</v>
      </c>
      <c r="F49419">
        <v>-1.0220079999999999E-2</v>
      </c>
      <c r="G49419" t="s">
        <v>91534</v>
      </c>
      <c r="H49419" t="s">
        <v>91535</v>
      </c>
    </row>
    <row r="49420" spans="1:8" x14ac:dyDescent="0.2">
      <c r="A49420" t="s">
        <v>91536</v>
      </c>
      <c r="B49420">
        <v>0.98299999999999998</v>
      </c>
      <c r="C49420">
        <v>0.88832420000000001</v>
      </c>
      <c r="D49420">
        <v>0.1421171</v>
      </c>
      <c r="E49420">
        <v>-5.1257000000000001</v>
      </c>
      <c r="F49420">
        <v>1.1623029999999999E-2</v>
      </c>
      <c r="G49420" t="s">
        <v>21397</v>
      </c>
      <c r="H49420" t="s">
        <v>21398</v>
      </c>
    </row>
    <row r="49421" spans="1:8" x14ac:dyDescent="0.2">
      <c r="A49421" t="s">
        <v>91537</v>
      </c>
      <c r="B49421">
        <v>0.98299999999999998</v>
      </c>
      <c r="C49421">
        <v>0.88835560000000002</v>
      </c>
      <c r="D49421">
        <v>0.1420768</v>
      </c>
      <c r="E49421">
        <v>-5.1257000000000001</v>
      </c>
      <c r="F49421">
        <v>1.2272079999999999E-2</v>
      </c>
      <c r="G49421" t="s">
        <v>51890</v>
      </c>
      <c r="H49421" t="s">
        <v>51891</v>
      </c>
    </row>
    <row r="49422" spans="1:8" x14ac:dyDescent="0.2">
      <c r="A49422" t="s">
        <v>91538</v>
      </c>
      <c r="B49422">
        <v>0.98299999999999998</v>
      </c>
      <c r="C49422">
        <v>0.88838079999999997</v>
      </c>
      <c r="D49422">
        <v>0.14204449999999999</v>
      </c>
      <c r="E49422">
        <v>-5.1257000000000001</v>
      </c>
      <c r="F49422">
        <v>1.5008219999999999E-2</v>
      </c>
      <c r="G49422" t="s">
        <v>91539</v>
      </c>
      <c r="H49422" t="s">
        <v>91540</v>
      </c>
    </row>
    <row r="49423" spans="1:8" x14ac:dyDescent="0.2">
      <c r="A49423" t="s">
        <v>91541</v>
      </c>
      <c r="B49423">
        <v>0.98299999999999998</v>
      </c>
      <c r="C49423">
        <v>0.88839579999999996</v>
      </c>
      <c r="D49423">
        <v>-0.14202529999999999</v>
      </c>
      <c r="E49423">
        <v>-5.1257000000000001</v>
      </c>
      <c r="F49423">
        <v>-1.441837E-2</v>
      </c>
      <c r="G49423" t="s">
        <v>15</v>
      </c>
      <c r="H49423" t="s">
        <v>15</v>
      </c>
    </row>
    <row r="49424" spans="1:8" x14ac:dyDescent="0.2">
      <c r="A49424" t="s">
        <v>91542</v>
      </c>
      <c r="B49424">
        <v>0.98299999999999998</v>
      </c>
      <c r="C49424">
        <v>0.88842520000000003</v>
      </c>
      <c r="D49424">
        <v>-0.14198759999999999</v>
      </c>
      <c r="E49424">
        <v>-5.1257000000000001</v>
      </c>
      <c r="F49424">
        <v>-9.6415000000000008E-3</v>
      </c>
      <c r="G49424" t="s">
        <v>91543</v>
      </c>
      <c r="H49424" t="s">
        <v>91544</v>
      </c>
    </row>
    <row r="49425" spans="1:8" x14ac:dyDescent="0.2">
      <c r="A49425" t="s">
        <v>91545</v>
      </c>
      <c r="B49425">
        <v>0.98299999999999998</v>
      </c>
      <c r="C49425">
        <v>0.88844319999999999</v>
      </c>
      <c r="D49425">
        <v>0.14196449999999999</v>
      </c>
      <c r="E49425">
        <v>-5.1257000000000001</v>
      </c>
      <c r="F49425">
        <v>1.104306E-2</v>
      </c>
      <c r="G49425" t="s">
        <v>56738</v>
      </c>
      <c r="H49425" t="s">
        <v>56739</v>
      </c>
    </row>
    <row r="49426" spans="1:8" x14ac:dyDescent="0.2">
      <c r="A49426" t="s">
        <v>91546</v>
      </c>
      <c r="B49426">
        <v>0.98299999999999998</v>
      </c>
      <c r="C49426">
        <v>0.88846849999999999</v>
      </c>
      <c r="D49426">
        <v>0.14193210000000001</v>
      </c>
      <c r="E49426">
        <v>-5.1257000000000001</v>
      </c>
      <c r="F49426">
        <v>9.6395600000000001E-3</v>
      </c>
      <c r="G49426" t="s">
        <v>15</v>
      </c>
      <c r="H49426" t="s">
        <v>15</v>
      </c>
    </row>
    <row r="49427" spans="1:8" x14ac:dyDescent="0.2">
      <c r="A49427" t="s">
        <v>91547</v>
      </c>
      <c r="B49427">
        <v>0.98299999999999998</v>
      </c>
      <c r="C49427">
        <v>0.88846919999999996</v>
      </c>
      <c r="D49427">
        <v>-0.14193120000000001</v>
      </c>
      <c r="E49427">
        <v>-5.1257000000000001</v>
      </c>
      <c r="F49427">
        <v>-1.3896820000000001E-2</v>
      </c>
      <c r="G49427" t="s">
        <v>41823</v>
      </c>
      <c r="H49427" t="s">
        <v>41824</v>
      </c>
    </row>
    <row r="49428" spans="1:8" x14ac:dyDescent="0.2">
      <c r="A49428" t="s">
        <v>91548</v>
      </c>
      <c r="B49428">
        <v>0.98299999999999998</v>
      </c>
      <c r="C49428">
        <v>0.88848870000000002</v>
      </c>
      <c r="D49428">
        <v>0.14190620000000001</v>
      </c>
      <c r="E49428">
        <v>-5.1257000000000001</v>
      </c>
      <c r="F49428">
        <v>1.7351169999999999E-2</v>
      </c>
      <c r="G49428" t="s">
        <v>29083</v>
      </c>
      <c r="H49428" t="s">
        <v>29084</v>
      </c>
    </row>
    <row r="49429" spans="1:8" x14ac:dyDescent="0.2">
      <c r="A49429" t="s">
        <v>91549</v>
      </c>
      <c r="B49429">
        <v>0.98299999999999998</v>
      </c>
      <c r="C49429">
        <v>0.88849730000000005</v>
      </c>
      <c r="D49429">
        <v>-0.1418952</v>
      </c>
      <c r="E49429">
        <v>-5.1257000000000001</v>
      </c>
      <c r="F49429">
        <v>-1.0994E-2</v>
      </c>
      <c r="G49429" t="s">
        <v>23614</v>
      </c>
      <c r="H49429" t="s">
        <v>23615</v>
      </c>
    </row>
    <row r="49430" spans="1:8" x14ac:dyDescent="0.2">
      <c r="A49430" t="s">
        <v>91550</v>
      </c>
      <c r="B49430">
        <v>0.98299999999999998</v>
      </c>
      <c r="C49430">
        <v>0.88850960000000001</v>
      </c>
      <c r="D49430">
        <v>0.14187939999999999</v>
      </c>
      <c r="E49430">
        <v>-5.1257000000000001</v>
      </c>
      <c r="F49430">
        <v>1.0341400000000001E-2</v>
      </c>
      <c r="G49430" t="s">
        <v>91551</v>
      </c>
      <c r="H49430" t="s">
        <v>91552</v>
      </c>
    </row>
    <row r="49431" spans="1:8" x14ac:dyDescent="0.2">
      <c r="A49431" t="s">
        <v>91553</v>
      </c>
      <c r="B49431">
        <v>0.98299999999999998</v>
      </c>
      <c r="C49431">
        <v>0.88851250000000004</v>
      </c>
      <c r="D49431">
        <v>-0.14187569999999999</v>
      </c>
      <c r="E49431">
        <v>-5.1257000000000001</v>
      </c>
      <c r="F49431">
        <v>-1.7598559999999999E-2</v>
      </c>
      <c r="G49431" t="s">
        <v>91554</v>
      </c>
      <c r="H49431" t="s">
        <v>91555</v>
      </c>
    </row>
    <row r="49432" spans="1:8" x14ac:dyDescent="0.2">
      <c r="A49432" t="s">
        <v>91556</v>
      </c>
      <c r="B49432">
        <v>0.98299999999999998</v>
      </c>
      <c r="C49432">
        <v>0.88853660000000001</v>
      </c>
      <c r="D49432">
        <v>0.14184479999999999</v>
      </c>
      <c r="E49432">
        <v>-5.1257000000000001</v>
      </c>
      <c r="F49432">
        <v>1.089188E-2</v>
      </c>
      <c r="G49432" t="s">
        <v>67540</v>
      </c>
      <c r="H49432" t="s">
        <v>67541</v>
      </c>
    </row>
    <row r="49433" spans="1:8" x14ac:dyDescent="0.2">
      <c r="A49433" t="s">
        <v>91557</v>
      </c>
      <c r="B49433">
        <v>0.98299999999999998</v>
      </c>
      <c r="C49433">
        <v>0.8885402</v>
      </c>
      <c r="D49433">
        <v>0.1418402</v>
      </c>
      <c r="E49433">
        <v>-5.1257000000000001</v>
      </c>
      <c r="F49433">
        <v>8.0114599999999998E-3</v>
      </c>
      <c r="G49433" t="s">
        <v>91558</v>
      </c>
      <c r="H49433" t="s">
        <v>91559</v>
      </c>
    </row>
    <row r="49434" spans="1:8" x14ac:dyDescent="0.2">
      <c r="A49434" t="s">
        <v>91560</v>
      </c>
      <c r="B49434">
        <v>0.98299999999999998</v>
      </c>
      <c r="C49434">
        <v>0.88857929999999996</v>
      </c>
      <c r="D49434">
        <v>0.1417901</v>
      </c>
      <c r="E49434">
        <v>-5.1257999999999999</v>
      </c>
      <c r="F49434">
        <v>1.435908E-2</v>
      </c>
      <c r="G49434" t="s">
        <v>91561</v>
      </c>
      <c r="H49434" t="s">
        <v>91562</v>
      </c>
    </row>
    <row r="49435" spans="1:8" x14ac:dyDescent="0.2">
      <c r="A49435" t="s">
        <v>91563</v>
      </c>
      <c r="B49435">
        <v>0.98299999999999998</v>
      </c>
      <c r="C49435">
        <v>0.88858210000000004</v>
      </c>
      <c r="D49435">
        <v>-0.14178660000000001</v>
      </c>
      <c r="E49435">
        <v>-5.1257999999999999</v>
      </c>
      <c r="F49435">
        <v>-1.110092E-2</v>
      </c>
      <c r="G49435" t="s">
        <v>26719</v>
      </c>
      <c r="H49435" t="s">
        <v>26720</v>
      </c>
    </row>
    <row r="49436" spans="1:8" x14ac:dyDescent="0.2">
      <c r="A49436" t="s">
        <v>91564</v>
      </c>
      <c r="B49436">
        <v>0.98299999999999998</v>
      </c>
      <c r="C49436">
        <v>0.88859399999999999</v>
      </c>
      <c r="D49436">
        <v>-0.14177129999999999</v>
      </c>
      <c r="E49436">
        <v>-5.1257999999999999</v>
      </c>
      <c r="F49436">
        <v>-6.8248400000000004E-3</v>
      </c>
      <c r="G49436" t="s">
        <v>91565</v>
      </c>
      <c r="H49436" t="s">
        <v>91566</v>
      </c>
    </row>
    <row r="49437" spans="1:8" x14ac:dyDescent="0.2">
      <c r="A49437" t="s">
        <v>91567</v>
      </c>
      <c r="B49437">
        <v>0.98299999999999998</v>
      </c>
      <c r="C49437">
        <v>0.88859509999999997</v>
      </c>
      <c r="D49437">
        <v>0.1417699</v>
      </c>
      <c r="E49437">
        <v>-5.1257999999999999</v>
      </c>
      <c r="F49437">
        <v>8.3444499999999998E-3</v>
      </c>
      <c r="G49437" t="s">
        <v>15</v>
      </c>
      <c r="H49437" t="s">
        <v>15</v>
      </c>
    </row>
    <row r="49438" spans="1:8" x14ac:dyDescent="0.2">
      <c r="A49438" t="s">
        <v>91568</v>
      </c>
      <c r="B49438">
        <v>0.98299999999999998</v>
      </c>
      <c r="C49438">
        <v>0.88861310000000004</v>
      </c>
      <c r="D49438">
        <v>-0.1417467</v>
      </c>
      <c r="E49438">
        <v>-5.1257999999999999</v>
      </c>
      <c r="F49438">
        <v>-1.276322E-2</v>
      </c>
      <c r="G49438" t="s">
        <v>15</v>
      </c>
      <c r="H49438" t="s">
        <v>15</v>
      </c>
    </row>
    <row r="49439" spans="1:8" x14ac:dyDescent="0.2">
      <c r="A49439" t="s">
        <v>91569</v>
      </c>
      <c r="B49439">
        <v>0.98299999999999998</v>
      </c>
      <c r="C49439">
        <v>0.88863190000000003</v>
      </c>
      <c r="D49439">
        <v>0.14172270000000001</v>
      </c>
      <c r="E49439">
        <v>-5.1257999999999999</v>
      </c>
      <c r="F49439">
        <v>9.7902700000000002E-3</v>
      </c>
      <c r="G49439" t="s">
        <v>6272</v>
      </c>
      <c r="H49439" t="s">
        <v>6273</v>
      </c>
    </row>
    <row r="49440" spans="1:8" x14ac:dyDescent="0.2">
      <c r="A49440" t="s">
        <v>91570</v>
      </c>
      <c r="B49440">
        <v>0.98299999999999998</v>
      </c>
      <c r="C49440">
        <v>0.88863930000000002</v>
      </c>
      <c r="D49440">
        <v>-0.14171320000000001</v>
      </c>
      <c r="E49440">
        <v>-5.1257999999999999</v>
      </c>
      <c r="F49440">
        <v>-1.136713E-2</v>
      </c>
      <c r="G49440" t="s">
        <v>14127</v>
      </c>
      <c r="H49440" t="s">
        <v>14128</v>
      </c>
    </row>
    <row r="49441" spans="1:8" x14ac:dyDescent="0.2">
      <c r="A49441" t="s">
        <v>91571</v>
      </c>
      <c r="B49441">
        <v>0.98299999999999998</v>
      </c>
      <c r="C49441">
        <v>0.88864829999999995</v>
      </c>
      <c r="D49441">
        <v>0.14170170000000001</v>
      </c>
      <c r="E49441">
        <v>-5.1257999999999999</v>
      </c>
      <c r="F49441">
        <v>6.1664199999999997E-3</v>
      </c>
      <c r="G49441" t="s">
        <v>42287</v>
      </c>
      <c r="H49441" t="s">
        <v>42288</v>
      </c>
    </row>
    <row r="49442" spans="1:8" x14ac:dyDescent="0.2">
      <c r="A49442" t="s">
        <v>91572</v>
      </c>
      <c r="B49442">
        <v>0.98299999999999998</v>
      </c>
      <c r="C49442">
        <v>0.88871889999999998</v>
      </c>
      <c r="D49442">
        <v>-0.14161119999999999</v>
      </c>
      <c r="E49442">
        <v>-5.1257999999999999</v>
      </c>
      <c r="F49442">
        <v>-8.3411500000000003E-3</v>
      </c>
      <c r="G49442" t="s">
        <v>15</v>
      </c>
      <c r="H49442" t="s">
        <v>15</v>
      </c>
    </row>
    <row r="49443" spans="1:8" x14ac:dyDescent="0.2">
      <c r="A49443" t="s">
        <v>91573</v>
      </c>
      <c r="B49443">
        <v>0.98299999999999998</v>
      </c>
      <c r="C49443">
        <v>0.88873709999999995</v>
      </c>
      <c r="D49443">
        <v>0.14158789999999999</v>
      </c>
      <c r="E49443">
        <v>-5.1257999999999999</v>
      </c>
      <c r="F49443">
        <v>1.288694E-2</v>
      </c>
      <c r="G49443" t="s">
        <v>15</v>
      </c>
      <c r="H49443" t="s">
        <v>15</v>
      </c>
    </row>
    <row r="49444" spans="1:8" x14ac:dyDescent="0.2">
      <c r="A49444" t="s">
        <v>91574</v>
      </c>
      <c r="B49444">
        <v>0.98299999999999998</v>
      </c>
      <c r="C49444">
        <v>0.88876869999999997</v>
      </c>
      <c r="D49444">
        <v>0.14154739999999999</v>
      </c>
      <c r="E49444">
        <v>-5.1257999999999999</v>
      </c>
      <c r="F49444">
        <v>1.205065E-2</v>
      </c>
      <c r="G49444" t="s">
        <v>91575</v>
      </c>
      <c r="H49444" t="s">
        <v>91576</v>
      </c>
    </row>
    <row r="49445" spans="1:8" x14ac:dyDescent="0.2">
      <c r="A49445" t="s">
        <v>91577</v>
      </c>
      <c r="B49445">
        <v>0.98299999999999998</v>
      </c>
      <c r="C49445">
        <v>0.88877459999999997</v>
      </c>
      <c r="D49445">
        <v>-0.14153979999999999</v>
      </c>
      <c r="E49445">
        <v>-5.1257999999999999</v>
      </c>
      <c r="F49445">
        <v>-1.258072E-2</v>
      </c>
      <c r="G49445" t="s">
        <v>8744</v>
      </c>
      <c r="H49445" t="s">
        <v>8745</v>
      </c>
    </row>
    <row r="49446" spans="1:8" x14ac:dyDescent="0.2">
      <c r="A49446" t="s">
        <v>91578</v>
      </c>
      <c r="B49446">
        <v>0.98299999999999998</v>
      </c>
      <c r="C49446">
        <v>0.88880190000000003</v>
      </c>
      <c r="D49446">
        <v>0.14150489999999999</v>
      </c>
      <c r="E49446">
        <v>-5.1257999999999999</v>
      </c>
      <c r="F49446">
        <v>1.0459990000000001E-2</v>
      </c>
      <c r="G49446" t="s">
        <v>15</v>
      </c>
      <c r="H49446" t="s">
        <v>15</v>
      </c>
    </row>
    <row r="49447" spans="1:8" x14ac:dyDescent="0.2">
      <c r="A49447" t="s">
        <v>91579</v>
      </c>
      <c r="B49447">
        <v>0.98299999999999998</v>
      </c>
      <c r="C49447">
        <v>0.88883120000000004</v>
      </c>
      <c r="D49447">
        <v>-0.14146729999999999</v>
      </c>
      <c r="E49447">
        <v>-5.1257999999999999</v>
      </c>
      <c r="F49447">
        <v>-1.329265E-2</v>
      </c>
      <c r="G49447" t="s">
        <v>15</v>
      </c>
      <c r="H49447" t="s">
        <v>15</v>
      </c>
    </row>
    <row r="49448" spans="1:8" x14ac:dyDescent="0.2">
      <c r="A49448" t="s">
        <v>91580</v>
      </c>
      <c r="B49448">
        <v>0.98299999999999998</v>
      </c>
      <c r="C49448">
        <v>0.88883820000000002</v>
      </c>
      <c r="D49448">
        <v>0.14145830000000001</v>
      </c>
      <c r="E49448">
        <v>-5.1257999999999999</v>
      </c>
      <c r="F49448">
        <v>1.024978E-2</v>
      </c>
      <c r="G49448" t="s">
        <v>83415</v>
      </c>
      <c r="H49448" t="s">
        <v>83416</v>
      </c>
    </row>
    <row r="49449" spans="1:8" x14ac:dyDescent="0.2">
      <c r="A49449" t="s">
        <v>91581</v>
      </c>
      <c r="B49449">
        <v>0.98299999999999998</v>
      </c>
      <c r="C49449">
        <v>0.88889660000000004</v>
      </c>
      <c r="D49449">
        <v>-0.1413835</v>
      </c>
      <c r="E49449">
        <v>-5.1257999999999999</v>
      </c>
      <c r="F49449">
        <v>-9.5724899999999995E-3</v>
      </c>
      <c r="G49449" t="s">
        <v>50496</v>
      </c>
      <c r="H49449" t="s">
        <v>50497</v>
      </c>
    </row>
    <row r="49450" spans="1:8" x14ac:dyDescent="0.2">
      <c r="A49450" t="s">
        <v>91582</v>
      </c>
      <c r="B49450">
        <v>0.98299999999999998</v>
      </c>
      <c r="C49450">
        <v>0.88890210000000003</v>
      </c>
      <c r="D49450">
        <v>-0.14137649999999999</v>
      </c>
      <c r="E49450">
        <v>-5.1257999999999999</v>
      </c>
      <c r="F49450">
        <v>-1.547775E-2</v>
      </c>
      <c r="G49450" t="s">
        <v>52699</v>
      </c>
      <c r="H49450" t="s">
        <v>52700</v>
      </c>
    </row>
    <row r="49451" spans="1:8" x14ac:dyDescent="0.2">
      <c r="A49451" t="s">
        <v>91583</v>
      </c>
      <c r="B49451">
        <v>0.98299999999999998</v>
      </c>
      <c r="C49451">
        <v>0.88891710000000002</v>
      </c>
      <c r="D49451">
        <v>0.14135719999999999</v>
      </c>
      <c r="E49451">
        <v>-5.1257999999999999</v>
      </c>
      <c r="F49451">
        <v>1.268209E-2</v>
      </c>
      <c r="G49451" t="s">
        <v>52186</v>
      </c>
      <c r="H49451" t="s">
        <v>52187</v>
      </c>
    </row>
    <row r="49452" spans="1:8" x14ac:dyDescent="0.2">
      <c r="A49452" t="s">
        <v>91584</v>
      </c>
      <c r="B49452">
        <v>0.98299999999999998</v>
      </c>
      <c r="C49452">
        <v>0.88893509999999998</v>
      </c>
      <c r="D49452">
        <v>0.14133419999999999</v>
      </c>
      <c r="E49452">
        <v>-5.1257999999999999</v>
      </c>
      <c r="F49452">
        <v>9.45848E-3</v>
      </c>
      <c r="G49452" t="s">
        <v>42217</v>
      </c>
      <c r="H49452" t="s">
        <v>42218</v>
      </c>
    </row>
    <row r="49453" spans="1:8" x14ac:dyDescent="0.2">
      <c r="A49453" t="s">
        <v>91585</v>
      </c>
      <c r="B49453">
        <v>0.98299999999999998</v>
      </c>
      <c r="C49453">
        <v>0.8889589</v>
      </c>
      <c r="D49453">
        <v>-0.1413037</v>
      </c>
      <c r="E49453">
        <v>-5.1257999999999999</v>
      </c>
      <c r="F49453">
        <v>-7.1302400000000004E-3</v>
      </c>
      <c r="G49453" t="s">
        <v>91586</v>
      </c>
      <c r="H49453" t="s">
        <v>91587</v>
      </c>
    </row>
    <row r="49454" spans="1:8" x14ac:dyDescent="0.2">
      <c r="A49454" t="s">
        <v>91588</v>
      </c>
      <c r="B49454">
        <v>0.98299999999999998</v>
      </c>
      <c r="C49454">
        <v>0.88901540000000001</v>
      </c>
      <c r="D49454">
        <v>-0.1412312</v>
      </c>
      <c r="E49454">
        <v>-5.1257999999999999</v>
      </c>
      <c r="F49454">
        <v>-1.7181229999999999E-2</v>
      </c>
      <c r="G49454" t="s">
        <v>69410</v>
      </c>
      <c r="H49454" t="s">
        <v>69411</v>
      </c>
    </row>
    <row r="49455" spans="1:8" x14ac:dyDescent="0.2">
      <c r="A49455" t="s">
        <v>91589</v>
      </c>
      <c r="B49455">
        <v>0.98299999999999998</v>
      </c>
      <c r="C49455">
        <v>0.88902130000000001</v>
      </c>
      <c r="D49455">
        <v>-0.14122370000000001</v>
      </c>
      <c r="E49455">
        <v>-5.1257999999999999</v>
      </c>
      <c r="F49455">
        <v>-9.8292499999999994E-3</v>
      </c>
      <c r="G49455" t="s">
        <v>57595</v>
      </c>
      <c r="H49455" t="s">
        <v>57596</v>
      </c>
    </row>
    <row r="49456" spans="1:8" x14ac:dyDescent="0.2">
      <c r="A49456" t="s">
        <v>91590</v>
      </c>
      <c r="B49456">
        <v>0.98299999999999998</v>
      </c>
      <c r="C49456">
        <v>0.88906070000000004</v>
      </c>
      <c r="D49456">
        <v>0.1411732</v>
      </c>
      <c r="E49456">
        <v>-5.1257999999999999</v>
      </c>
      <c r="F49456">
        <v>1.443036E-2</v>
      </c>
      <c r="G49456" t="s">
        <v>15</v>
      </c>
      <c r="H49456" t="s">
        <v>15</v>
      </c>
    </row>
    <row r="49457" spans="1:8" x14ac:dyDescent="0.2">
      <c r="A49457" t="s">
        <v>91591</v>
      </c>
      <c r="B49457">
        <v>0.98299999999999998</v>
      </c>
      <c r="C49457">
        <v>0.88906689999999999</v>
      </c>
      <c r="D49457">
        <v>-0.14116529999999999</v>
      </c>
      <c r="E49457">
        <v>-5.1257999999999999</v>
      </c>
      <c r="F49457">
        <v>-9.6214200000000003E-3</v>
      </c>
      <c r="G49457" t="s">
        <v>15</v>
      </c>
      <c r="H49457" t="s">
        <v>15</v>
      </c>
    </row>
    <row r="49458" spans="1:8" x14ac:dyDescent="0.2">
      <c r="A49458" t="s">
        <v>91592</v>
      </c>
      <c r="B49458">
        <v>0.98299999999999998</v>
      </c>
      <c r="C49458">
        <v>0.88907910000000001</v>
      </c>
      <c r="D49458">
        <v>0.14114959999999999</v>
      </c>
      <c r="E49458">
        <v>-5.1257999999999999</v>
      </c>
      <c r="F49458">
        <v>9.0881299999999998E-3</v>
      </c>
      <c r="G49458" t="s">
        <v>63045</v>
      </c>
      <c r="H49458" t="s">
        <v>63046</v>
      </c>
    </row>
    <row r="49459" spans="1:8" x14ac:dyDescent="0.2">
      <c r="A49459" t="s">
        <v>91593</v>
      </c>
      <c r="B49459">
        <v>0.98299999999999998</v>
      </c>
      <c r="C49459">
        <v>0.88909000000000005</v>
      </c>
      <c r="D49459">
        <v>0.1411357</v>
      </c>
      <c r="E49459">
        <v>-5.1257999999999999</v>
      </c>
      <c r="F49459">
        <v>1.01984E-2</v>
      </c>
      <c r="G49459" t="s">
        <v>15</v>
      </c>
      <c r="H49459" t="s">
        <v>15</v>
      </c>
    </row>
    <row r="49460" spans="1:8" x14ac:dyDescent="0.2">
      <c r="A49460" t="s">
        <v>91594</v>
      </c>
      <c r="B49460">
        <v>0.98299999999999998</v>
      </c>
      <c r="C49460">
        <v>0.88912009999999997</v>
      </c>
      <c r="D49460">
        <v>-0.141097</v>
      </c>
      <c r="E49460">
        <v>-5.1257999999999999</v>
      </c>
      <c r="F49460">
        <v>-8.35201E-3</v>
      </c>
      <c r="G49460" t="s">
        <v>15</v>
      </c>
      <c r="H49460" t="s">
        <v>15</v>
      </c>
    </row>
    <row r="49461" spans="1:8" x14ac:dyDescent="0.2">
      <c r="A49461" t="s">
        <v>91595</v>
      </c>
      <c r="B49461">
        <v>0.98299999999999998</v>
      </c>
      <c r="C49461">
        <v>0.88912190000000002</v>
      </c>
      <c r="D49461">
        <v>-0.14109479999999999</v>
      </c>
      <c r="E49461">
        <v>-5.1257999999999999</v>
      </c>
      <c r="F49461">
        <v>-1.081325E-2</v>
      </c>
      <c r="G49461" t="s">
        <v>65530</v>
      </c>
      <c r="H49461" t="s">
        <v>65531</v>
      </c>
    </row>
    <row r="49462" spans="1:8" x14ac:dyDescent="0.2">
      <c r="A49462" t="s">
        <v>91596</v>
      </c>
      <c r="B49462">
        <v>0.98299999999999998</v>
      </c>
      <c r="C49462">
        <v>0.88915270000000002</v>
      </c>
      <c r="D49462">
        <v>-0.14105529999999999</v>
      </c>
      <c r="E49462">
        <v>-5.1257999999999999</v>
      </c>
      <c r="F49462">
        <v>-1.2232359999999999E-2</v>
      </c>
      <c r="G49462" t="s">
        <v>91597</v>
      </c>
      <c r="H49462" t="s">
        <v>91598</v>
      </c>
    </row>
    <row r="49463" spans="1:8" x14ac:dyDescent="0.2">
      <c r="A49463" t="s">
        <v>91599</v>
      </c>
      <c r="B49463">
        <v>0.98299999999999998</v>
      </c>
      <c r="C49463">
        <v>0.88915339999999998</v>
      </c>
      <c r="D49463">
        <v>0.1410544</v>
      </c>
      <c r="E49463">
        <v>-5.1257999999999999</v>
      </c>
      <c r="F49463">
        <v>1.376311E-2</v>
      </c>
      <c r="G49463" t="s">
        <v>15</v>
      </c>
      <c r="H49463" t="s">
        <v>15</v>
      </c>
    </row>
    <row r="49464" spans="1:8" x14ac:dyDescent="0.2">
      <c r="A49464" t="s">
        <v>91600</v>
      </c>
      <c r="B49464">
        <v>0.98299999999999998</v>
      </c>
      <c r="C49464">
        <v>0.8891791</v>
      </c>
      <c r="D49464">
        <v>-0.1410216</v>
      </c>
      <c r="E49464">
        <v>-5.1257999999999999</v>
      </c>
      <c r="F49464">
        <v>-1.0522979999999999E-2</v>
      </c>
      <c r="G49464" t="s">
        <v>15</v>
      </c>
      <c r="H49464" t="s">
        <v>15</v>
      </c>
    </row>
    <row r="49465" spans="1:8" x14ac:dyDescent="0.2">
      <c r="A49465" t="s">
        <v>91601</v>
      </c>
      <c r="B49465">
        <v>0.98299999999999998</v>
      </c>
      <c r="C49465">
        <v>0.88921300000000003</v>
      </c>
      <c r="D49465">
        <v>-0.1409781</v>
      </c>
      <c r="E49465">
        <v>-5.1257999999999999</v>
      </c>
      <c r="F49465">
        <v>-9.0672099999999992E-3</v>
      </c>
      <c r="G49465" t="s">
        <v>15</v>
      </c>
      <c r="H49465" t="s">
        <v>15</v>
      </c>
    </row>
    <row r="49466" spans="1:8" x14ac:dyDescent="0.2">
      <c r="A49466" t="s">
        <v>91602</v>
      </c>
      <c r="B49466">
        <v>0.98299999999999998</v>
      </c>
      <c r="C49466">
        <v>0.88921629999999996</v>
      </c>
      <c r="D49466">
        <v>-0.14097390000000001</v>
      </c>
      <c r="E49466">
        <v>-5.1257999999999999</v>
      </c>
      <c r="F49466">
        <v>-1.0670229999999999E-2</v>
      </c>
      <c r="G49466" t="s">
        <v>40037</v>
      </c>
      <c r="H49466" t="s">
        <v>40038</v>
      </c>
    </row>
    <row r="49467" spans="1:8" x14ac:dyDescent="0.2">
      <c r="A49467" t="s">
        <v>91603</v>
      </c>
      <c r="B49467">
        <v>0.98299999999999998</v>
      </c>
      <c r="C49467">
        <v>0.88922109999999999</v>
      </c>
      <c r="D49467">
        <v>0.1409677</v>
      </c>
      <c r="E49467">
        <v>-5.1257999999999999</v>
      </c>
      <c r="F49467">
        <v>1.0440680000000001E-2</v>
      </c>
      <c r="G49467" t="s">
        <v>15</v>
      </c>
      <c r="H49467" t="s">
        <v>15</v>
      </c>
    </row>
    <row r="49468" spans="1:8" x14ac:dyDescent="0.2">
      <c r="A49468" t="s">
        <v>91604</v>
      </c>
      <c r="B49468">
        <v>0.98299999999999998</v>
      </c>
      <c r="C49468">
        <v>0.88923839999999998</v>
      </c>
      <c r="D49468">
        <v>-0.1409455</v>
      </c>
      <c r="E49468">
        <v>-5.1257999999999999</v>
      </c>
      <c r="F49468">
        <v>-8.9080700000000006E-3</v>
      </c>
      <c r="G49468" t="s">
        <v>14139</v>
      </c>
      <c r="H49468" t="s">
        <v>14140</v>
      </c>
    </row>
    <row r="49469" spans="1:8" x14ac:dyDescent="0.2">
      <c r="A49469" t="s">
        <v>91605</v>
      </c>
      <c r="B49469">
        <v>0.98299999999999998</v>
      </c>
      <c r="C49469">
        <v>0.88924199999999998</v>
      </c>
      <c r="D49469">
        <v>-0.14094090000000001</v>
      </c>
      <c r="E49469">
        <v>-5.1257999999999999</v>
      </c>
      <c r="F49469">
        <v>-9.8820699999999997E-3</v>
      </c>
      <c r="G49469" t="s">
        <v>60752</v>
      </c>
      <c r="H49469" t="s">
        <v>60753</v>
      </c>
    </row>
    <row r="49470" spans="1:8" x14ac:dyDescent="0.2">
      <c r="A49470" t="s">
        <v>91606</v>
      </c>
      <c r="B49470">
        <v>0.98299999999999998</v>
      </c>
      <c r="C49470">
        <v>0.88925710000000002</v>
      </c>
      <c r="D49470">
        <v>0.14092150000000001</v>
      </c>
      <c r="E49470">
        <v>-5.1257999999999999</v>
      </c>
      <c r="F49470">
        <v>1.046682E-2</v>
      </c>
      <c r="G49470" t="s">
        <v>54961</v>
      </c>
      <c r="H49470" t="s">
        <v>54962</v>
      </c>
    </row>
    <row r="49471" spans="1:8" x14ac:dyDescent="0.2">
      <c r="A49471" t="s">
        <v>91607</v>
      </c>
      <c r="B49471">
        <v>0.98299999999999998</v>
      </c>
      <c r="C49471">
        <v>0.88925799999999999</v>
      </c>
      <c r="D49471">
        <v>0.1409204</v>
      </c>
      <c r="E49471">
        <v>-5.1257999999999999</v>
      </c>
      <c r="F49471">
        <v>1.6170759999999999E-2</v>
      </c>
      <c r="G49471" t="s">
        <v>57001</v>
      </c>
      <c r="H49471" t="s">
        <v>57002</v>
      </c>
    </row>
    <row r="49472" spans="1:8" x14ac:dyDescent="0.2">
      <c r="A49472" t="s">
        <v>91608</v>
      </c>
      <c r="B49472">
        <v>0.98299999999999998</v>
      </c>
      <c r="C49472">
        <v>0.88925860000000001</v>
      </c>
      <c r="D49472">
        <v>0.14091970000000001</v>
      </c>
      <c r="E49472">
        <v>-5.1257999999999999</v>
      </c>
      <c r="F49472">
        <v>8.7726899999999997E-3</v>
      </c>
      <c r="G49472" t="s">
        <v>15</v>
      </c>
      <c r="H49472" t="s">
        <v>15</v>
      </c>
    </row>
    <row r="49473" spans="1:8" x14ac:dyDescent="0.2">
      <c r="A49473" t="s">
        <v>91609</v>
      </c>
      <c r="B49473">
        <v>0.98299999999999998</v>
      </c>
      <c r="C49473">
        <v>0.88928989999999997</v>
      </c>
      <c r="D49473">
        <v>0.14087949999999999</v>
      </c>
      <c r="E49473">
        <v>-5.1257999999999999</v>
      </c>
      <c r="F49473">
        <v>1.0531570000000001E-2</v>
      </c>
      <c r="G49473" t="s">
        <v>15</v>
      </c>
      <c r="H49473" t="s">
        <v>15</v>
      </c>
    </row>
    <row r="49474" spans="1:8" x14ac:dyDescent="0.2">
      <c r="A49474" t="s">
        <v>91610</v>
      </c>
      <c r="B49474">
        <v>0.98299999999999998</v>
      </c>
      <c r="C49474">
        <v>0.88933399999999996</v>
      </c>
      <c r="D49474">
        <v>0.14082310000000001</v>
      </c>
      <c r="E49474">
        <v>-5.1257999999999999</v>
      </c>
      <c r="F49474">
        <v>8.8495599999999994E-3</v>
      </c>
      <c r="G49474" t="s">
        <v>15</v>
      </c>
      <c r="H49474" t="s">
        <v>15</v>
      </c>
    </row>
    <row r="49475" spans="1:8" x14ac:dyDescent="0.2">
      <c r="A49475" t="s">
        <v>91611</v>
      </c>
      <c r="B49475">
        <v>0.98299999999999998</v>
      </c>
      <c r="C49475">
        <v>0.88935900000000001</v>
      </c>
      <c r="D49475">
        <v>-0.140791</v>
      </c>
      <c r="E49475">
        <v>-5.1257999999999999</v>
      </c>
      <c r="F49475">
        <v>-1.124036E-2</v>
      </c>
      <c r="G49475" t="s">
        <v>91612</v>
      </c>
      <c r="H49475" t="s">
        <v>91613</v>
      </c>
    </row>
    <row r="49476" spans="1:8" x14ac:dyDescent="0.2">
      <c r="A49476" t="s">
        <v>91614</v>
      </c>
      <c r="B49476">
        <v>0.98299999999999998</v>
      </c>
      <c r="C49476">
        <v>0.88940350000000001</v>
      </c>
      <c r="D49476">
        <v>0.140734</v>
      </c>
      <c r="E49476">
        <v>-5.1258999999999997</v>
      </c>
      <c r="F49476">
        <v>9.1107199999999992E-3</v>
      </c>
      <c r="G49476" t="s">
        <v>58937</v>
      </c>
      <c r="H49476" t="s">
        <v>58938</v>
      </c>
    </row>
    <row r="49477" spans="1:8" x14ac:dyDescent="0.2">
      <c r="A49477" t="s">
        <v>91615</v>
      </c>
      <c r="B49477">
        <v>0.98299999999999998</v>
      </c>
      <c r="C49477">
        <v>0.88942080000000001</v>
      </c>
      <c r="D49477">
        <v>-0.1407118</v>
      </c>
      <c r="E49477">
        <v>-5.1258999999999997</v>
      </c>
      <c r="F49477">
        <v>-1.066812E-2</v>
      </c>
      <c r="G49477" t="s">
        <v>74777</v>
      </c>
      <c r="H49477" t="s">
        <v>74778</v>
      </c>
    </row>
    <row r="49478" spans="1:8" x14ac:dyDescent="0.2">
      <c r="A49478" t="s">
        <v>91616</v>
      </c>
      <c r="B49478">
        <v>0.98299999999999998</v>
      </c>
      <c r="C49478">
        <v>0.88946259999999999</v>
      </c>
      <c r="D49478">
        <v>-0.14065820000000001</v>
      </c>
      <c r="E49478">
        <v>-5.1258999999999997</v>
      </c>
      <c r="F49478">
        <v>-9.9666400000000006E-3</v>
      </c>
      <c r="G49478" t="s">
        <v>45166</v>
      </c>
      <c r="H49478" t="s">
        <v>45167</v>
      </c>
    </row>
    <row r="49479" spans="1:8" x14ac:dyDescent="0.2">
      <c r="A49479" t="s">
        <v>91617</v>
      </c>
      <c r="B49479">
        <v>0.98299999999999998</v>
      </c>
      <c r="C49479">
        <v>0.88947589999999999</v>
      </c>
      <c r="D49479">
        <v>0.14064109999999999</v>
      </c>
      <c r="E49479">
        <v>-5.1258999999999997</v>
      </c>
      <c r="F49479">
        <v>9.3955199999999992E-3</v>
      </c>
      <c r="G49479" t="s">
        <v>49307</v>
      </c>
      <c r="H49479" t="s">
        <v>49308</v>
      </c>
    </row>
    <row r="49480" spans="1:8" x14ac:dyDescent="0.2">
      <c r="A49480" t="s">
        <v>91618</v>
      </c>
      <c r="B49480">
        <v>0.98299999999999998</v>
      </c>
      <c r="C49480">
        <v>0.88947909999999997</v>
      </c>
      <c r="D49480">
        <v>-0.14063700000000001</v>
      </c>
      <c r="E49480">
        <v>-5.1258999999999997</v>
      </c>
      <c r="F49480">
        <v>-1.127481E-2</v>
      </c>
      <c r="G49480" t="s">
        <v>89598</v>
      </c>
      <c r="H49480" t="s">
        <v>89599</v>
      </c>
    </row>
    <row r="49481" spans="1:8" x14ac:dyDescent="0.2">
      <c r="A49481" t="s">
        <v>91619</v>
      </c>
      <c r="B49481">
        <v>0.98299999999999998</v>
      </c>
      <c r="C49481">
        <v>0.8894801</v>
      </c>
      <c r="D49481">
        <v>-0.14063580000000001</v>
      </c>
      <c r="E49481">
        <v>-5.1258999999999997</v>
      </c>
      <c r="F49481">
        <v>-1.043348E-2</v>
      </c>
      <c r="G49481" t="s">
        <v>15</v>
      </c>
      <c r="H49481" t="s">
        <v>15</v>
      </c>
    </row>
    <row r="49482" spans="1:8" x14ac:dyDescent="0.2">
      <c r="A49482" t="s">
        <v>91620</v>
      </c>
      <c r="B49482">
        <v>0.98299999999999998</v>
      </c>
      <c r="C49482">
        <v>0.88950010000000002</v>
      </c>
      <c r="D49482">
        <v>0.14061019999999999</v>
      </c>
      <c r="E49482">
        <v>-5.1258999999999997</v>
      </c>
      <c r="F49482">
        <v>1.153027E-2</v>
      </c>
      <c r="G49482" t="s">
        <v>85199</v>
      </c>
      <c r="H49482" t="s">
        <v>85200</v>
      </c>
    </row>
    <row r="49483" spans="1:8" x14ac:dyDescent="0.2">
      <c r="A49483" t="s">
        <v>91621</v>
      </c>
      <c r="B49483">
        <v>0.98299999999999998</v>
      </c>
      <c r="C49483">
        <v>0.88951939999999996</v>
      </c>
      <c r="D49483">
        <v>-0.1405854</v>
      </c>
      <c r="E49483">
        <v>-5.1258999999999997</v>
      </c>
      <c r="F49483">
        <v>-7.7309099999999997E-3</v>
      </c>
      <c r="G49483" t="s">
        <v>47648</v>
      </c>
      <c r="H49483" t="s">
        <v>47649</v>
      </c>
    </row>
    <row r="49484" spans="1:8" x14ac:dyDescent="0.2">
      <c r="A49484" t="s">
        <v>91622</v>
      </c>
      <c r="B49484">
        <v>0.98299999999999998</v>
      </c>
      <c r="C49484">
        <v>0.88952319999999996</v>
      </c>
      <c r="D49484">
        <v>0.1405806</v>
      </c>
      <c r="E49484">
        <v>-5.1258999999999997</v>
      </c>
      <c r="F49484">
        <v>1.101687E-2</v>
      </c>
      <c r="G49484" t="s">
        <v>36156</v>
      </c>
      <c r="H49484" t="s">
        <v>36157</v>
      </c>
    </row>
    <row r="49485" spans="1:8" x14ac:dyDescent="0.2">
      <c r="A49485" t="s">
        <v>91623</v>
      </c>
      <c r="B49485">
        <v>0.98299999999999998</v>
      </c>
      <c r="C49485">
        <v>0.88953749999999998</v>
      </c>
      <c r="D49485">
        <v>0.1405623</v>
      </c>
      <c r="E49485">
        <v>-5.1258999999999997</v>
      </c>
      <c r="F49485">
        <v>1.260873E-2</v>
      </c>
      <c r="G49485" t="s">
        <v>3491</v>
      </c>
      <c r="H49485" t="s">
        <v>3492</v>
      </c>
    </row>
    <row r="49486" spans="1:8" x14ac:dyDescent="0.2">
      <c r="A49486" t="s">
        <v>91624</v>
      </c>
      <c r="B49486">
        <v>0.98299999999999998</v>
      </c>
      <c r="C49486">
        <v>0.88954279999999997</v>
      </c>
      <c r="D49486">
        <v>-0.1405555</v>
      </c>
      <c r="E49486">
        <v>-5.1258999999999997</v>
      </c>
      <c r="F49486">
        <v>-1.029539E-2</v>
      </c>
      <c r="G49486" t="s">
        <v>15</v>
      </c>
      <c r="H49486" t="s">
        <v>15</v>
      </c>
    </row>
    <row r="49487" spans="1:8" x14ac:dyDescent="0.2">
      <c r="A49487" t="s">
        <v>91625</v>
      </c>
      <c r="B49487">
        <v>0.98299999999999998</v>
      </c>
      <c r="C49487">
        <v>0.88956710000000006</v>
      </c>
      <c r="D49487">
        <v>-0.14052439999999999</v>
      </c>
      <c r="E49487">
        <v>-5.1258999999999997</v>
      </c>
      <c r="F49487">
        <v>-7.4736799999999999E-3</v>
      </c>
      <c r="G49487" t="s">
        <v>84209</v>
      </c>
      <c r="H49487" t="s">
        <v>84210</v>
      </c>
    </row>
    <row r="49488" spans="1:8" x14ac:dyDescent="0.2">
      <c r="A49488" t="s">
        <v>91626</v>
      </c>
      <c r="B49488">
        <v>0.98299999999999998</v>
      </c>
      <c r="C49488">
        <v>0.88958099999999996</v>
      </c>
      <c r="D49488">
        <v>0.14050650000000001</v>
      </c>
      <c r="E49488">
        <v>-5.1258999999999997</v>
      </c>
      <c r="F49488">
        <v>1.288274E-2</v>
      </c>
      <c r="G49488" t="s">
        <v>15</v>
      </c>
      <c r="H49488" t="s">
        <v>15</v>
      </c>
    </row>
    <row r="49489" spans="1:8" x14ac:dyDescent="0.2">
      <c r="A49489" t="s">
        <v>91627</v>
      </c>
      <c r="B49489">
        <v>0.98299999999999998</v>
      </c>
      <c r="C49489">
        <v>0.88958519999999996</v>
      </c>
      <c r="D49489">
        <v>0.14050109999999999</v>
      </c>
      <c r="E49489">
        <v>-5.1258999999999997</v>
      </c>
      <c r="F49489">
        <v>3.4637569999999999E-2</v>
      </c>
      <c r="G49489" t="s">
        <v>15</v>
      </c>
      <c r="H49489" t="s">
        <v>15</v>
      </c>
    </row>
    <row r="49490" spans="1:8" x14ac:dyDescent="0.2">
      <c r="A49490" t="s">
        <v>91628</v>
      </c>
      <c r="B49490">
        <v>0.98299999999999998</v>
      </c>
      <c r="C49490">
        <v>0.88960799999999995</v>
      </c>
      <c r="D49490">
        <v>-0.14047190000000001</v>
      </c>
      <c r="E49490">
        <v>-5.1258999999999997</v>
      </c>
      <c r="F49490">
        <v>-1.1592130000000001E-2</v>
      </c>
      <c r="G49490" t="s">
        <v>15</v>
      </c>
      <c r="H49490" t="s">
        <v>15</v>
      </c>
    </row>
    <row r="49491" spans="1:8" x14ac:dyDescent="0.2">
      <c r="A49491" t="s">
        <v>91629</v>
      </c>
      <c r="B49491">
        <v>0.98299999999999998</v>
      </c>
      <c r="C49491">
        <v>0.88969390000000004</v>
      </c>
      <c r="D49491">
        <v>-0.14036190000000001</v>
      </c>
      <c r="E49491">
        <v>-5.1258999999999997</v>
      </c>
      <c r="F49491">
        <v>-1.306206E-2</v>
      </c>
      <c r="G49491" t="s">
        <v>15</v>
      </c>
      <c r="H49491" t="s">
        <v>15</v>
      </c>
    </row>
    <row r="49492" spans="1:8" x14ac:dyDescent="0.2">
      <c r="A49492" t="s">
        <v>91630</v>
      </c>
      <c r="B49492">
        <v>0.98299999999999998</v>
      </c>
      <c r="C49492">
        <v>0.88972430000000002</v>
      </c>
      <c r="D49492">
        <v>-0.1403229</v>
      </c>
      <c r="E49492">
        <v>-5.1258999999999997</v>
      </c>
      <c r="F49492">
        <v>-1.2201180000000001E-2</v>
      </c>
      <c r="G49492" t="s">
        <v>42063</v>
      </c>
      <c r="H49492" t="s">
        <v>42064</v>
      </c>
    </row>
    <row r="49493" spans="1:8" x14ac:dyDescent="0.2">
      <c r="A49493" t="s">
        <v>91631</v>
      </c>
      <c r="B49493">
        <v>0.98299999999999998</v>
      </c>
      <c r="C49493">
        <v>0.88973409999999997</v>
      </c>
      <c r="D49493">
        <v>-0.1403103</v>
      </c>
      <c r="E49493">
        <v>-5.1258999999999997</v>
      </c>
      <c r="F49493">
        <v>-1.830876E-2</v>
      </c>
      <c r="G49493" t="s">
        <v>18340</v>
      </c>
      <c r="H49493" t="s">
        <v>18341</v>
      </c>
    </row>
    <row r="49494" spans="1:8" x14ac:dyDescent="0.2">
      <c r="A49494" t="s">
        <v>91632</v>
      </c>
      <c r="B49494">
        <v>0.98299999999999998</v>
      </c>
      <c r="C49494">
        <v>0.88974509999999996</v>
      </c>
      <c r="D49494">
        <v>-0.14029630000000001</v>
      </c>
      <c r="E49494">
        <v>-5.1258999999999997</v>
      </c>
      <c r="F49494">
        <v>-8.1918100000000008E-3</v>
      </c>
      <c r="G49494" t="s">
        <v>15</v>
      </c>
      <c r="H49494" t="s">
        <v>15</v>
      </c>
    </row>
    <row r="49495" spans="1:8" x14ac:dyDescent="0.2">
      <c r="A49495" t="s">
        <v>91633</v>
      </c>
      <c r="B49495">
        <v>0.98299999999999998</v>
      </c>
      <c r="C49495">
        <v>0.88976069999999996</v>
      </c>
      <c r="D49495">
        <v>0.14027619999999999</v>
      </c>
      <c r="E49495">
        <v>-5.1258999999999997</v>
      </c>
      <c r="F49495">
        <v>1.3244560000000001E-2</v>
      </c>
      <c r="G49495" t="s">
        <v>82382</v>
      </c>
      <c r="H49495" t="s">
        <v>82383</v>
      </c>
    </row>
    <row r="49496" spans="1:8" x14ac:dyDescent="0.2">
      <c r="A49496" t="s">
        <v>91634</v>
      </c>
      <c r="B49496">
        <v>0.98299999999999998</v>
      </c>
      <c r="C49496">
        <v>0.88978679999999999</v>
      </c>
      <c r="D49496">
        <v>-0.1402429</v>
      </c>
      <c r="E49496">
        <v>-5.1258999999999997</v>
      </c>
      <c r="F49496">
        <v>-8.6762499999999999E-3</v>
      </c>
      <c r="G49496" t="s">
        <v>91635</v>
      </c>
      <c r="H49496" t="s">
        <v>91636</v>
      </c>
    </row>
    <row r="49497" spans="1:8" x14ac:dyDescent="0.2">
      <c r="A49497" t="s">
        <v>91637</v>
      </c>
      <c r="B49497">
        <v>0.98299999999999998</v>
      </c>
      <c r="C49497">
        <v>0.88979980000000003</v>
      </c>
      <c r="D49497">
        <v>-0.1402262</v>
      </c>
      <c r="E49497">
        <v>-5.1258999999999997</v>
      </c>
      <c r="F49497">
        <v>-1.339944E-2</v>
      </c>
      <c r="G49497" t="s">
        <v>91638</v>
      </c>
      <c r="H49497" t="s">
        <v>91639</v>
      </c>
    </row>
    <row r="49498" spans="1:8" x14ac:dyDescent="0.2">
      <c r="A49498" t="s">
        <v>91640</v>
      </c>
      <c r="B49498">
        <v>0.98299999999999998</v>
      </c>
      <c r="C49498">
        <v>0.88980910000000002</v>
      </c>
      <c r="D49498">
        <v>0.14021429999999999</v>
      </c>
      <c r="E49498">
        <v>-5.1258999999999997</v>
      </c>
      <c r="F49498">
        <v>1.5056770000000001E-2</v>
      </c>
      <c r="G49498" t="s">
        <v>15</v>
      </c>
      <c r="H49498" t="s">
        <v>15</v>
      </c>
    </row>
    <row r="49499" spans="1:8" x14ac:dyDescent="0.2">
      <c r="A49499" t="s">
        <v>91641</v>
      </c>
      <c r="B49499">
        <v>0.98299999999999998</v>
      </c>
      <c r="C49499">
        <v>0.88982349999999999</v>
      </c>
      <c r="D49499">
        <v>-0.14019580000000001</v>
      </c>
      <c r="E49499">
        <v>-5.1258999999999997</v>
      </c>
      <c r="F49499">
        <v>-8.5535300000000002E-3</v>
      </c>
      <c r="G49499" t="s">
        <v>76379</v>
      </c>
      <c r="H49499" t="s">
        <v>76380</v>
      </c>
    </row>
    <row r="49500" spans="1:8" x14ac:dyDescent="0.2">
      <c r="A49500" t="s">
        <v>91642</v>
      </c>
      <c r="B49500">
        <v>0.98299999999999998</v>
      </c>
      <c r="C49500">
        <v>0.88985970000000003</v>
      </c>
      <c r="D49500">
        <v>0.14014940000000001</v>
      </c>
      <c r="E49500">
        <v>-5.1258999999999997</v>
      </c>
      <c r="F49500">
        <v>8.0088899999999994E-3</v>
      </c>
      <c r="G49500" t="s">
        <v>1656</v>
      </c>
      <c r="H49500" t="s">
        <v>1657</v>
      </c>
    </row>
    <row r="49501" spans="1:8" x14ac:dyDescent="0.2">
      <c r="A49501" t="s">
        <v>91643</v>
      </c>
      <c r="B49501">
        <v>0.98299999999999998</v>
      </c>
      <c r="C49501">
        <v>0.88987729999999998</v>
      </c>
      <c r="D49501">
        <v>0.1401269</v>
      </c>
      <c r="E49501">
        <v>-5.1258999999999997</v>
      </c>
      <c r="F49501">
        <v>1.6565429999999999E-2</v>
      </c>
      <c r="G49501" t="s">
        <v>11158</v>
      </c>
      <c r="H49501" t="s">
        <v>11159</v>
      </c>
    </row>
    <row r="49502" spans="1:8" x14ac:dyDescent="0.2">
      <c r="A49502" t="s">
        <v>91644</v>
      </c>
      <c r="B49502">
        <v>0.98299999999999998</v>
      </c>
      <c r="C49502">
        <v>0.88988310000000004</v>
      </c>
      <c r="D49502">
        <v>0.14011940000000001</v>
      </c>
      <c r="E49502">
        <v>-5.1258999999999997</v>
      </c>
      <c r="F49502">
        <v>1.149856E-2</v>
      </c>
      <c r="G49502" t="s">
        <v>15</v>
      </c>
      <c r="H49502" t="s">
        <v>15</v>
      </c>
    </row>
    <row r="49503" spans="1:8" x14ac:dyDescent="0.2">
      <c r="A49503" t="s">
        <v>91645</v>
      </c>
      <c r="B49503">
        <v>0.98299999999999998</v>
      </c>
      <c r="C49503">
        <v>0.88989410000000002</v>
      </c>
      <c r="D49503">
        <v>0.14010539999999999</v>
      </c>
      <c r="E49503">
        <v>-5.1258999999999997</v>
      </c>
      <c r="F49503">
        <v>7.0371299999999999E-3</v>
      </c>
      <c r="G49503" t="s">
        <v>3916</v>
      </c>
      <c r="H49503" t="s">
        <v>3917</v>
      </c>
    </row>
    <row r="49504" spans="1:8" x14ac:dyDescent="0.2">
      <c r="A49504" t="s">
        <v>91646</v>
      </c>
      <c r="B49504">
        <v>0.98299999999999998</v>
      </c>
      <c r="C49504">
        <v>0.88991439999999999</v>
      </c>
      <c r="D49504">
        <v>0.14007939999999999</v>
      </c>
      <c r="E49504">
        <v>-5.1258999999999997</v>
      </c>
      <c r="F49504">
        <v>1.3673569999999999E-2</v>
      </c>
      <c r="G49504" t="s">
        <v>90707</v>
      </c>
      <c r="H49504" t="s">
        <v>90708</v>
      </c>
    </row>
    <row r="49505" spans="1:8" x14ac:dyDescent="0.2">
      <c r="A49505" t="s">
        <v>91647</v>
      </c>
      <c r="B49505">
        <v>0.98299999999999998</v>
      </c>
      <c r="C49505">
        <v>0.88992930000000003</v>
      </c>
      <c r="D49505">
        <v>0.1400602</v>
      </c>
      <c r="E49505">
        <v>-5.1258999999999997</v>
      </c>
      <c r="F49505">
        <v>1.7706570000000001E-2</v>
      </c>
      <c r="G49505" t="s">
        <v>15</v>
      </c>
      <c r="H49505" t="s">
        <v>15</v>
      </c>
    </row>
    <row r="49506" spans="1:8" x14ac:dyDescent="0.2">
      <c r="A49506" t="s">
        <v>91648</v>
      </c>
      <c r="B49506">
        <v>0.98299999999999998</v>
      </c>
      <c r="C49506">
        <v>0.88993409999999995</v>
      </c>
      <c r="D49506">
        <v>-0.14005409999999999</v>
      </c>
      <c r="E49506">
        <v>-5.1258999999999997</v>
      </c>
      <c r="F49506">
        <v>-1.025978E-2</v>
      </c>
      <c r="G49506" t="s">
        <v>15</v>
      </c>
      <c r="H49506" t="s">
        <v>15</v>
      </c>
    </row>
    <row r="49507" spans="1:8" x14ac:dyDescent="0.2">
      <c r="A49507" t="s">
        <v>91649</v>
      </c>
      <c r="B49507">
        <v>0.98299999999999998</v>
      </c>
      <c r="C49507">
        <v>0.88995349999999995</v>
      </c>
      <c r="D49507">
        <v>0.1400293</v>
      </c>
      <c r="E49507">
        <v>-5.1258999999999997</v>
      </c>
      <c r="F49507">
        <v>1.2524159999999999E-2</v>
      </c>
      <c r="G49507" t="s">
        <v>55237</v>
      </c>
      <c r="H49507" t="s">
        <v>55238</v>
      </c>
    </row>
    <row r="49508" spans="1:8" x14ac:dyDescent="0.2">
      <c r="A49508" t="s">
        <v>91650</v>
      </c>
      <c r="B49508">
        <v>0.98299999999999998</v>
      </c>
      <c r="C49508">
        <v>0.88995740000000001</v>
      </c>
      <c r="D49508">
        <v>0.14002419999999999</v>
      </c>
      <c r="E49508">
        <v>-5.1258999999999997</v>
      </c>
      <c r="F49508">
        <v>8.7906900000000003E-3</v>
      </c>
      <c r="G49508" t="s">
        <v>22032</v>
      </c>
      <c r="H49508" t="s">
        <v>22033</v>
      </c>
    </row>
    <row r="49509" spans="1:8" x14ac:dyDescent="0.2">
      <c r="A49509" t="s">
        <v>91651</v>
      </c>
      <c r="B49509">
        <v>0.98299999999999998</v>
      </c>
      <c r="C49509">
        <v>0.88998969999999999</v>
      </c>
      <c r="D49509">
        <v>-0.13998289999999999</v>
      </c>
      <c r="E49509">
        <v>-5.1258999999999997</v>
      </c>
      <c r="F49509">
        <v>-2.0170790000000001E-2</v>
      </c>
      <c r="G49509" t="s">
        <v>91652</v>
      </c>
      <c r="H49509" t="s">
        <v>91653</v>
      </c>
    </row>
    <row r="49510" spans="1:8" x14ac:dyDescent="0.2">
      <c r="A49510" t="s">
        <v>91654</v>
      </c>
      <c r="B49510">
        <v>0.98299999999999998</v>
      </c>
      <c r="C49510">
        <v>0.88999229999999996</v>
      </c>
      <c r="D49510">
        <v>-0.13997950000000001</v>
      </c>
      <c r="E49510">
        <v>-5.1258999999999997</v>
      </c>
      <c r="F49510">
        <v>-1.4654E-2</v>
      </c>
      <c r="G49510" t="s">
        <v>37007</v>
      </c>
      <c r="H49510" t="s">
        <v>37008</v>
      </c>
    </row>
    <row r="49511" spans="1:8" x14ac:dyDescent="0.2">
      <c r="A49511" t="s">
        <v>91655</v>
      </c>
      <c r="B49511">
        <v>0.98299999999999998</v>
      </c>
      <c r="C49511">
        <v>0.89001370000000002</v>
      </c>
      <c r="D49511">
        <v>0.1399522</v>
      </c>
      <c r="E49511">
        <v>-5.1258999999999997</v>
      </c>
      <c r="F49511">
        <v>1.24119E-2</v>
      </c>
      <c r="G49511" t="s">
        <v>32551</v>
      </c>
      <c r="H49511" t="s">
        <v>32552</v>
      </c>
    </row>
    <row r="49512" spans="1:8" x14ac:dyDescent="0.2">
      <c r="A49512" t="s">
        <v>91656</v>
      </c>
      <c r="B49512">
        <v>0.98299999999999998</v>
      </c>
      <c r="C49512">
        <v>0.890019</v>
      </c>
      <c r="D49512">
        <v>0.13994529999999999</v>
      </c>
      <c r="E49512">
        <v>-5.1258999999999997</v>
      </c>
      <c r="F49512">
        <v>8.7894600000000007E-3</v>
      </c>
      <c r="G49512" t="s">
        <v>2128</v>
      </c>
      <c r="H49512" t="s">
        <v>2129</v>
      </c>
    </row>
    <row r="49513" spans="1:8" x14ac:dyDescent="0.2">
      <c r="A49513" t="s">
        <v>91657</v>
      </c>
      <c r="B49513">
        <v>0.98299999999999998</v>
      </c>
      <c r="C49513">
        <v>0.89002709999999996</v>
      </c>
      <c r="D49513">
        <v>-0.139935</v>
      </c>
      <c r="E49513">
        <v>-5.1258999999999997</v>
      </c>
      <c r="F49513">
        <v>-8.3002500000000003E-3</v>
      </c>
      <c r="G49513" t="s">
        <v>37378</v>
      </c>
      <c r="H49513" t="s">
        <v>37379</v>
      </c>
    </row>
    <row r="49514" spans="1:8" x14ac:dyDescent="0.2">
      <c r="A49514" t="s">
        <v>91658</v>
      </c>
      <c r="B49514">
        <v>0.98299999999999998</v>
      </c>
      <c r="C49514">
        <v>0.89008739999999997</v>
      </c>
      <c r="D49514">
        <v>0.1398578</v>
      </c>
      <c r="E49514">
        <v>-5.1258999999999997</v>
      </c>
      <c r="F49514">
        <v>1.132211E-2</v>
      </c>
      <c r="G49514" t="s">
        <v>1238</v>
      </c>
      <c r="H49514" t="s">
        <v>1239</v>
      </c>
    </row>
    <row r="49515" spans="1:8" x14ac:dyDescent="0.2">
      <c r="A49515" t="s">
        <v>91659</v>
      </c>
      <c r="B49515">
        <v>0.98299999999999998</v>
      </c>
      <c r="C49515">
        <v>0.89011119999999999</v>
      </c>
      <c r="D49515">
        <v>-0.13982720000000001</v>
      </c>
      <c r="E49515">
        <v>-5.1258999999999997</v>
      </c>
      <c r="F49515">
        <v>-9.4977199999999994E-3</v>
      </c>
      <c r="G49515" t="s">
        <v>43921</v>
      </c>
      <c r="H49515" t="s">
        <v>43922</v>
      </c>
    </row>
    <row r="49516" spans="1:8" x14ac:dyDescent="0.2">
      <c r="A49516" t="s">
        <v>91660</v>
      </c>
      <c r="B49516">
        <v>0.98299999999999998</v>
      </c>
      <c r="C49516">
        <v>0.89013629999999999</v>
      </c>
      <c r="D49516">
        <v>-0.139795</v>
      </c>
      <c r="E49516">
        <v>-5.1258999999999997</v>
      </c>
      <c r="F49516">
        <v>-7.6310099999999997E-3</v>
      </c>
      <c r="G49516" t="s">
        <v>25149</v>
      </c>
      <c r="H49516" t="s">
        <v>25150</v>
      </c>
    </row>
    <row r="49517" spans="1:8" x14ac:dyDescent="0.2">
      <c r="A49517" t="s">
        <v>91661</v>
      </c>
      <c r="B49517">
        <v>0.98299999999999998</v>
      </c>
      <c r="C49517">
        <v>0.89015390000000005</v>
      </c>
      <c r="D49517">
        <v>-0.13977249999999999</v>
      </c>
      <c r="E49517">
        <v>-5.1258999999999997</v>
      </c>
      <c r="F49517">
        <v>-1.2375830000000001E-2</v>
      </c>
      <c r="G49517" t="s">
        <v>2601</v>
      </c>
      <c r="H49517" t="s">
        <v>2602</v>
      </c>
    </row>
    <row r="49518" spans="1:8" x14ac:dyDescent="0.2">
      <c r="A49518" t="s">
        <v>91662</v>
      </c>
      <c r="B49518">
        <v>0.98299999999999998</v>
      </c>
      <c r="C49518">
        <v>0.89019369999999998</v>
      </c>
      <c r="D49518">
        <v>-0.1397215</v>
      </c>
      <c r="E49518">
        <v>-5.1260000000000003</v>
      </c>
      <c r="F49518">
        <v>-1.200327E-2</v>
      </c>
      <c r="G49518" t="s">
        <v>57687</v>
      </c>
      <c r="H49518" t="s">
        <v>57688</v>
      </c>
    </row>
    <row r="49519" spans="1:8" x14ac:dyDescent="0.2">
      <c r="A49519" t="s">
        <v>91663</v>
      </c>
      <c r="B49519">
        <v>0.98299999999999998</v>
      </c>
      <c r="C49519">
        <v>0.89022310000000004</v>
      </c>
      <c r="D49519">
        <v>0.1396838</v>
      </c>
      <c r="E49519">
        <v>-5.1260000000000003</v>
      </c>
      <c r="F49519">
        <v>1.131449E-2</v>
      </c>
      <c r="G49519" t="s">
        <v>15</v>
      </c>
      <c r="H49519" t="s">
        <v>15</v>
      </c>
    </row>
    <row r="49520" spans="1:8" x14ac:dyDescent="0.2">
      <c r="A49520" t="s">
        <v>91664</v>
      </c>
      <c r="B49520">
        <v>0.98299999999999998</v>
      </c>
      <c r="C49520">
        <v>0.89025679999999996</v>
      </c>
      <c r="D49520">
        <v>0.13964070000000001</v>
      </c>
      <c r="E49520">
        <v>-5.1260000000000003</v>
      </c>
      <c r="F49520">
        <v>8.5460699999999994E-3</v>
      </c>
      <c r="G49520" t="s">
        <v>15</v>
      </c>
      <c r="H49520" t="s">
        <v>15</v>
      </c>
    </row>
    <row r="49521" spans="1:8" x14ac:dyDescent="0.2">
      <c r="A49521" t="s">
        <v>91665</v>
      </c>
      <c r="B49521">
        <v>0.98299999999999998</v>
      </c>
      <c r="C49521">
        <v>0.89034979999999997</v>
      </c>
      <c r="D49521">
        <v>-0.1395216</v>
      </c>
      <c r="E49521">
        <v>-5.1260000000000003</v>
      </c>
      <c r="F49521">
        <v>-1.620862E-2</v>
      </c>
      <c r="G49521" t="s">
        <v>15</v>
      </c>
      <c r="H49521" t="s">
        <v>15</v>
      </c>
    </row>
    <row r="49522" spans="1:8" x14ac:dyDescent="0.2">
      <c r="A49522" t="s">
        <v>91666</v>
      </c>
      <c r="B49522">
        <v>0.98299999999999998</v>
      </c>
      <c r="C49522">
        <v>0.89035299999999995</v>
      </c>
      <c r="D49522">
        <v>-0.13951740000000001</v>
      </c>
      <c r="E49522">
        <v>-5.1260000000000003</v>
      </c>
      <c r="F49522">
        <v>-1.8927389999999999E-2</v>
      </c>
      <c r="G49522" t="s">
        <v>69957</v>
      </c>
      <c r="H49522" t="s">
        <v>69958</v>
      </c>
    </row>
    <row r="49523" spans="1:8" x14ac:dyDescent="0.2">
      <c r="A49523" t="s">
        <v>91667</v>
      </c>
      <c r="B49523">
        <v>0.98299999999999998</v>
      </c>
      <c r="C49523">
        <v>0.89035489999999995</v>
      </c>
      <c r="D49523">
        <v>-0.139515</v>
      </c>
      <c r="E49523">
        <v>-5.1260000000000003</v>
      </c>
      <c r="F49523">
        <v>-1.1694609999999999E-2</v>
      </c>
      <c r="G49523" t="s">
        <v>91668</v>
      </c>
      <c r="H49523" t="s">
        <v>91669</v>
      </c>
    </row>
    <row r="49524" spans="1:8" x14ac:dyDescent="0.2">
      <c r="A49524" t="s">
        <v>91670</v>
      </c>
      <c r="B49524">
        <v>0.98299999999999998</v>
      </c>
      <c r="C49524">
        <v>0.89036979999999999</v>
      </c>
      <c r="D49524">
        <v>-0.13949590000000001</v>
      </c>
      <c r="E49524">
        <v>-5.1260000000000003</v>
      </c>
      <c r="F49524">
        <v>-1.351195E-2</v>
      </c>
      <c r="G49524" t="s">
        <v>55519</v>
      </c>
      <c r="H49524" t="s">
        <v>55520</v>
      </c>
    </row>
    <row r="49525" spans="1:8" x14ac:dyDescent="0.2">
      <c r="A49525" t="s">
        <v>91671</v>
      </c>
      <c r="B49525">
        <v>0.98299999999999998</v>
      </c>
      <c r="C49525">
        <v>0.89037100000000002</v>
      </c>
      <c r="D49525">
        <v>-0.13949439999999999</v>
      </c>
      <c r="E49525">
        <v>-5.1260000000000003</v>
      </c>
      <c r="F49525">
        <v>-7.8642699999999996E-3</v>
      </c>
      <c r="G49525" t="s">
        <v>60131</v>
      </c>
      <c r="H49525" t="s">
        <v>60132</v>
      </c>
    </row>
    <row r="49526" spans="1:8" x14ac:dyDescent="0.2">
      <c r="A49526" t="s">
        <v>91672</v>
      </c>
      <c r="B49526">
        <v>0.98299999999999998</v>
      </c>
      <c r="C49526">
        <v>0.89037290000000002</v>
      </c>
      <c r="D49526">
        <v>-0.139492</v>
      </c>
      <c r="E49526">
        <v>-5.1260000000000003</v>
      </c>
      <c r="F49526">
        <v>-1.216513E-2</v>
      </c>
      <c r="G49526" t="s">
        <v>70033</v>
      </c>
      <c r="H49526" t="s">
        <v>70034</v>
      </c>
    </row>
    <row r="49527" spans="1:8" x14ac:dyDescent="0.2">
      <c r="A49527" t="s">
        <v>91673</v>
      </c>
      <c r="B49527">
        <v>0.98299999999999998</v>
      </c>
      <c r="C49527">
        <v>0.89039140000000006</v>
      </c>
      <c r="D49527">
        <v>0.13946829999999999</v>
      </c>
      <c r="E49527">
        <v>-5.1260000000000003</v>
      </c>
      <c r="F49527">
        <v>9.9177799999999993E-3</v>
      </c>
      <c r="G49527" t="s">
        <v>15</v>
      </c>
      <c r="H49527" t="s">
        <v>15</v>
      </c>
    </row>
    <row r="49528" spans="1:8" x14ac:dyDescent="0.2">
      <c r="A49528" t="s">
        <v>91674</v>
      </c>
      <c r="B49528">
        <v>0.98299999999999998</v>
      </c>
      <c r="C49528">
        <v>0.89040739999999996</v>
      </c>
      <c r="D49528">
        <v>-0.13944770000000001</v>
      </c>
      <c r="E49528">
        <v>-5.1260000000000003</v>
      </c>
      <c r="F49528">
        <v>-9.1406899999999999E-3</v>
      </c>
      <c r="G49528" t="s">
        <v>31411</v>
      </c>
      <c r="H49528" t="s">
        <v>31412</v>
      </c>
    </row>
    <row r="49529" spans="1:8" x14ac:dyDescent="0.2">
      <c r="A49529" t="s">
        <v>91675</v>
      </c>
      <c r="B49529">
        <v>0.98299999999999998</v>
      </c>
      <c r="C49529">
        <v>0.89041459999999995</v>
      </c>
      <c r="D49529">
        <v>0.13943849999999999</v>
      </c>
      <c r="E49529">
        <v>-5.1260000000000003</v>
      </c>
      <c r="F49529">
        <v>9.6111800000000004E-3</v>
      </c>
      <c r="G49529" t="s">
        <v>56803</v>
      </c>
      <c r="H49529" t="s">
        <v>56804</v>
      </c>
    </row>
    <row r="49530" spans="1:8" x14ac:dyDescent="0.2">
      <c r="A49530" t="s">
        <v>91676</v>
      </c>
      <c r="B49530">
        <v>0.98299999999999998</v>
      </c>
      <c r="C49530">
        <v>0.89042500000000002</v>
      </c>
      <c r="D49530">
        <v>-0.1394252</v>
      </c>
      <c r="E49530">
        <v>-5.1260000000000003</v>
      </c>
      <c r="F49530">
        <v>-1.101006E-2</v>
      </c>
      <c r="G49530" t="s">
        <v>15</v>
      </c>
      <c r="H49530" t="s">
        <v>15</v>
      </c>
    </row>
    <row r="49531" spans="1:8" x14ac:dyDescent="0.2">
      <c r="A49531" t="s">
        <v>91677</v>
      </c>
      <c r="B49531">
        <v>0.98299999999999998</v>
      </c>
      <c r="C49531">
        <v>0.89046910000000001</v>
      </c>
      <c r="D49531">
        <v>0.13936879999999999</v>
      </c>
      <c r="E49531">
        <v>-5.1260000000000003</v>
      </c>
      <c r="F49531">
        <v>1.828749E-2</v>
      </c>
      <c r="G49531" t="s">
        <v>78145</v>
      </c>
      <c r="H49531" t="s">
        <v>78146</v>
      </c>
    </row>
    <row r="49532" spans="1:8" x14ac:dyDescent="0.2">
      <c r="A49532" t="s">
        <v>91678</v>
      </c>
      <c r="B49532">
        <v>0.98299999999999998</v>
      </c>
      <c r="C49532">
        <v>0.89049029999999996</v>
      </c>
      <c r="D49532">
        <v>0.13934150000000001</v>
      </c>
      <c r="E49532">
        <v>-5.1260000000000003</v>
      </c>
      <c r="F49532">
        <v>8.0875800000000005E-3</v>
      </c>
      <c r="G49532" t="s">
        <v>91679</v>
      </c>
      <c r="H49532" t="s">
        <v>91680</v>
      </c>
    </row>
    <row r="49533" spans="1:8" x14ac:dyDescent="0.2">
      <c r="A49533" t="s">
        <v>91681</v>
      </c>
      <c r="B49533">
        <v>0.98299999999999998</v>
      </c>
      <c r="C49533">
        <v>0.89051380000000002</v>
      </c>
      <c r="D49533">
        <v>-0.1393114</v>
      </c>
      <c r="E49533">
        <v>-5.1260000000000003</v>
      </c>
      <c r="F49533">
        <v>-1.0165820000000001E-2</v>
      </c>
      <c r="G49533" t="s">
        <v>91682</v>
      </c>
      <c r="H49533" t="s">
        <v>91683</v>
      </c>
    </row>
    <row r="49534" spans="1:8" x14ac:dyDescent="0.2">
      <c r="A49534" t="s">
        <v>91684</v>
      </c>
      <c r="B49534">
        <v>0.98299999999999998</v>
      </c>
      <c r="C49534">
        <v>0.89053079999999996</v>
      </c>
      <c r="D49534">
        <v>-0.13928969999999999</v>
      </c>
      <c r="E49534">
        <v>-5.1260000000000003</v>
      </c>
      <c r="F49534">
        <v>-9.9720299999999998E-3</v>
      </c>
      <c r="G49534" t="s">
        <v>91685</v>
      </c>
      <c r="H49534" t="s">
        <v>91686</v>
      </c>
    </row>
    <row r="49535" spans="1:8" x14ac:dyDescent="0.2">
      <c r="A49535" t="s">
        <v>91687</v>
      </c>
      <c r="B49535">
        <v>0.98299999999999998</v>
      </c>
      <c r="C49535">
        <v>0.89055139999999999</v>
      </c>
      <c r="D49535">
        <v>-0.1392632</v>
      </c>
      <c r="E49535">
        <v>-5.1260000000000003</v>
      </c>
      <c r="F49535">
        <v>-9.6310000000000007E-3</v>
      </c>
      <c r="G49535" t="s">
        <v>90310</v>
      </c>
      <c r="H49535" t="s">
        <v>90311</v>
      </c>
    </row>
    <row r="49536" spans="1:8" x14ac:dyDescent="0.2">
      <c r="A49536" t="s">
        <v>91688</v>
      </c>
      <c r="B49536">
        <v>0.98299999999999998</v>
      </c>
      <c r="C49536">
        <v>0.89055989999999996</v>
      </c>
      <c r="D49536">
        <v>-0.1392524</v>
      </c>
      <c r="E49536">
        <v>-5.1260000000000003</v>
      </c>
      <c r="F49536">
        <v>-7.7453299999999999E-3</v>
      </c>
      <c r="G49536" t="s">
        <v>15</v>
      </c>
      <c r="H49536" t="s">
        <v>15</v>
      </c>
    </row>
    <row r="49537" spans="1:8" x14ac:dyDescent="0.2">
      <c r="A49537" t="s">
        <v>91689</v>
      </c>
      <c r="B49537">
        <v>0.98299999999999998</v>
      </c>
      <c r="C49537">
        <v>0.89056979999999997</v>
      </c>
      <c r="D49537">
        <v>0.1392398</v>
      </c>
      <c r="E49537">
        <v>-5.1260000000000003</v>
      </c>
      <c r="F49537">
        <v>7.2819499999999997E-3</v>
      </c>
      <c r="G49537" t="s">
        <v>91690</v>
      </c>
      <c r="H49537" t="s">
        <v>91691</v>
      </c>
    </row>
    <row r="49538" spans="1:8" x14ac:dyDescent="0.2">
      <c r="A49538" t="s">
        <v>91692</v>
      </c>
      <c r="B49538">
        <v>0.98299999999999998</v>
      </c>
      <c r="C49538">
        <v>0.89057109999999995</v>
      </c>
      <c r="D49538">
        <v>-0.1392381</v>
      </c>
      <c r="E49538">
        <v>-5.1260000000000003</v>
      </c>
      <c r="F49538">
        <v>-1.0905110000000001E-2</v>
      </c>
      <c r="G49538" t="s">
        <v>15</v>
      </c>
      <c r="H49538" t="s">
        <v>15</v>
      </c>
    </row>
    <row r="49539" spans="1:8" x14ac:dyDescent="0.2">
      <c r="A49539" t="s">
        <v>91693</v>
      </c>
      <c r="B49539">
        <v>0.98299999999999998</v>
      </c>
      <c r="C49539">
        <v>0.89059659999999996</v>
      </c>
      <c r="D49539">
        <v>0.13920540000000001</v>
      </c>
      <c r="E49539">
        <v>-5.1260000000000003</v>
      </c>
      <c r="F49539">
        <v>1.189545E-2</v>
      </c>
      <c r="G49539" t="s">
        <v>91694</v>
      </c>
      <c r="H49539" t="s">
        <v>91695</v>
      </c>
    </row>
    <row r="49540" spans="1:8" x14ac:dyDescent="0.2">
      <c r="A49540" t="s">
        <v>91696</v>
      </c>
      <c r="B49540">
        <v>0.98299999999999998</v>
      </c>
      <c r="C49540">
        <v>0.89059679999999997</v>
      </c>
      <c r="D49540">
        <v>-0.1392051</v>
      </c>
      <c r="E49540">
        <v>-5.1260000000000003</v>
      </c>
      <c r="F49540">
        <v>-1.0439469999999999E-2</v>
      </c>
      <c r="G49540" t="s">
        <v>15</v>
      </c>
      <c r="H49540" t="s">
        <v>15</v>
      </c>
    </row>
    <row r="49541" spans="1:8" x14ac:dyDescent="0.2">
      <c r="A49541" t="s">
        <v>91697</v>
      </c>
      <c r="B49541">
        <v>0.98299999999999998</v>
      </c>
      <c r="C49541">
        <v>0.89065589999999994</v>
      </c>
      <c r="D49541">
        <v>-0.13912939999999999</v>
      </c>
      <c r="E49541">
        <v>-5.1260000000000003</v>
      </c>
      <c r="F49541">
        <v>-7.0943999999999998E-3</v>
      </c>
      <c r="G49541" t="s">
        <v>26431</v>
      </c>
      <c r="H49541" t="s">
        <v>26432</v>
      </c>
    </row>
    <row r="49542" spans="1:8" x14ac:dyDescent="0.2">
      <c r="A49542" t="s">
        <v>91698</v>
      </c>
      <c r="B49542">
        <v>0.98299999999999998</v>
      </c>
      <c r="C49542">
        <v>0.89069370000000003</v>
      </c>
      <c r="D49542">
        <v>-0.13908110000000001</v>
      </c>
      <c r="E49542">
        <v>-5.1260000000000003</v>
      </c>
      <c r="F49542">
        <v>-9.5749000000000008E-3</v>
      </c>
      <c r="G49542" t="s">
        <v>44798</v>
      </c>
      <c r="H49542" t="s">
        <v>44799</v>
      </c>
    </row>
    <row r="49543" spans="1:8" x14ac:dyDescent="0.2">
      <c r="A49543" t="s">
        <v>91699</v>
      </c>
      <c r="B49543">
        <v>0.98299999999999998</v>
      </c>
      <c r="C49543">
        <v>0.89070760000000004</v>
      </c>
      <c r="D49543">
        <v>-0.1390631</v>
      </c>
      <c r="E49543">
        <v>-5.1260000000000003</v>
      </c>
      <c r="F49543">
        <v>-1.135222E-2</v>
      </c>
      <c r="G49543" t="s">
        <v>91700</v>
      </c>
      <c r="H49543" t="s">
        <v>91701</v>
      </c>
    </row>
    <row r="49544" spans="1:8" x14ac:dyDescent="0.2">
      <c r="A49544" t="s">
        <v>91702</v>
      </c>
      <c r="B49544">
        <v>0.98299999999999998</v>
      </c>
      <c r="C49544">
        <v>0.89075850000000001</v>
      </c>
      <c r="D49544">
        <v>-0.13899790000000001</v>
      </c>
      <c r="E49544">
        <v>-5.1260000000000003</v>
      </c>
      <c r="F49544">
        <v>-9.5564299999999994E-3</v>
      </c>
      <c r="G49544" t="s">
        <v>91703</v>
      </c>
      <c r="H49544" t="s">
        <v>91704</v>
      </c>
    </row>
    <row r="49545" spans="1:8" x14ac:dyDescent="0.2">
      <c r="A49545" t="s">
        <v>91705</v>
      </c>
      <c r="B49545">
        <v>0.98299999999999998</v>
      </c>
      <c r="C49545">
        <v>0.89076089999999997</v>
      </c>
      <c r="D49545">
        <v>0.1389949</v>
      </c>
      <c r="E49545">
        <v>-5.1260000000000003</v>
      </c>
      <c r="F49545">
        <v>1.338756E-2</v>
      </c>
      <c r="G49545" t="s">
        <v>23607</v>
      </c>
      <c r="H49545" t="s">
        <v>23608</v>
      </c>
    </row>
    <row r="49546" spans="1:8" x14ac:dyDescent="0.2">
      <c r="A49546" t="s">
        <v>91706</v>
      </c>
      <c r="B49546">
        <v>0.98299999999999998</v>
      </c>
      <c r="C49546">
        <v>0.89077740000000005</v>
      </c>
      <c r="D49546">
        <v>-0.13897370000000001</v>
      </c>
      <c r="E49546">
        <v>-5.1260000000000003</v>
      </c>
      <c r="F49546">
        <v>-7.6245599999999998E-3</v>
      </c>
      <c r="G49546" t="s">
        <v>86285</v>
      </c>
      <c r="H49546" t="s">
        <v>86286</v>
      </c>
    </row>
    <row r="49547" spans="1:8" x14ac:dyDescent="0.2">
      <c r="A49547" t="s">
        <v>91707</v>
      </c>
      <c r="B49547">
        <v>0.98299999999999998</v>
      </c>
      <c r="C49547">
        <v>0.89078420000000003</v>
      </c>
      <c r="D49547">
        <v>-0.13896500000000001</v>
      </c>
      <c r="E49547">
        <v>-5.1260000000000003</v>
      </c>
      <c r="F49547">
        <v>-1.152337E-2</v>
      </c>
      <c r="G49547" t="s">
        <v>91708</v>
      </c>
      <c r="H49547" t="s">
        <v>91709</v>
      </c>
    </row>
    <row r="49548" spans="1:8" x14ac:dyDescent="0.2">
      <c r="A49548" t="s">
        <v>91710</v>
      </c>
      <c r="B49548">
        <v>0.98299999999999998</v>
      </c>
      <c r="C49548">
        <v>0.89081440000000001</v>
      </c>
      <c r="D49548">
        <v>-0.13892640000000001</v>
      </c>
      <c r="E49548">
        <v>-5.1260000000000003</v>
      </c>
      <c r="F49548">
        <v>-7.3874700000000001E-3</v>
      </c>
      <c r="G49548" t="s">
        <v>15</v>
      </c>
      <c r="H49548" t="s">
        <v>15</v>
      </c>
    </row>
    <row r="49549" spans="1:8" x14ac:dyDescent="0.2">
      <c r="A49549" t="s">
        <v>91711</v>
      </c>
      <c r="B49549">
        <v>0.98299999999999998</v>
      </c>
      <c r="C49549">
        <v>0.89081739999999998</v>
      </c>
      <c r="D49549">
        <v>-0.1389225</v>
      </c>
      <c r="E49549">
        <v>-5.1260000000000003</v>
      </c>
      <c r="F49549">
        <v>-1.0504070000000001E-2</v>
      </c>
      <c r="G49549" t="s">
        <v>20992</v>
      </c>
      <c r="H49549" t="s">
        <v>20993</v>
      </c>
    </row>
    <row r="49550" spans="1:8" x14ac:dyDescent="0.2">
      <c r="A49550" t="s">
        <v>91712</v>
      </c>
      <c r="B49550">
        <v>0.98299999999999998</v>
      </c>
      <c r="C49550">
        <v>0.8908393</v>
      </c>
      <c r="D49550">
        <v>-0.1388944</v>
      </c>
      <c r="E49550">
        <v>-5.1260000000000003</v>
      </c>
      <c r="F49550">
        <v>-1.1950830000000001E-2</v>
      </c>
      <c r="G49550" t="s">
        <v>15</v>
      </c>
      <c r="H49550" t="s">
        <v>15</v>
      </c>
    </row>
    <row r="49551" spans="1:8" x14ac:dyDescent="0.2">
      <c r="A49551" t="s">
        <v>91713</v>
      </c>
      <c r="B49551">
        <v>0.98299999999999998</v>
      </c>
      <c r="C49551">
        <v>0.89084160000000001</v>
      </c>
      <c r="D49551">
        <v>0.1388915</v>
      </c>
      <c r="E49551">
        <v>-5.1260000000000003</v>
      </c>
      <c r="F49551">
        <v>1.084482E-2</v>
      </c>
      <c r="G49551" t="s">
        <v>15</v>
      </c>
      <c r="H49551" t="s">
        <v>15</v>
      </c>
    </row>
    <row r="49552" spans="1:8" x14ac:dyDescent="0.2">
      <c r="A49552" t="s">
        <v>91714</v>
      </c>
      <c r="B49552">
        <v>0.98299999999999998</v>
      </c>
      <c r="C49552">
        <v>0.89085219999999998</v>
      </c>
      <c r="D49552">
        <v>-0.138878</v>
      </c>
      <c r="E49552">
        <v>-5.1260000000000003</v>
      </c>
      <c r="F49552">
        <v>-8.3784600000000008E-3</v>
      </c>
      <c r="G49552" t="s">
        <v>15</v>
      </c>
      <c r="H49552" t="s">
        <v>15</v>
      </c>
    </row>
    <row r="49553" spans="1:8" x14ac:dyDescent="0.2">
      <c r="A49553" t="s">
        <v>91715</v>
      </c>
      <c r="B49553">
        <v>0.98299999999999998</v>
      </c>
      <c r="C49553">
        <v>0.89086949999999998</v>
      </c>
      <c r="D49553">
        <v>-0.1388557</v>
      </c>
      <c r="E49553">
        <v>-5.1260000000000003</v>
      </c>
      <c r="F49553">
        <v>-1.109048E-2</v>
      </c>
      <c r="G49553" t="s">
        <v>15</v>
      </c>
      <c r="H49553" t="s">
        <v>15</v>
      </c>
    </row>
    <row r="49554" spans="1:8" x14ac:dyDescent="0.2">
      <c r="A49554" t="s">
        <v>91716</v>
      </c>
      <c r="B49554">
        <v>0.98299999999999998</v>
      </c>
      <c r="C49554">
        <v>0.89090979999999997</v>
      </c>
      <c r="D49554">
        <v>0.13880419999999999</v>
      </c>
      <c r="E49554">
        <v>-5.1260000000000003</v>
      </c>
      <c r="F49554">
        <v>1.0473400000000001E-2</v>
      </c>
      <c r="G49554" t="s">
        <v>15</v>
      </c>
      <c r="H49554" t="s">
        <v>15</v>
      </c>
    </row>
    <row r="49555" spans="1:8" x14ac:dyDescent="0.2">
      <c r="A49555" t="s">
        <v>91717</v>
      </c>
      <c r="B49555">
        <v>0.98299999999999998</v>
      </c>
      <c r="C49555">
        <v>0.8909589</v>
      </c>
      <c r="D49555">
        <v>0.13874130000000001</v>
      </c>
      <c r="E49555">
        <v>-5.1260000000000003</v>
      </c>
      <c r="F49555">
        <v>8.0906399999999996E-3</v>
      </c>
      <c r="G49555" t="s">
        <v>91718</v>
      </c>
      <c r="H49555" t="s">
        <v>91719</v>
      </c>
    </row>
    <row r="49556" spans="1:8" x14ac:dyDescent="0.2">
      <c r="A49556" t="s">
        <v>91720</v>
      </c>
      <c r="B49556">
        <v>0.98299999999999998</v>
      </c>
      <c r="C49556">
        <v>0.89098339999999998</v>
      </c>
      <c r="D49556">
        <v>-0.13870979999999999</v>
      </c>
      <c r="E49556">
        <v>-5.1260000000000003</v>
      </c>
      <c r="F49556">
        <v>-7.81089E-3</v>
      </c>
      <c r="G49556" t="s">
        <v>90260</v>
      </c>
      <c r="H49556" t="s">
        <v>90261</v>
      </c>
    </row>
    <row r="49557" spans="1:8" x14ac:dyDescent="0.2">
      <c r="A49557" t="s">
        <v>91721</v>
      </c>
      <c r="B49557">
        <v>0.98299999999999998</v>
      </c>
      <c r="C49557">
        <v>0.89099640000000002</v>
      </c>
      <c r="D49557">
        <v>-0.13869319999999999</v>
      </c>
      <c r="E49557">
        <v>-5.1261000000000001</v>
      </c>
      <c r="F49557">
        <v>-8.81644E-3</v>
      </c>
      <c r="G49557" t="s">
        <v>2220</v>
      </c>
      <c r="H49557" t="s">
        <v>2221</v>
      </c>
    </row>
    <row r="49558" spans="1:8" x14ac:dyDescent="0.2">
      <c r="A49558" t="s">
        <v>91722</v>
      </c>
      <c r="B49558">
        <v>0.98299999999999998</v>
      </c>
      <c r="C49558">
        <v>0.89101629999999998</v>
      </c>
      <c r="D49558">
        <v>-0.1386677</v>
      </c>
      <c r="E49558">
        <v>-5.1261000000000001</v>
      </c>
      <c r="F49558">
        <v>-1.112937E-2</v>
      </c>
      <c r="G49558" t="s">
        <v>7100</v>
      </c>
      <c r="H49558" t="s">
        <v>7101</v>
      </c>
    </row>
    <row r="49559" spans="1:8" x14ac:dyDescent="0.2">
      <c r="A49559" t="s">
        <v>91723</v>
      </c>
      <c r="B49559">
        <v>0.98299999999999998</v>
      </c>
      <c r="C49559">
        <v>0.89106719999999995</v>
      </c>
      <c r="D49559">
        <v>0.13860249999999999</v>
      </c>
      <c r="E49559">
        <v>-5.1261000000000001</v>
      </c>
      <c r="F49559">
        <v>1.38575E-2</v>
      </c>
      <c r="G49559" t="s">
        <v>15</v>
      </c>
      <c r="H49559" t="s">
        <v>15</v>
      </c>
    </row>
    <row r="49560" spans="1:8" x14ac:dyDescent="0.2">
      <c r="A49560" t="s">
        <v>91724</v>
      </c>
      <c r="B49560">
        <v>0.98299999999999998</v>
      </c>
      <c r="C49560">
        <v>0.89108310000000002</v>
      </c>
      <c r="D49560">
        <v>-0.13858219999999999</v>
      </c>
      <c r="E49560">
        <v>-5.1261000000000001</v>
      </c>
      <c r="F49560">
        <v>-8.1400099999999996E-3</v>
      </c>
      <c r="G49560" t="s">
        <v>48286</v>
      </c>
      <c r="H49560" t="s">
        <v>48287</v>
      </c>
    </row>
    <row r="49561" spans="1:8" x14ac:dyDescent="0.2">
      <c r="A49561" t="s">
        <v>91725</v>
      </c>
      <c r="B49561">
        <v>0.98299999999999998</v>
      </c>
      <c r="C49561">
        <v>0.89110769999999995</v>
      </c>
      <c r="D49561">
        <v>-0.1385507</v>
      </c>
      <c r="E49561">
        <v>-5.1261000000000001</v>
      </c>
      <c r="F49561">
        <v>-7.75378E-3</v>
      </c>
      <c r="G49561" t="s">
        <v>15</v>
      </c>
      <c r="H49561" t="s">
        <v>15</v>
      </c>
    </row>
    <row r="49562" spans="1:8" x14ac:dyDescent="0.2">
      <c r="A49562" t="s">
        <v>91726</v>
      </c>
      <c r="B49562">
        <v>0.98299999999999998</v>
      </c>
      <c r="C49562">
        <v>0.89111850000000004</v>
      </c>
      <c r="D49562">
        <v>0.13853679999999999</v>
      </c>
      <c r="E49562">
        <v>-5.1261000000000001</v>
      </c>
      <c r="F49562">
        <v>1.4407049999999999E-2</v>
      </c>
      <c r="G49562" t="s">
        <v>91727</v>
      </c>
      <c r="H49562" t="s">
        <v>91728</v>
      </c>
    </row>
    <row r="49563" spans="1:8" x14ac:dyDescent="0.2">
      <c r="A49563" t="s">
        <v>91729</v>
      </c>
      <c r="B49563">
        <v>0.98299999999999998</v>
      </c>
      <c r="C49563">
        <v>0.89114289999999996</v>
      </c>
      <c r="D49563">
        <v>-0.13850560000000001</v>
      </c>
      <c r="E49563">
        <v>-5.1261000000000001</v>
      </c>
      <c r="F49563">
        <v>-1.718211E-2</v>
      </c>
      <c r="G49563" t="s">
        <v>15</v>
      </c>
      <c r="H49563" t="s">
        <v>15</v>
      </c>
    </row>
    <row r="49564" spans="1:8" x14ac:dyDescent="0.2">
      <c r="A49564" t="s">
        <v>91730</v>
      </c>
      <c r="B49564">
        <v>0.98299999999999998</v>
      </c>
      <c r="C49564">
        <v>0.89115310000000003</v>
      </c>
      <c r="D49564">
        <v>0.13849249999999999</v>
      </c>
      <c r="E49564">
        <v>-5.1261000000000001</v>
      </c>
      <c r="F49564">
        <v>1.108993E-2</v>
      </c>
      <c r="G49564" t="s">
        <v>91731</v>
      </c>
      <c r="H49564" t="s">
        <v>91732</v>
      </c>
    </row>
    <row r="49565" spans="1:8" x14ac:dyDescent="0.2">
      <c r="A49565" t="s">
        <v>91733</v>
      </c>
      <c r="B49565">
        <v>0.98299999999999998</v>
      </c>
      <c r="C49565">
        <v>0.89117939999999995</v>
      </c>
      <c r="D49565">
        <v>0.13845879999999999</v>
      </c>
      <c r="E49565">
        <v>-5.1261000000000001</v>
      </c>
      <c r="F49565">
        <v>1.4588739999999999E-2</v>
      </c>
      <c r="G49565" t="s">
        <v>15</v>
      </c>
      <c r="H49565" t="s">
        <v>15</v>
      </c>
    </row>
    <row r="49566" spans="1:8" x14ac:dyDescent="0.2">
      <c r="A49566" t="s">
        <v>91734</v>
      </c>
      <c r="B49566">
        <v>0.98299999999999998</v>
      </c>
      <c r="C49566">
        <v>0.89118419999999998</v>
      </c>
      <c r="D49566">
        <v>-0.13845270000000001</v>
      </c>
      <c r="E49566">
        <v>-5.1261000000000001</v>
      </c>
      <c r="F49566">
        <v>-8.6639000000000004E-3</v>
      </c>
      <c r="G49566" t="s">
        <v>52993</v>
      </c>
      <c r="H49566" t="s">
        <v>52994</v>
      </c>
    </row>
    <row r="49567" spans="1:8" x14ac:dyDescent="0.2">
      <c r="A49567" t="s">
        <v>91735</v>
      </c>
      <c r="B49567">
        <v>0.98299999999999998</v>
      </c>
      <c r="C49567">
        <v>0.89118609999999998</v>
      </c>
      <c r="D49567">
        <v>-0.1384503</v>
      </c>
      <c r="E49567">
        <v>-5.1261000000000001</v>
      </c>
      <c r="F49567">
        <v>-1.339973E-2</v>
      </c>
      <c r="G49567" t="s">
        <v>15</v>
      </c>
      <c r="H49567" t="s">
        <v>15</v>
      </c>
    </row>
    <row r="49568" spans="1:8" x14ac:dyDescent="0.2">
      <c r="A49568" t="s">
        <v>91736</v>
      </c>
      <c r="B49568">
        <v>0.98299999999999998</v>
      </c>
      <c r="C49568">
        <v>0.89119210000000004</v>
      </c>
      <c r="D49568">
        <v>0.1384426</v>
      </c>
      <c r="E49568">
        <v>-5.1261000000000001</v>
      </c>
      <c r="F49568">
        <v>1.137121E-2</v>
      </c>
      <c r="G49568" t="s">
        <v>91085</v>
      </c>
      <c r="H49568" t="s">
        <v>91086</v>
      </c>
    </row>
    <row r="49569" spans="1:8" x14ac:dyDescent="0.2">
      <c r="A49569" t="s">
        <v>91737</v>
      </c>
      <c r="B49569">
        <v>0.98299999999999998</v>
      </c>
      <c r="C49569">
        <v>0.89119440000000005</v>
      </c>
      <c r="D49569">
        <v>-0.1384397</v>
      </c>
      <c r="E49569">
        <v>-5.1261000000000001</v>
      </c>
      <c r="F49569">
        <v>-5.1122900000000002E-3</v>
      </c>
      <c r="G49569" t="s">
        <v>91738</v>
      </c>
      <c r="H49569" t="s">
        <v>91739</v>
      </c>
    </row>
    <row r="49570" spans="1:8" x14ac:dyDescent="0.2">
      <c r="A49570" t="s">
        <v>91740</v>
      </c>
      <c r="B49570">
        <v>0.98299999999999998</v>
      </c>
      <c r="C49570">
        <v>0.89122380000000001</v>
      </c>
      <c r="D49570">
        <v>0.138402</v>
      </c>
      <c r="E49570">
        <v>-5.1261000000000001</v>
      </c>
      <c r="F49570">
        <v>1.085759E-2</v>
      </c>
      <c r="G49570" t="s">
        <v>91741</v>
      </c>
      <c r="H49570" t="s">
        <v>91742</v>
      </c>
    </row>
    <row r="49571" spans="1:8" x14ac:dyDescent="0.2">
      <c r="A49571" t="s">
        <v>91743</v>
      </c>
      <c r="B49571">
        <v>0.98299999999999998</v>
      </c>
      <c r="C49571">
        <v>0.89123520000000001</v>
      </c>
      <c r="D49571">
        <v>0.13838739999999999</v>
      </c>
      <c r="E49571">
        <v>-5.1261000000000001</v>
      </c>
      <c r="F49571">
        <v>1.122773E-2</v>
      </c>
      <c r="G49571" t="s">
        <v>51719</v>
      </c>
      <c r="H49571" t="s">
        <v>51720</v>
      </c>
    </row>
    <row r="49572" spans="1:8" x14ac:dyDescent="0.2">
      <c r="A49572" t="s">
        <v>91744</v>
      </c>
      <c r="B49572">
        <v>0.98299999999999998</v>
      </c>
      <c r="C49572">
        <v>0.89123609999999998</v>
      </c>
      <c r="D49572">
        <v>0.13838619999999999</v>
      </c>
      <c r="E49572">
        <v>-5.1261000000000001</v>
      </c>
      <c r="F49572">
        <v>1.256738E-2</v>
      </c>
      <c r="G49572" t="s">
        <v>91314</v>
      </c>
      <c r="H49572" t="s">
        <v>91315</v>
      </c>
    </row>
    <row r="49573" spans="1:8" x14ac:dyDescent="0.2">
      <c r="A49573" t="s">
        <v>91745</v>
      </c>
      <c r="B49573">
        <v>0.98299999999999998</v>
      </c>
      <c r="C49573">
        <v>0.89124000000000003</v>
      </c>
      <c r="D49573">
        <v>0.13838120000000001</v>
      </c>
      <c r="E49573">
        <v>-5.1261000000000001</v>
      </c>
      <c r="F49573">
        <v>1.17856E-2</v>
      </c>
      <c r="G49573" t="s">
        <v>13425</v>
      </c>
      <c r="H49573" t="s">
        <v>13426</v>
      </c>
    </row>
    <row r="49574" spans="1:8" x14ac:dyDescent="0.2">
      <c r="A49574" t="s">
        <v>91746</v>
      </c>
      <c r="B49574">
        <v>0.98299999999999998</v>
      </c>
      <c r="C49574">
        <v>0.89124570000000003</v>
      </c>
      <c r="D49574">
        <v>0.13837389999999999</v>
      </c>
      <c r="E49574">
        <v>-5.1261000000000001</v>
      </c>
      <c r="F49574">
        <v>7.0608700000000003E-3</v>
      </c>
      <c r="G49574" t="s">
        <v>15</v>
      </c>
      <c r="H49574" t="s">
        <v>15</v>
      </c>
    </row>
    <row r="49575" spans="1:8" x14ac:dyDescent="0.2">
      <c r="A49575" t="s">
        <v>91747</v>
      </c>
      <c r="B49575">
        <v>0.98299999999999998</v>
      </c>
      <c r="C49575">
        <v>0.89124959999999998</v>
      </c>
      <c r="D49575">
        <v>0.13836899999999999</v>
      </c>
      <c r="E49575">
        <v>-5.1261000000000001</v>
      </c>
      <c r="F49575">
        <v>9.2291700000000001E-3</v>
      </c>
      <c r="G49575" t="s">
        <v>15</v>
      </c>
      <c r="H49575" t="s">
        <v>15</v>
      </c>
    </row>
    <row r="49576" spans="1:8" x14ac:dyDescent="0.2">
      <c r="A49576" t="s">
        <v>91748</v>
      </c>
      <c r="B49576">
        <v>0.98299999999999998</v>
      </c>
      <c r="C49576">
        <v>0.89135450000000005</v>
      </c>
      <c r="D49576">
        <v>-0.13823460000000001</v>
      </c>
      <c r="E49576">
        <v>-5.1261000000000001</v>
      </c>
      <c r="F49576">
        <v>-1.009029E-2</v>
      </c>
      <c r="G49576" t="s">
        <v>20256</v>
      </c>
      <c r="H49576" t="s">
        <v>20257</v>
      </c>
    </row>
    <row r="49577" spans="1:8" x14ac:dyDescent="0.2">
      <c r="A49577" t="s">
        <v>91749</v>
      </c>
      <c r="B49577">
        <v>0.98299999999999998</v>
      </c>
      <c r="C49577">
        <v>0.89137829999999996</v>
      </c>
      <c r="D49577">
        <v>-0.1382041</v>
      </c>
      <c r="E49577">
        <v>-5.1261000000000001</v>
      </c>
      <c r="F49577">
        <v>-7.87763E-3</v>
      </c>
      <c r="G49577" t="s">
        <v>85</v>
      </c>
      <c r="H49577" t="s">
        <v>86</v>
      </c>
    </row>
    <row r="49578" spans="1:8" x14ac:dyDescent="0.2">
      <c r="A49578" t="s">
        <v>91750</v>
      </c>
      <c r="B49578">
        <v>0.98299999999999998</v>
      </c>
      <c r="C49578">
        <v>0.89138770000000001</v>
      </c>
      <c r="D49578">
        <v>-0.13819200000000001</v>
      </c>
      <c r="E49578">
        <v>-5.1261000000000001</v>
      </c>
      <c r="F49578">
        <v>-7.9609199999999998E-3</v>
      </c>
      <c r="G49578" t="s">
        <v>91751</v>
      </c>
      <c r="H49578" t="s">
        <v>91752</v>
      </c>
    </row>
    <row r="49579" spans="1:8" x14ac:dyDescent="0.2">
      <c r="A49579" t="s">
        <v>91753</v>
      </c>
      <c r="B49579">
        <v>0.98299999999999998</v>
      </c>
      <c r="C49579">
        <v>0.89146829999999999</v>
      </c>
      <c r="D49579">
        <v>0.13808880000000001</v>
      </c>
      <c r="E49579">
        <v>-5.1261000000000001</v>
      </c>
      <c r="F49579">
        <v>6.8837999999999998E-3</v>
      </c>
      <c r="G49579" t="s">
        <v>23256</v>
      </c>
      <c r="H49579" t="s">
        <v>23257</v>
      </c>
    </row>
    <row r="49580" spans="1:8" x14ac:dyDescent="0.2">
      <c r="A49580" t="s">
        <v>91754</v>
      </c>
      <c r="B49580">
        <v>0.98299999999999998</v>
      </c>
      <c r="C49580">
        <v>0.89147770000000004</v>
      </c>
      <c r="D49580">
        <v>0.1380768</v>
      </c>
      <c r="E49580">
        <v>-5.1261000000000001</v>
      </c>
      <c r="F49580">
        <v>5.83499E-3</v>
      </c>
      <c r="G49580" t="s">
        <v>15</v>
      </c>
      <c r="H49580" t="s">
        <v>15</v>
      </c>
    </row>
    <row r="49581" spans="1:8" x14ac:dyDescent="0.2">
      <c r="A49581" t="s">
        <v>91755</v>
      </c>
      <c r="B49581">
        <v>0.98299999999999998</v>
      </c>
      <c r="C49581">
        <v>0.89149279999999997</v>
      </c>
      <c r="D49581">
        <v>-0.1380574</v>
      </c>
      <c r="E49581">
        <v>-5.1261000000000001</v>
      </c>
      <c r="F49581">
        <v>-8.2218800000000009E-3</v>
      </c>
      <c r="G49581" t="s">
        <v>91756</v>
      </c>
      <c r="H49581" t="s">
        <v>91757</v>
      </c>
    </row>
    <row r="49582" spans="1:8" x14ac:dyDescent="0.2">
      <c r="A49582" t="s">
        <v>91758</v>
      </c>
      <c r="B49582">
        <v>0.98299999999999998</v>
      </c>
      <c r="C49582">
        <v>0.89150249999999998</v>
      </c>
      <c r="D49582">
        <v>-0.138045</v>
      </c>
      <c r="E49582">
        <v>-5.1261000000000001</v>
      </c>
      <c r="F49582">
        <v>-7.5490799999999997E-3</v>
      </c>
      <c r="G49582" t="s">
        <v>15</v>
      </c>
      <c r="H49582" t="s">
        <v>15</v>
      </c>
    </row>
    <row r="49583" spans="1:8" x14ac:dyDescent="0.2">
      <c r="A49583" t="s">
        <v>91759</v>
      </c>
      <c r="B49583">
        <v>0.98299999999999998</v>
      </c>
      <c r="C49583">
        <v>0.89150770000000001</v>
      </c>
      <c r="D49583">
        <v>-0.1380383</v>
      </c>
      <c r="E49583">
        <v>-5.1261000000000001</v>
      </c>
      <c r="F49583">
        <v>-7.4603100000000004E-3</v>
      </c>
      <c r="G49583" t="s">
        <v>15</v>
      </c>
      <c r="H49583" t="s">
        <v>15</v>
      </c>
    </row>
    <row r="49584" spans="1:8" x14ac:dyDescent="0.2">
      <c r="A49584" t="s">
        <v>91760</v>
      </c>
      <c r="B49584">
        <v>0.98299999999999998</v>
      </c>
      <c r="C49584">
        <v>0.89151159999999996</v>
      </c>
      <c r="D49584">
        <v>0.1380334</v>
      </c>
      <c r="E49584">
        <v>-5.1261000000000001</v>
      </c>
      <c r="F49584">
        <v>1.012442E-2</v>
      </c>
      <c r="G49584" t="s">
        <v>91761</v>
      </c>
      <c r="H49584" t="s">
        <v>91762</v>
      </c>
    </row>
    <row r="49585" spans="1:8" x14ac:dyDescent="0.2">
      <c r="A49585" t="s">
        <v>91763</v>
      </c>
      <c r="B49585">
        <v>0.98299999999999998</v>
      </c>
      <c r="C49585">
        <v>0.89152339999999997</v>
      </c>
      <c r="D49585">
        <v>0.13801830000000001</v>
      </c>
      <c r="E49585">
        <v>-5.1261000000000001</v>
      </c>
      <c r="F49585">
        <v>8.9531799999999998E-3</v>
      </c>
      <c r="G49585" t="s">
        <v>12612</v>
      </c>
      <c r="H49585" t="s">
        <v>12613</v>
      </c>
    </row>
    <row r="49586" spans="1:8" x14ac:dyDescent="0.2">
      <c r="A49586" t="s">
        <v>91764</v>
      </c>
      <c r="B49586">
        <v>0.98299999999999998</v>
      </c>
      <c r="C49586">
        <v>0.89154140000000004</v>
      </c>
      <c r="D49586">
        <v>-0.13799510000000001</v>
      </c>
      <c r="E49586">
        <v>-5.1261000000000001</v>
      </c>
      <c r="F49586">
        <v>-1.0837329999999999E-2</v>
      </c>
      <c r="G49586" t="s">
        <v>15</v>
      </c>
      <c r="H49586" t="s">
        <v>15</v>
      </c>
    </row>
    <row r="49587" spans="1:8" x14ac:dyDescent="0.2">
      <c r="A49587" t="s">
        <v>91765</v>
      </c>
      <c r="B49587">
        <v>0.98299999999999998</v>
      </c>
      <c r="C49587">
        <v>0.89154540000000004</v>
      </c>
      <c r="D49587">
        <v>-0.1379901</v>
      </c>
      <c r="E49587">
        <v>-5.1261000000000001</v>
      </c>
      <c r="F49587">
        <v>-1.0883139999999999E-2</v>
      </c>
      <c r="G49587" t="s">
        <v>91766</v>
      </c>
      <c r="H49587" t="s">
        <v>91767</v>
      </c>
    </row>
    <row r="49588" spans="1:8" x14ac:dyDescent="0.2">
      <c r="A49588" t="s">
        <v>91768</v>
      </c>
      <c r="B49588">
        <v>0.98299999999999998</v>
      </c>
      <c r="C49588">
        <v>0.89163400000000004</v>
      </c>
      <c r="D49588">
        <v>-0.13787650000000001</v>
      </c>
      <c r="E49588">
        <v>-5.1261000000000001</v>
      </c>
      <c r="F49588">
        <v>-1.0113560000000001E-2</v>
      </c>
      <c r="G49588" t="s">
        <v>91769</v>
      </c>
      <c r="H49588" t="s">
        <v>91770</v>
      </c>
    </row>
    <row r="49589" spans="1:8" x14ac:dyDescent="0.2">
      <c r="A49589" t="s">
        <v>91771</v>
      </c>
      <c r="B49589">
        <v>0.98299999999999998</v>
      </c>
      <c r="C49589">
        <v>0.89169509999999996</v>
      </c>
      <c r="D49589">
        <v>0.13779839999999999</v>
      </c>
      <c r="E49589">
        <v>-5.1261000000000001</v>
      </c>
      <c r="F49589">
        <v>1.240516E-2</v>
      </c>
      <c r="G49589" t="s">
        <v>57366</v>
      </c>
      <c r="H49589" t="s">
        <v>57367</v>
      </c>
    </row>
    <row r="49590" spans="1:8" x14ac:dyDescent="0.2">
      <c r="A49590" t="s">
        <v>91772</v>
      </c>
      <c r="B49590">
        <v>0.98299999999999998</v>
      </c>
      <c r="C49590">
        <v>0.89169639999999994</v>
      </c>
      <c r="D49590">
        <v>-0.13779659999999999</v>
      </c>
      <c r="E49590">
        <v>-5.1261000000000001</v>
      </c>
      <c r="F49590">
        <v>-1.095341E-2</v>
      </c>
      <c r="G49590" t="s">
        <v>91773</v>
      </c>
      <c r="H49590" t="s">
        <v>91774</v>
      </c>
    </row>
    <row r="49591" spans="1:8" x14ac:dyDescent="0.2">
      <c r="A49591" t="s">
        <v>91775</v>
      </c>
      <c r="B49591">
        <v>0.98299999999999998</v>
      </c>
      <c r="C49591">
        <v>0.89170669999999996</v>
      </c>
      <c r="D49591">
        <v>-0.1377834</v>
      </c>
      <c r="E49591">
        <v>-5.1261000000000001</v>
      </c>
      <c r="F49591">
        <v>-7.69303E-3</v>
      </c>
      <c r="G49591" t="s">
        <v>91776</v>
      </c>
      <c r="H49591" t="s">
        <v>91777</v>
      </c>
    </row>
    <row r="49592" spans="1:8" x14ac:dyDescent="0.2">
      <c r="A49592" t="s">
        <v>91778</v>
      </c>
      <c r="B49592">
        <v>0.98299999999999998</v>
      </c>
      <c r="C49592">
        <v>0.89174160000000002</v>
      </c>
      <c r="D49592">
        <v>0.13773869999999999</v>
      </c>
      <c r="E49592">
        <v>-5.1261000000000001</v>
      </c>
      <c r="F49592">
        <v>1.055652E-2</v>
      </c>
      <c r="G49592" t="s">
        <v>7238</v>
      </c>
      <c r="H49592" t="s">
        <v>7239</v>
      </c>
    </row>
    <row r="49593" spans="1:8" x14ac:dyDescent="0.2">
      <c r="A49593" t="s">
        <v>91779</v>
      </c>
      <c r="B49593">
        <v>0.98299999999999998</v>
      </c>
      <c r="C49593">
        <v>0.89176829999999996</v>
      </c>
      <c r="D49593">
        <v>0.13770460000000001</v>
      </c>
      <c r="E49593">
        <v>-5.1261000000000001</v>
      </c>
      <c r="F49593">
        <v>8.2058500000000006E-3</v>
      </c>
      <c r="G49593" t="s">
        <v>15</v>
      </c>
      <c r="H49593" t="s">
        <v>15</v>
      </c>
    </row>
    <row r="49594" spans="1:8" x14ac:dyDescent="0.2">
      <c r="A49594" t="s">
        <v>91780</v>
      </c>
      <c r="B49594">
        <v>0.98299999999999998</v>
      </c>
      <c r="C49594">
        <v>0.89177209999999996</v>
      </c>
      <c r="D49594">
        <v>0.13769970000000001</v>
      </c>
      <c r="E49594">
        <v>-5.1261000000000001</v>
      </c>
      <c r="F49594">
        <v>1.1113369999999999E-2</v>
      </c>
      <c r="G49594" t="s">
        <v>67274</v>
      </c>
      <c r="H49594" t="s">
        <v>67275</v>
      </c>
    </row>
    <row r="49595" spans="1:8" x14ac:dyDescent="0.2">
      <c r="A49595" t="s">
        <v>91781</v>
      </c>
      <c r="B49595">
        <v>0.98299999999999998</v>
      </c>
      <c r="C49595">
        <v>0.89180020000000004</v>
      </c>
      <c r="D49595">
        <v>-0.1376637</v>
      </c>
      <c r="E49595">
        <v>-5.1261000000000001</v>
      </c>
      <c r="F49595">
        <v>-1.1166479999999999E-2</v>
      </c>
      <c r="G49595" t="s">
        <v>44422</v>
      </c>
      <c r="H49595" t="s">
        <v>44423</v>
      </c>
    </row>
    <row r="49596" spans="1:8" x14ac:dyDescent="0.2">
      <c r="A49596" t="s">
        <v>91782</v>
      </c>
      <c r="B49596">
        <v>0.98299999999999998</v>
      </c>
      <c r="C49596">
        <v>0.89182760000000005</v>
      </c>
      <c r="D49596">
        <v>0.13762859999999999</v>
      </c>
      <c r="E49596">
        <v>-5.1261999999999999</v>
      </c>
      <c r="F49596">
        <v>8.4604499999999996E-3</v>
      </c>
      <c r="G49596" t="s">
        <v>56070</v>
      </c>
      <c r="H49596" t="s">
        <v>56071</v>
      </c>
    </row>
    <row r="49597" spans="1:8" x14ac:dyDescent="0.2">
      <c r="A49597" t="s">
        <v>91783</v>
      </c>
      <c r="B49597">
        <v>0.98299999999999998</v>
      </c>
      <c r="C49597">
        <v>0.89182850000000002</v>
      </c>
      <c r="D49597">
        <v>0.13762740000000001</v>
      </c>
      <c r="E49597">
        <v>-5.1261999999999999</v>
      </c>
      <c r="F49597">
        <v>1.195535E-2</v>
      </c>
      <c r="G49597" t="s">
        <v>15</v>
      </c>
      <c r="H49597" t="s">
        <v>15</v>
      </c>
    </row>
    <row r="49598" spans="1:8" x14ac:dyDescent="0.2">
      <c r="A49598" t="s">
        <v>91784</v>
      </c>
      <c r="B49598">
        <v>0.98299999999999998</v>
      </c>
      <c r="C49598">
        <v>0.89184929999999996</v>
      </c>
      <c r="D49598">
        <v>-0.1376008</v>
      </c>
      <c r="E49598">
        <v>-5.1261999999999999</v>
      </c>
      <c r="F49598">
        <v>-1.1266460000000001E-2</v>
      </c>
      <c r="G49598" t="s">
        <v>91785</v>
      </c>
      <c r="H49598" t="s">
        <v>91786</v>
      </c>
    </row>
    <row r="49599" spans="1:8" x14ac:dyDescent="0.2">
      <c r="A49599" t="s">
        <v>91787</v>
      </c>
      <c r="B49599">
        <v>0.98299999999999998</v>
      </c>
      <c r="C49599">
        <v>0.8918663</v>
      </c>
      <c r="D49599">
        <v>-0.13757900000000001</v>
      </c>
      <c r="E49599">
        <v>-5.1261999999999999</v>
      </c>
      <c r="F49599">
        <v>-1.689415E-2</v>
      </c>
      <c r="G49599" t="s">
        <v>85815</v>
      </c>
      <c r="H49599" t="s">
        <v>85816</v>
      </c>
    </row>
    <row r="49600" spans="1:8" x14ac:dyDescent="0.2">
      <c r="A49600" t="s">
        <v>91788</v>
      </c>
      <c r="B49600">
        <v>0.98299999999999998</v>
      </c>
      <c r="C49600">
        <v>0.89188120000000004</v>
      </c>
      <c r="D49600">
        <v>0.13755990000000001</v>
      </c>
      <c r="E49600">
        <v>-5.1261999999999999</v>
      </c>
      <c r="F49600">
        <v>5.7896199999999997E-3</v>
      </c>
      <c r="G49600" t="s">
        <v>40200</v>
      </c>
      <c r="H49600" t="s">
        <v>40201</v>
      </c>
    </row>
    <row r="49601" spans="1:8" x14ac:dyDescent="0.2">
      <c r="A49601" t="s">
        <v>91789</v>
      </c>
      <c r="B49601">
        <v>0.98299999999999998</v>
      </c>
      <c r="C49601">
        <v>0.89191569999999998</v>
      </c>
      <c r="D49601">
        <v>0.13751579999999999</v>
      </c>
      <c r="E49601">
        <v>-5.1261999999999999</v>
      </c>
      <c r="F49601">
        <v>1.044347E-2</v>
      </c>
      <c r="G49601" t="s">
        <v>19315</v>
      </c>
      <c r="H49601" t="s">
        <v>19316</v>
      </c>
    </row>
    <row r="49602" spans="1:8" x14ac:dyDescent="0.2">
      <c r="A49602" t="s">
        <v>91790</v>
      </c>
      <c r="B49602">
        <v>0.98299999999999998</v>
      </c>
      <c r="C49602">
        <v>0.89192950000000004</v>
      </c>
      <c r="D49602">
        <v>-0.13749800000000001</v>
      </c>
      <c r="E49602">
        <v>-5.1261999999999999</v>
      </c>
      <c r="F49602">
        <v>-1.028039E-2</v>
      </c>
      <c r="G49602" t="s">
        <v>91791</v>
      </c>
      <c r="H49602" t="s">
        <v>91792</v>
      </c>
    </row>
    <row r="49603" spans="1:8" x14ac:dyDescent="0.2">
      <c r="A49603" t="s">
        <v>91793</v>
      </c>
      <c r="B49603">
        <v>0.98299999999999998</v>
      </c>
      <c r="C49603">
        <v>0.89193750000000005</v>
      </c>
      <c r="D49603">
        <v>-0.1374879</v>
      </c>
      <c r="E49603">
        <v>-5.1261999999999999</v>
      </c>
      <c r="F49603">
        <v>-1.5796439999999998E-2</v>
      </c>
      <c r="G49603" t="s">
        <v>31972</v>
      </c>
      <c r="H49603" t="s">
        <v>31973</v>
      </c>
    </row>
    <row r="49604" spans="1:8" x14ac:dyDescent="0.2">
      <c r="A49604" t="s">
        <v>91794</v>
      </c>
      <c r="B49604">
        <v>0.98299999999999998</v>
      </c>
      <c r="C49604">
        <v>0.89195820000000003</v>
      </c>
      <c r="D49604">
        <v>-0.13746140000000001</v>
      </c>
      <c r="E49604">
        <v>-5.1261999999999999</v>
      </c>
      <c r="F49604">
        <v>-1.242104E-2</v>
      </c>
      <c r="G49604" t="s">
        <v>15</v>
      </c>
      <c r="H49604" t="s">
        <v>15</v>
      </c>
    </row>
    <row r="49605" spans="1:8" x14ac:dyDescent="0.2">
      <c r="A49605" t="s">
        <v>91795</v>
      </c>
      <c r="B49605">
        <v>0.98299999999999998</v>
      </c>
      <c r="C49605">
        <v>0.89196640000000005</v>
      </c>
      <c r="D49605">
        <v>0.13745089999999999</v>
      </c>
      <c r="E49605">
        <v>-5.1261999999999999</v>
      </c>
      <c r="F49605">
        <v>8.0811600000000004E-3</v>
      </c>
      <c r="G49605" t="s">
        <v>56458</v>
      </c>
      <c r="H49605" t="s">
        <v>56459</v>
      </c>
    </row>
    <row r="49606" spans="1:8" x14ac:dyDescent="0.2">
      <c r="A49606" t="s">
        <v>91796</v>
      </c>
      <c r="B49606">
        <v>0.98299999999999998</v>
      </c>
      <c r="C49606">
        <v>0.89199510000000004</v>
      </c>
      <c r="D49606">
        <v>-0.13741400000000001</v>
      </c>
      <c r="E49606">
        <v>-5.1261999999999999</v>
      </c>
      <c r="F49606">
        <v>-9.52421E-3</v>
      </c>
      <c r="G49606" t="s">
        <v>51792</v>
      </c>
      <c r="H49606" t="s">
        <v>51793</v>
      </c>
    </row>
    <row r="49607" spans="1:8" x14ac:dyDescent="0.2">
      <c r="A49607" t="s">
        <v>91797</v>
      </c>
      <c r="B49607">
        <v>0.98299999999999998</v>
      </c>
      <c r="C49607">
        <v>0.89200999999999997</v>
      </c>
      <c r="D49607">
        <v>0.13739509999999999</v>
      </c>
      <c r="E49607">
        <v>-5.1261999999999999</v>
      </c>
      <c r="F49607">
        <v>7.5627300000000001E-3</v>
      </c>
      <c r="G49607" t="s">
        <v>91798</v>
      </c>
      <c r="H49607" t="s">
        <v>91799</v>
      </c>
    </row>
    <row r="49608" spans="1:8" x14ac:dyDescent="0.2">
      <c r="A49608" t="s">
        <v>91800</v>
      </c>
      <c r="B49608">
        <v>0.98299999999999998</v>
      </c>
      <c r="C49608">
        <v>0.89201770000000002</v>
      </c>
      <c r="D49608">
        <v>-0.13738520000000001</v>
      </c>
      <c r="E49608">
        <v>-5.1261999999999999</v>
      </c>
      <c r="F49608">
        <v>-1.0449180000000001E-2</v>
      </c>
      <c r="G49608" t="s">
        <v>18694</v>
      </c>
      <c r="H49608" t="s">
        <v>18695</v>
      </c>
    </row>
    <row r="49609" spans="1:8" x14ac:dyDescent="0.2">
      <c r="A49609" t="s">
        <v>91801</v>
      </c>
      <c r="B49609">
        <v>0.98299999999999998</v>
      </c>
      <c r="C49609">
        <v>0.89201770000000002</v>
      </c>
      <c r="D49609">
        <v>0.13738510000000001</v>
      </c>
      <c r="E49609">
        <v>-5.1261999999999999</v>
      </c>
      <c r="F49609">
        <v>1.2621240000000001E-2</v>
      </c>
      <c r="G49609" t="s">
        <v>81982</v>
      </c>
      <c r="H49609" t="s">
        <v>81983</v>
      </c>
    </row>
    <row r="49610" spans="1:8" x14ac:dyDescent="0.2">
      <c r="A49610" t="s">
        <v>91802</v>
      </c>
      <c r="B49610">
        <v>0.98299999999999998</v>
      </c>
      <c r="C49610">
        <v>0.89205020000000002</v>
      </c>
      <c r="D49610">
        <v>0.13734350000000001</v>
      </c>
      <c r="E49610">
        <v>-5.1261999999999999</v>
      </c>
      <c r="F49610">
        <v>1.205405E-2</v>
      </c>
      <c r="G49610" t="s">
        <v>91803</v>
      </c>
      <c r="H49610" t="s">
        <v>91804</v>
      </c>
    </row>
    <row r="49611" spans="1:8" x14ac:dyDescent="0.2">
      <c r="A49611" t="s">
        <v>91805</v>
      </c>
      <c r="B49611">
        <v>0.98299999999999998</v>
      </c>
      <c r="C49611">
        <v>0.89206510000000006</v>
      </c>
      <c r="D49611">
        <v>-0.13732449999999999</v>
      </c>
      <c r="E49611">
        <v>-5.1261999999999999</v>
      </c>
      <c r="F49611">
        <v>-9.4709200000000007E-3</v>
      </c>
      <c r="G49611" t="s">
        <v>35509</v>
      </c>
      <c r="H49611" t="s">
        <v>35510</v>
      </c>
    </row>
    <row r="49612" spans="1:8" x14ac:dyDescent="0.2">
      <c r="A49612" t="s">
        <v>91806</v>
      </c>
      <c r="B49612">
        <v>0.98299999999999998</v>
      </c>
      <c r="C49612">
        <v>0.89206669999999999</v>
      </c>
      <c r="D49612">
        <v>0.13732240000000001</v>
      </c>
      <c r="E49612">
        <v>-5.1261999999999999</v>
      </c>
      <c r="F49612">
        <v>8.2659799999999992E-3</v>
      </c>
      <c r="G49612" t="s">
        <v>35323</v>
      </c>
      <c r="H49612" t="s">
        <v>35324</v>
      </c>
    </row>
    <row r="49613" spans="1:8" x14ac:dyDescent="0.2">
      <c r="A49613" t="s">
        <v>91807</v>
      </c>
      <c r="B49613">
        <v>0.98299999999999998</v>
      </c>
      <c r="C49613">
        <v>0.89208589999999999</v>
      </c>
      <c r="D49613">
        <v>-0.1372978</v>
      </c>
      <c r="E49613">
        <v>-5.1261999999999999</v>
      </c>
      <c r="F49613">
        <v>-8.8248100000000006E-3</v>
      </c>
      <c r="G49613" t="s">
        <v>15</v>
      </c>
      <c r="H49613" t="s">
        <v>15</v>
      </c>
    </row>
    <row r="49614" spans="1:8" x14ac:dyDescent="0.2">
      <c r="A49614" t="s">
        <v>91808</v>
      </c>
      <c r="B49614">
        <v>0.98299999999999998</v>
      </c>
      <c r="C49614">
        <v>0.89211249999999997</v>
      </c>
      <c r="D49614">
        <v>0.13726369999999999</v>
      </c>
      <c r="E49614">
        <v>-5.1261999999999999</v>
      </c>
      <c r="F49614">
        <v>6.4071299999999996E-3</v>
      </c>
      <c r="G49614" t="s">
        <v>15</v>
      </c>
      <c r="H49614" t="s">
        <v>15</v>
      </c>
    </row>
    <row r="49615" spans="1:8" x14ac:dyDescent="0.2">
      <c r="A49615" t="s">
        <v>91809</v>
      </c>
      <c r="B49615">
        <v>0.98299999999999998</v>
      </c>
      <c r="C49615">
        <v>0.89212009999999997</v>
      </c>
      <c r="D49615">
        <v>-0.13725399999999999</v>
      </c>
      <c r="E49615">
        <v>-5.1261999999999999</v>
      </c>
      <c r="F49615">
        <v>-8.6910800000000003E-3</v>
      </c>
      <c r="G49615" t="s">
        <v>15</v>
      </c>
      <c r="H49615" t="s">
        <v>15</v>
      </c>
    </row>
    <row r="49616" spans="1:8" x14ac:dyDescent="0.2">
      <c r="A49616" t="s">
        <v>91810</v>
      </c>
      <c r="B49616">
        <v>0.98299999999999998</v>
      </c>
      <c r="C49616">
        <v>0.89212760000000002</v>
      </c>
      <c r="D49616">
        <v>0.13724439999999999</v>
      </c>
      <c r="E49616">
        <v>-5.1261999999999999</v>
      </c>
      <c r="F49616">
        <v>9.8499499999999997E-3</v>
      </c>
      <c r="G49616" t="s">
        <v>55692</v>
      </c>
      <c r="H49616" t="s">
        <v>55693</v>
      </c>
    </row>
    <row r="49617" spans="1:8" x14ac:dyDescent="0.2">
      <c r="A49617" t="s">
        <v>91811</v>
      </c>
      <c r="B49617">
        <v>0.98299999999999998</v>
      </c>
      <c r="C49617">
        <v>0.89214090000000001</v>
      </c>
      <c r="D49617">
        <v>-0.1372274</v>
      </c>
      <c r="E49617">
        <v>-5.1261999999999999</v>
      </c>
      <c r="F49617">
        <v>-1.0576469999999999E-2</v>
      </c>
      <c r="G49617" t="s">
        <v>87808</v>
      </c>
      <c r="H49617" t="s">
        <v>87809</v>
      </c>
    </row>
    <row r="49618" spans="1:8" x14ac:dyDescent="0.2">
      <c r="A49618" t="s">
        <v>91812</v>
      </c>
      <c r="B49618">
        <v>0.98299999999999998</v>
      </c>
      <c r="C49618">
        <v>0.89217880000000005</v>
      </c>
      <c r="D49618">
        <v>-0.13717879999999999</v>
      </c>
      <c r="E49618">
        <v>-5.1261999999999999</v>
      </c>
      <c r="F49618">
        <v>-8.7456200000000008E-3</v>
      </c>
      <c r="G49618" t="s">
        <v>22800</v>
      </c>
      <c r="H49618" t="s">
        <v>22801</v>
      </c>
    </row>
    <row r="49619" spans="1:8" x14ac:dyDescent="0.2">
      <c r="A49619" t="s">
        <v>91813</v>
      </c>
      <c r="B49619">
        <v>0.98299999999999998</v>
      </c>
      <c r="C49619">
        <v>0.89218010000000003</v>
      </c>
      <c r="D49619">
        <v>-0.1371772</v>
      </c>
      <c r="E49619">
        <v>-5.1261999999999999</v>
      </c>
      <c r="F49619">
        <v>-6.7081900000000002E-3</v>
      </c>
      <c r="G49619" t="s">
        <v>15</v>
      </c>
      <c r="H49619" t="s">
        <v>15</v>
      </c>
    </row>
    <row r="49620" spans="1:8" x14ac:dyDescent="0.2">
      <c r="A49620" t="s">
        <v>91814</v>
      </c>
      <c r="B49620">
        <v>0.98299999999999998</v>
      </c>
      <c r="C49620">
        <v>0.89219190000000004</v>
      </c>
      <c r="D49620">
        <v>-0.13716210000000001</v>
      </c>
      <c r="E49620">
        <v>-5.1261999999999999</v>
      </c>
      <c r="F49620">
        <v>-8.6413199999999992E-3</v>
      </c>
      <c r="G49620" t="s">
        <v>6702</v>
      </c>
      <c r="H49620" t="s">
        <v>6703</v>
      </c>
    </row>
    <row r="49621" spans="1:8" x14ac:dyDescent="0.2">
      <c r="A49621" t="s">
        <v>91815</v>
      </c>
      <c r="B49621">
        <v>0.98299999999999998</v>
      </c>
      <c r="C49621">
        <v>0.89219689999999996</v>
      </c>
      <c r="D49621">
        <v>-0.13715569999999999</v>
      </c>
      <c r="E49621">
        <v>-5.1261999999999999</v>
      </c>
      <c r="F49621">
        <v>-5.2123500000000001E-3</v>
      </c>
      <c r="G49621" t="s">
        <v>19721</v>
      </c>
      <c r="H49621" t="s">
        <v>19722</v>
      </c>
    </row>
    <row r="49622" spans="1:8" x14ac:dyDescent="0.2">
      <c r="A49622" t="s">
        <v>91816</v>
      </c>
      <c r="B49622">
        <v>0.98299999999999998</v>
      </c>
      <c r="C49622">
        <v>0.89230520000000002</v>
      </c>
      <c r="D49622">
        <v>-0.1370169</v>
      </c>
      <c r="E49622">
        <v>-5.1261999999999999</v>
      </c>
      <c r="F49622">
        <v>-1.8416350000000001E-2</v>
      </c>
      <c r="G49622" t="s">
        <v>66885</v>
      </c>
      <c r="H49622" t="s">
        <v>66886</v>
      </c>
    </row>
    <row r="49623" spans="1:8" x14ac:dyDescent="0.2">
      <c r="A49623" t="s">
        <v>91817</v>
      </c>
      <c r="B49623">
        <v>0.98299999999999998</v>
      </c>
      <c r="C49623">
        <v>0.89231890000000003</v>
      </c>
      <c r="D49623">
        <v>-0.13699939999999999</v>
      </c>
      <c r="E49623">
        <v>-5.1261999999999999</v>
      </c>
      <c r="F49623">
        <v>-1.0743559999999999E-2</v>
      </c>
      <c r="G49623" t="s">
        <v>8174</v>
      </c>
      <c r="H49623" t="s">
        <v>8175</v>
      </c>
    </row>
    <row r="49624" spans="1:8" x14ac:dyDescent="0.2">
      <c r="A49624" t="s">
        <v>91818</v>
      </c>
      <c r="B49624">
        <v>0.98299999999999998</v>
      </c>
      <c r="C49624">
        <v>0.89236340000000003</v>
      </c>
      <c r="D49624">
        <v>-0.13694239999999999</v>
      </c>
      <c r="E49624">
        <v>-5.1261999999999999</v>
      </c>
      <c r="F49624">
        <v>-5.9164100000000004E-3</v>
      </c>
      <c r="G49624" t="s">
        <v>15</v>
      </c>
      <c r="H49624" t="s">
        <v>15</v>
      </c>
    </row>
    <row r="49625" spans="1:8" x14ac:dyDescent="0.2">
      <c r="A49625" t="s">
        <v>91819</v>
      </c>
      <c r="B49625">
        <v>0.98299999999999998</v>
      </c>
      <c r="C49625">
        <v>0.89238280000000003</v>
      </c>
      <c r="D49625">
        <v>-0.1369175</v>
      </c>
      <c r="E49625">
        <v>-5.1261999999999999</v>
      </c>
      <c r="F49625">
        <v>-1.3110500000000001E-2</v>
      </c>
      <c r="G49625" t="s">
        <v>91820</v>
      </c>
      <c r="H49625" t="s">
        <v>91821</v>
      </c>
    </row>
    <row r="49626" spans="1:8" x14ac:dyDescent="0.2">
      <c r="A49626" t="s">
        <v>91822</v>
      </c>
      <c r="B49626">
        <v>0.98299999999999998</v>
      </c>
      <c r="C49626">
        <v>0.89240350000000002</v>
      </c>
      <c r="D49626">
        <v>0.13689109999999999</v>
      </c>
      <c r="E49626">
        <v>-5.1261999999999999</v>
      </c>
      <c r="F49626">
        <v>7.1719899999999996E-3</v>
      </c>
      <c r="G49626" t="s">
        <v>91823</v>
      </c>
      <c r="H49626" t="s">
        <v>91824</v>
      </c>
    </row>
    <row r="49627" spans="1:8" x14ac:dyDescent="0.2">
      <c r="A49627" t="s">
        <v>91825</v>
      </c>
      <c r="B49627">
        <v>0.98299999999999998</v>
      </c>
      <c r="C49627">
        <v>0.8924337</v>
      </c>
      <c r="D49627">
        <v>-0.13685240000000001</v>
      </c>
      <c r="E49627">
        <v>-5.1261999999999999</v>
      </c>
      <c r="F49627">
        <v>-1.184907E-2</v>
      </c>
      <c r="G49627" t="s">
        <v>91826</v>
      </c>
      <c r="H49627" t="s">
        <v>91827</v>
      </c>
    </row>
    <row r="49628" spans="1:8" x14ac:dyDescent="0.2">
      <c r="A49628" t="s">
        <v>91828</v>
      </c>
      <c r="B49628">
        <v>0.98299999999999998</v>
      </c>
      <c r="C49628">
        <v>0.89243539999999999</v>
      </c>
      <c r="D49628">
        <v>0.13685020000000001</v>
      </c>
      <c r="E49628">
        <v>-5.1261999999999999</v>
      </c>
      <c r="F49628">
        <v>6.3532600000000003E-3</v>
      </c>
      <c r="G49628" t="s">
        <v>91829</v>
      </c>
      <c r="H49628" t="s">
        <v>91830</v>
      </c>
    </row>
    <row r="49629" spans="1:8" x14ac:dyDescent="0.2">
      <c r="A49629" t="s">
        <v>91831</v>
      </c>
      <c r="B49629">
        <v>0.98299999999999998</v>
      </c>
      <c r="C49629">
        <v>0.89245419999999998</v>
      </c>
      <c r="D49629">
        <v>0.13682610000000001</v>
      </c>
      <c r="E49629">
        <v>-5.1261999999999999</v>
      </c>
      <c r="F49629">
        <v>9.1428599999999992E-3</v>
      </c>
      <c r="G49629" t="s">
        <v>91832</v>
      </c>
      <c r="H49629" t="s">
        <v>91833</v>
      </c>
    </row>
    <row r="49630" spans="1:8" x14ac:dyDescent="0.2">
      <c r="A49630" t="s">
        <v>91834</v>
      </c>
      <c r="B49630">
        <v>0.98299999999999998</v>
      </c>
      <c r="C49630">
        <v>0.89246119999999995</v>
      </c>
      <c r="D49630">
        <v>0.1368171</v>
      </c>
      <c r="E49630">
        <v>-5.1261999999999999</v>
      </c>
      <c r="F49630">
        <v>9.39889E-3</v>
      </c>
      <c r="G49630" t="s">
        <v>6690</v>
      </c>
      <c r="H49630" t="s">
        <v>6691</v>
      </c>
    </row>
    <row r="49631" spans="1:8" x14ac:dyDescent="0.2">
      <c r="A49631" t="s">
        <v>91835</v>
      </c>
      <c r="B49631">
        <v>0.98299999999999998</v>
      </c>
      <c r="C49631">
        <v>0.8924898</v>
      </c>
      <c r="D49631">
        <v>-0.1367805</v>
      </c>
      <c r="E49631">
        <v>-5.1261999999999999</v>
      </c>
      <c r="F49631">
        <v>-2.157978E-2</v>
      </c>
      <c r="G49631" t="s">
        <v>81019</v>
      </c>
      <c r="H49631" t="s">
        <v>81020</v>
      </c>
    </row>
    <row r="49632" spans="1:8" x14ac:dyDescent="0.2">
      <c r="A49632" t="s">
        <v>91836</v>
      </c>
      <c r="B49632">
        <v>0.98299999999999998</v>
      </c>
      <c r="C49632">
        <v>0.89249029999999996</v>
      </c>
      <c r="D49632">
        <v>-0.13678000000000001</v>
      </c>
      <c r="E49632">
        <v>-5.1261999999999999</v>
      </c>
      <c r="F49632">
        <v>-8.4399599999999998E-3</v>
      </c>
      <c r="G49632" t="s">
        <v>50681</v>
      </c>
      <c r="H49632" t="s">
        <v>50682</v>
      </c>
    </row>
    <row r="49633" spans="1:8" x14ac:dyDescent="0.2">
      <c r="A49633" t="s">
        <v>91837</v>
      </c>
      <c r="B49633">
        <v>0.98299999999999998</v>
      </c>
      <c r="C49633">
        <v>0.89253780000000005</v>
      </c>
      <c r="D49633">
        <v>0.13671900000000001</v>
      </c>
      <c r="E49633">
        <v>-5.1261999999999999</v>
      </c>
      <c r="F49633">
        <v>6.9893000000000004E-3</v>
      </c>
      <c r="G49633" t="s">
        <v>70284</v>
      </c>
      <c r="H49633" t="s">
        <v>70285</v>
      </c>
    </row>
    <row r="49634" spans="1:8" x14ac:dyDescent="0.2">
      <c r="A49634" t="s">
        <v>91838</v>
      </c>
      <c r="B49634">
        <v>0.98299999999999998</v>
      </c>
      <c r="C49634">
        <v>0.89254619999999996</v>
      </c>
      <c r="D49634">
        <v>-0.13670840000000001</v>
      </c>
      <c r="E49634">
        <v>-5.1261999999999999</v>
      </c>
      <c r="F49634">
        <v>-2.4808529999999999E-2</v>
      </c>
      <c r="G49634" t="s">
        <v>32362</v>
      </c>
      <c r="H49634" t="s">
        <v>32363</v>
      </c>
    </row>
    <row r="49635" spans="1:8" x14ac:dyDescent="0.2">
      <c r="A49635" t="s">
        <v>91839</v>
      </c>
      <c r="B49635">
        <v>0.98299999999999998</v>
      </c>
      <c r="C49635">
        <v>0.89263459999999994</v>
      </c>
      <c r="D49635">
        <v>-0.1365951</v>
      </c>
      <c r="E49635">
        <v>-5.1261999999999999</v>
      </c>
      <c r="F49635">
        <v>-8.9134399999999999E-3</v>
      </c>
      <c r="G49635" t="s">
        <v>57185</v>
      </c>
      <c r="H49635" t="s">
        <v>57186</v>
      </c>
    </row>
    <row r="49636" spans="1:8" x14ac:dyDescent="0.2">
      <c r="A49636" t="s">
        <v>91840</v>
      </c>
      <c r="B49636">
        <v>0.98299999999999998</v>
      </c>
      <c r="C49636">
        <v>0.89265320000000004</v>
      </c>
      <c r="D49636">
        <v>-0.13657130000000001</v>
      </c>
      <c r="E49636">
        <v>-5.1262999999999996</v>
      </c>
      <c r="F49636">
        <v>-9.3666900000000004E-3</v>
      </c>
      <c r="G49636" t="s">
        <v>43662</v>
      </c>
      <c r="H49636" t="s">
        <v>43663</v>
      </c>
    </row>
    <row r="49637" spans="1:8" x14ac:dyDescent="0.2">
      <c r="A49637" t="s">
        <v>91841</v>
      </c>
      <c r="B49637">
        <v>0.98299999999999998</v>
      </c>
      <c r="C49637">
        <v>0.89267010000000002</v>
      </c>
      <c r="D49637">
        <v>-0.1365497</v>
      </c>
      <c r="E49637">
        <v>-5.1262999999999996</v>
      </c>
      <c r="F49637">
        <v>-8.9856999999999992E-3</v>
      </c>
      <c r="G49637" t="s">
        <v>88530</v>
      </c>
      <c r="H49637" t="s">
        <v>88531</v>
      </c>
    </row>
    <row r="49638" spans="1:8" x14ac:dyDescent="0.2">
      <c r="A49638" t="s">
        <v>91842</v>
      </c>
      <c r="B49638">
        <v>0.98299999999999998</v>
      </c>
      <c r="C49638">
        <v>0.89270879999999997</v>
      </c>
      <c r="D49638">
        <v>0.13650019999999999</v>
      </c>
      <c r="E49638">
        <v>-5.1262999999999996</v>
      </c>
      <c r="F49638">
        <v>9.9887499999999994E-3</v>
      </c>
      <c r="G49638" t="s">
        <v>91843</v>
      </c>
      <c r="H49638" t="s">
        <v>91844</v>
      </c>
    </row>
    <row r="49639" spans="1:8" x14ac:dyDescent="0.2">
      <c r="A49639" t="s">
        <v>91845</v>
      </c>
      <c r="B49639">
        <v>0.98299999999999998</v>
      </c>
      <c r="C49639">
        <v>0.89271719999999999</v>
      </c>
      <c r="D49639">
        <v>-0.13648930000000001</v>
      </c>
      <c r="E49639">
        <v>-5.1262999999999996</v>
      </c>
      <c r="F49639">
        <v>-7.8239299999999998E-3</v>
      </c>
      <c r="G49639" t="s">
        <v>14219</v>
      </c>
      <c r="H49639" t="s">
        <v>14220</v>
      </c>
    </row>
    <row r="49640" spans="1:8" x14ac:dyDescent="0.2">
      <c r="A49640" t="s">
        <v>91846</v>
      </c>
      <c r="B49640">
        <v>0.98299999999999998</v>
      </c>
      <c r="C49640">
        <v>0.89272969999999996</v>
      </c>
      <c r="D49640">
        <v>0.13647329999999999</v>
      </c>
      <c r="E49640">
        <v>-5.1262999999999996</v>
      </c>
      <c r="F49640">
        <v>1.633252E-2</v>
      </c>
      <c r="G49640" t="s">
        <v>7544</v>
      </c>
      <c r="H49640" t="s">
        <v>7545</v>
      </c>
    </row>
    <row r="49641" spans="1:8" x14ac:dyDescent="0.2">
      <c r="A49641" t="s">
        <v>91847</v>
      </c>
      <c r="B49641">
        <v>0.98299999999999998</v>
      </c>
      <c r="C49641">
        <v>0.89273389999999997</v>
      </c>
      <c r="D49641">
        <v>-0.1364679</v>
      </c>
      <c r="E49641">
        <v>-5.1262999999999996</v>
      </c>
      <c r="F49641">
        <v>-1.1382410000000001E-2</v>
      </c>
      <c r="G49641" t="s">
        <v>10064</v>
      </c>
      <c r="H49641" t="s">
        <v>10065</v>
      </c>
    </row>
    <row r="49642" spans="1:8" x14ac:dyDescent="0.2">
      <c r="A49642" t="s">
        <v>91848</v>
      </c>
      <c r="B49642">
        <v>0.98299999999999998</v>
      </c>
      <c r="C49642">
        <v>0.89278919999999995</v>
      </c>
      <c r="D49642">
        <v>0.13639709999999999</v>
      </c>
      <c r="E49642">
        <v>-5.1262999999999996</v>
      </c>
      <c r="F49642">
        <v>7.4827599999999998E-3</v>
      </c>
      <c r="G49642" t="s">
        <v>21524</v>
      </c>
      <c r="H49642" t="s">
        <v>21525</v>
      </c>
    </row>
    <row r="49643" spans="1:8" x14ac:dyDescent="0.2">
      <c r="A49643" t="s">
        <v>91849</v>
      </c>
      <c r="B49643">
        <v>0.98299999999999998</v>
      </c>
      <c r="C49643">
        <v>0.89279070000000005</v>
      </c>
      <c r="D49643">
        <v>-0.13639519999999999</v>
      </c>
      <c r="E49643">
        <v>-5.1262999999999996</v>
      </c>
      <c r="F49643">
        <v>-7.3206499999999997E-3</v>
      </c>
      <c r="G49643" t="s">
        <v>15</v>
      </c>
      <c r="H49643" t="s">
        <v>15</v>
      </c>
    </row>
    <row r="49644" spans="1:8" x14ac:dyDescent="0.2">
      <c r="A49644" t="s">
        <v>91850</v>
      </c>
      <c r="B49644">
        <v>0.98299999999999998</v>
      </c>
      <c r="C49644">
        <v>0.89279750000000002</v>
      </c>
      <c r="D49644">
        <v>-0.1363866</v>
      </c>
      <c r="E49644">
        <v>-5.1262999999999996</v>
      </c>
      <c r="F49644">
        <v>-7.4357700000000004E-3</v>
      </c>
      <c r="G49644" t="s">
        <v>2564</v>
      </c>
      <c r="H49644" t="s">
        <v>2565</v>
      </c>
    </row>
    <row r="49645" spans="1:8" x14ac:dyDescent="0.2">
      <c r="A49645" t="s">
        <v>91851</v>
      </c>
      <c r="B49645">
        <v>0.98299999999999998</v>
      </c>
      <c r="C49645">
        <v>0.8928796</v>
      </c>
      <c r="D49645">
        <v>-0.1362814</v>
      </c>
      <c r="E49645">
        <v>-5.1262999999999996</v>
      </c>
      <c r="F49645">
        <v>-1.0347540000000001E-2</v>
      </c>
      <c r="G49645" t="s">
        <v>91852</v>
      </c>
      <c r="H49645" t="s">
        <v>91853</v>
      </c>
    </row>
    <row r="49646" spans="1:8" x14ac:dyDescent="0.2">
      <c r="A49646" t="s">
        <v>91854</v>
      </c>
      <c r="B49646">
        <v>0.98299999999999998</v>
      </c>
      <c r="C49646">
        <v>0.89293739999999999</v>
      </c>
      <c r="D49646">
        <v>0.1362073</v>
      </c>
      <c r="E49646">
        <v>-5.1262999999999996</v>
      </c>
      <c r="F49646">
        <v>1.015772E-2</v>
      </c>
      <c r="G49646" t="s">
        <v>85473</v>
      </c>
      <c r="H49646" t="s">
        <v>85474</v>
      </c>
    </row>
    <row r="49647" spans="1:8" x14ac:dyDescent="0.2">
      <c r="A49647" t="s">
        <v>91855</v>
      </c>
      <c r="B49647">
        <v>0.98299999999999998</v>
      </c>
      <c r="C49647">
        <v>0.89294430000000002</v>
      </c>
      <c r="D49647">
        <v>0.1361985</v>
      </c>
      <c r="E49647">
        <v>-5.1262999999999996</v>
      </c>
      <c r="F49647">
        <v>9.04954E-3</v>
      </c>
      <c r="G49647" t="s">
        <v>15</v>
      </c>
      <c r="H49647" t="s">
        <v>15</v>
      </c>
    </row>
    <row r="49648" spans="1:8" x14ac:dyDescent="0.2">
      <c r="A49648" t="s">
        <v>91856</v>
      </c>
      <c r="B49648">
        <v>0.98299999999999998</v>
      </c>
      <c r="C49648">
        <v>0.89295020000000003</v>
      </c>
      <c r="D49648">
        <v>0.13619100000000001</v>
      </c>
      <c r="E49648">
        <v>-5.1262999999999996</v>
      </c>
      <c r="F49648">
        <v>1.0328250000000001E-2</v>
      </c>
      <c r="G49648" t="s">
        <v>38501</v>
      </c>
      <c r="H49648" t="s">
        <v>38502</v>
      </c>
    </row>
    <row r="49649" spans="1:8" x14ac:dyDescent="0.2">
      <c r="A49649" t="s">
        <v>91857</v>
      </c>
      <c r="B49649">
        <v>0.98299999999999998</v>
      </c>
      <c r="C49649">
        <v>0.89296339999999996</v>
      </c>
      <c r="D49649">
        <v>0.13617399999999999</v>
      </c>
      <c r="E49649">
        <v>-5.1262999999999996</v>
      </c>
      <c r="F49649">
        <v>7.0731700000000002E-3</v>
      </c>
      <c r="G49649" t="s">
        <v>31110</v>
      </c>
      <c r="H49649" t="s">
        <v>31111</v>
      </c>
    </row>
    <row r="49650" spans="1:8" x14ac:dyDescent="0.2">
      <c r="A49650" t="s">
        <v>91858</v>
      </c>
      <c r="B49650">
        <v>0.98299999999999998</v>
      </c>
      <c r="C49650">
        <v>0.89301710000000001</v>
      </c>
      <c r="D49650">
        <v>0.13610530000000001</v>
      </c>
      <c r="E49650">
        <v>-5.1262999999999996</v>
      </c>
      <c r="F49650">
        <v>3.2571620000000003E-2</v>
      </c>
      <c r="G49650" t="s">
        <v>42264</v>
      </c>
      <c r="H49650" t="s">
        <v>42265</v>
      </c>
    </row>
    <row r="49651" spans="1:8" x14ac:dyDescent="0.2">
      <c r="A49651" t="s">
        <v>91859</v>
      </c>
      <c r="B49651">
        <v>0.98299999999999998</v>
      </c>
      <c r="C49651">
        <v>0.89303880000000002</v>
      </c>
      <c r="D49651">
        <v>-0.13607749999999999</v>
      </c>
      <c r="E49651">
        <v>-5.1262999999999996</v>
      </c>
      <c r="F49651">
        <v>-8.9303500000000001E-3</v>
      </c>
      <c r="G49651" t="s">
        <v>91860</v>
      </c>
      <c r="H49651" t="s">
        <v>91861</v>
      </c>
    </row>
    <row r="49652" spans="1:8" x14ac:dyDescent="0.2">
      <c r="A49652" t="s">
        <v>91862</v>
      </c>
      <c r="B49652">
        <v>0.98299999999999998</v>
      </c>
      <c r="C49652">
        <v>0.89309360000000004</v>
      </c>
      <c r="D49652">
        <v>0.1360074</v>
      </c>
      <c r="E49652">
        <v>-5.1262999999999996</v>
      </c>
      <c r="F49652">
        <v>9.5510999999999999E-3</v>
      </c>
      <c r="G49652" t="s">
        <v>42991</v>
      </c>
      <c r="H49652" t="s">
        <v>42992</v>
      </c>
    </row>
    <row r="49653" spans="1:8" x14ac:dyDescent="0.2">
      <c r="A49653" t="s">
        <v>91863</v>
      </c>
      <c r="B49653">
        <v>0.98299999999999998</v>
      </c>
      <c r="C49653">
        <v>0.89309570000000005</v>
      </c>
      <c r="D49653">
        <v>-0.13600470000000001</v>
      </c>
      <c r="E49653">
        <v>-5.1262999999999996</v>
      </c>
      <c r="F49653">
        <v>-1.042499E-2</v>
      </c>
      <c r="G49653" t="s">
        <v>15</v>
      </c>
      <c r="H49653" t="s">
        <v>15</v>
      </c>
    </row>
    <row r="49654" spans="1:8" x14ac:dyDescent="0.2">
      <c r="A49654" t="s">
        <v>91864</v>
      </c>
      <c r="B49654">
        <v>0.98299999999999998</v>
      </c>
      <c r="C49654">
        <v>0.89314280000000001</v>
      </c>
      <c r="D49654">
        <v>0.13594429999999999</v>
      </c>
      <c r="E49654">
        <v>-5.1262999999999996</v>
      </c>
      <c r="F49654">
        <v>1.6032080000000001E-2</v>
      </c>
      <c r="G49654" t="s">
        <v>70383</v>
      </c>
      <c r="H49654" t="s">
        <v>70384</v>
      </c>
    </row>
    <row r="49655" spans="1:8" x14ac:dyDescent="0.2">
      <c r="A49655" t="s">
        <v>91865</v>
      </c>
      <c r="B49655">
        <v>0.98299999999999998</v>
      </c>
      <c r="C49655">
        <v>0.89314570000000004</v>
      </c>
      <c r="D49655">
        <v>0.13594059999999999</v>
      </c>
      <c r="E49655">
        <v>-5.1262999999999996</v>
      </c>
      <c r="F49655">
        <v>7.54611E-3</v>
      </c>
      <c r="G49655" t="s">
        <v>91866</v>
      </c>
      <c r="H49655" t="s">
        <v>91867</v>
      </c>
    </row>
    <row r="49656" spans="1:8" x14ac:dyDescent="0.2">
      <c r="A49656" t="s">
        <v>91868</v>
      </c>
      <c r="B49656">
        <v>0.98299999999999998</v>
      </c>
      <c r="C49656">
        <v>0.89315129999999998</v>
      </c>
      <c r="D49656">
        <v>0.13593350000000001</v>
      </c>
      <c r="E49656">
        <v>-5.1262999999999996</v>
      </c>
      <c r="F49656">
        <v>1.107492E-2</v>
      </c>
      <c r="G49656" t="s">
        <v>15</v>
      </c>
      <c r="H49656" t="s">
        <v>15</v>
      </c>
    </row>
    <row r="49657" spans="1:8" x14ac:dyDescent="0.2">
      <c r="A49657" t="s">
        <v>91869</v>
      </c>
      <c r="B49657">
        <v>0.98299999999999998</v>
      </c>
      <c r="C49657">
        <v>0.89319309999999996</v>
      </c>
      <c r="D49657">
        <v>-0.13588</v>
      </c>
      <c r="E49657">
        <v>-5.1262999999999996</v>
      </c>
      <c r="F49657">
        <v>-7.6555700000000004E-3</v>
      </c>
      <c r="G49657" t="s">
        <v>31039</v>
      </c>
      <c r="H49657" t="s">
        <v>31040</v>
      </c>
    </row>
    <row r="49658" spans="1:8" x14ac:dyDescent="0.2">
      <c r="A49658" t="s">
        <v>91870</v>
      </c>
      <c r="B49658">
        <v>0.98299999999999998</v>
      </c>
      <c r="C49658">
        <v>0.89320929999999998</v>
      </c>
      <c r="D49658">
        <v>-0.13585929999999999</v>
      </c>
      <c r="E49658">
        <v>-5.1262999999999996</v>
      </c>
      <c r="F49658">
        <v>-9.5235200000000006E-3</v>
      </c>
      <c r="G49658" t="s">
        <v>91871</v>
      </c>
      <c r="H49658" t="s">
        <v>91872</v>
      </c>
    </row>
    <row r="49659" spans="1:8" x14ac:dyDescent="0.2">
      <c r="A49659" t="s">
        <v>91873</v>
      </c>
      <c r="B49659">
        <v>0.98399999999999999</v>
      </c>
      <c r="C49659">
        <v>0.89334139999999995</v>
      </c>
      <c r="D49659">
        <v>0.13569010000000001</v>
      </c>
      <c r="E49659">
        <v>-5.1262999999999996</v>
      </c>
      <c r="F49659">
        <v>9.2461399999999999E-3</v>
      </c>
      <c r="G49659" t="s">
        <v>16731</v>
      </c>
      <c r="H49659" t="s">
        <v>16732</v>
      </c>
    </row>
    <row r="49660" spans="1:8" x14ac:dyDescent="0.2">
      <c r="A49660" t="s">
        <v>91874</v>
      </c>
      <c r="B49660">
        <v>0.98399999999999999</v>
      </c>
      <c r="C49660">
        <v>0.89334599999999997</v>
      </c>
      <c r="D49660">
        <v>0.1356842</v>
      </c>
      <c r="E49660">
        <v>-5.1262999999999996</v>
      </c>
      <c r="F49660">
        <v>8.3558599999999997E-3</v>
      </c>
      <c r="G49660" t="s">
        <v>91875</v>
      </c>
      <c r="H49660" t="s">
        <v>91876</v>
      </c>
    </row>
    <row r="49661" spans="1:8" x14ac:dyDescent="0.2">
      <c r="A49661" t="s">
        <v>91877</v>
      </c>
      <c r="B49661">
        <v>0.98399999999999999</v>
      </c>
      <c r="C49661">
        <v>0.8933603</v>
      </c>
      <c r="D49661">
        <v>0.13566590000000001</v>
      </c>
      <c r="E49661">
        <v>-5.1262999999999996</v>
      </c>
      <c r="F49661">
        <v>1.223874E-2</v>
      </c>
      <c r="G49661" t="s">
        <v>15</v>
      </c>
      <c r="H49661" t="s">
        <v>15</v>
      </c>
    </row>
    <row r="49662" spans="1:8" x14ac:dyDescent="0.2">
      <c r="A49662" t="s">
        <v>91878</v>
      </c>
      <c r="B49662">
        <v>0.98399999999999999</v>
      </c>
      <c r="C49662">
        <v>0.89341250000000005</v>
      </c>
      <c r="D49662">
        <v>-0.135599</v>
      </c>
      <c r="E49662">
        <v>-5.1262999999999996</v>
      </c>
      <c r="F49662">
        <v>-6.5957799999999999E-3</v>
      </c>
      <c r="G49662" t="s">
        <v>56385</v>
      </c>
      <c r="H49662" t="s">
        <v>56386</v>
      </c>
    </row>
    <row r="49663" spans="1:8" x14ac:dyDescent="0.2">
      <c r="A49663" t="s">
        <v>91879</v>
      </c>
      <c r="B49663">
        <v>0.98399999999999999</v>
      </c>
      <c r="C49663">
        <v>0.89342350000000004</v>
      </c>
      <c r="D49663">
        <v>0.13558490000000001</v>
      </c>
      <c r="E49663">
        <v>-5.1262999999999996</v>
      </c>
      <c r="F49663">
        <v>6.4859000000000002E-3</v>
      </c>
      <c r="G49663" t="s">
        <v>23991</v>
      </c>
      <c r="H49663" t="s">
        <v>23992</v>
      </c>
    </row>
    <row r="49664" spans="1:8" x14ac:dyDescent="0.2">
      <c r="A49664" t="s">
        <v>91880</v>
      </c>
      <c r="B49664">
        <v>0.98399999999999999</v>
      </c>
      <c r="C49664">
        <v>0.89346630000000005</v>
      </c>
      <c r="D49664">
        <v>-0.13553019999999999</v>
      </c>
      <c r="E49664">
        <v>-5.1262999999999996</v>
      </c>
      <c r="F49664">
        <v>-9.3037299999999996E-3</v>
      </c>
      <c r="G49664" t="s">
        <v>48812</v>
      </c>
      <c r="H49664" t="s">
        <v>48813</v>
      </c>
    </row>
    <row r="49665" spans="1:8" x14ac:dyDescent="0.2">
      <c r="A49665" t="s">
        <v>91881</v>
      </c>
      <c r="B49665">
        <v>0.98399999999999999</v>
      </c>
      <c r="C49665">
        <v>0.89361749999999995</v>
      </c>
      <c r="D49665">
        <v>0.1353366</v>
      </c>
      <c r="E49665">
        <v>-5.1264000000000003</v>
      </c>
      <c r="F49665">
        <v>1.7060599999999999E-2</v>
      </c>
      <c r="G49665" t="s">
        <v>85414</v>
      </c>
      <c r="H49665" t="s">
        <v>85415</v>
      </c>
    </row>
    <row r="49666" spans="1:8" x14ac:dyDescent="0.2">
      <c r="A49666" t="s">
        <v>91882</v>
      </c>
      <c r="B49666">
        <v>0.98399999999999999</v>
      </c>
      <c r="C49666">
        <v>0.89362180000000002</v>
      </c>
      <c r="D49666">
        <v>0.13533110000000001</v>
      </c>
      <c r="E49666">
        <v>-5.1264000000000003</v>
      </c>
      <c r="F49666">
        <v>9.5274999999999995E-3</v>
      </c>
      <c r="G49666" t="s">
        <v>46893</v>
      </c>
      <c r="H49666" t="s">
        <v>46894</v>
      </c>
    </row>
    <row r="49667" spans="1:8" x14ac:dyDescent="0.2">
      <c r="A49667" t="s">
        <v>91883</v>
      </c>
      <c r="B49667">
        <v>0.98399999999999999</v>
      </c>
      <c r="C49667">
        <v>0.89363499999999996</v>
      </c>
      <c r="D49667">
        <v>0.13531409999999999</v>
      </c>
      <c r="E49667">
        <v>-5.1264000000000003</v>
      </c>
      <c r="F49667">
        <v>6.0466699999999996E-3</v>
      </c>
      <c r="G49667" t="s">
        <v>40737</v>
      </c>
      <c r="H49667" t="s">
        <v>40738</v>
      </c>
    </row>
    <row r="49668" spans="1:8" x14ac:dyDescent="0.2">
      <c r="A49668" t="s">
        <v>91884</v>
      </c>
      <c r="B49668">
        <v>0.98399999999999999</v>
      </c>
      <c r="C49668">
        <v>0.89366860000000004</v>
      </c>
      <c r="D49668">
        <v>0.13527110000000001</v>
      </c>
      <c r="E49668">
        <v>-5.1264000000000003</v>
      </c>
      <c r="F49668">
        <v>1.095523E-2</v>
      </c>
      <c r="G49668" t="s">
        <v>53430</v>
      </c>
      <c r="H49668" t="s">
        <v>53431</v>
      </c>
    </row>
    <row r="49669" spans="1:8" x14ac:dyDescent="0.2">
      <c r="A49669" t="s">
        <v>91885</v>
      </c>
      <c r="B49669">
        <v>0.98399999999999999</v>
      </c>
      <c r="C49669">
        <v>0.89367850000000004</v>
      </c>
      <c r="D49669">
        <v>-0.1352584</v>
      </c>
      <c r="E49669">
        <v>-5.1264000000000003</v>
      </c>
      <c r="F49669">
        <v>-1.8645100000000001E-2</v>
      </c>
      <c r="G49669" t="s">
        <v>86894</v>
      </c>
      <c r="H49669" t="s">
        <v>86895</v>
      </c>
    </row>
    <row r="49670" spans="1:8" x14ac:dyDescent="0.2">
      <c r="A49670" t="s">
        <v>91886</v>
      </c>
      <c r="B49670">
        <v>0.98399999999999999</v>
      </c>
      <c r="C49670">
        <v>0.89373230000000004</v>
      </c>
      <c r="D49670">
        <v>-0.13518959999999999</v>
      </c>
      <c r="E49670">
        <v>-5.1264000000000003</v>
      </c>
      <c r="F49670">
        <v>-7.8998699999999998E-3</v>
      </c>
      <c r="G49670" t="s">
        <v>39734</v>
      </c>
      <c r="H49670" t="s">
        <v>39735</v>
      </c>
    </row>
    <row r="49671" spans="1:8" x14ac:dyDescent="0.2">
      <c r="A49671" t="s">
        <v>91887</v>
      </c>
      <c r="B49671">
        <v>0.98399999999999999</v>
      </c>
      <c r="C49671">
        <v>0.89381069999999996</v>
      </c>
      <c r="D49671">
        <v>0.13508919999999999</v>
      </c>
      <c r="E49671">
        <v>-5.1264000000000003</v>
      </c>
      <c r="F49671">
        <v>8.7771299999999993E-3</v>
      </c>
      <c r="G49671" t="s">
        <v>80764</v>
      </c>
      <c r="H49671" t="s">
        <v>80765</v>
      </c>
    </row>
    <row r="49672" spans="1:8" x14ac:dyDescent="0.2">
      <c r="A49672" t="s">
        <v>91888</v>
      </c>
      <c r="B49672">
        <v>0.98399999999999999</v>
      </c>
      <c r="C49672">
        <v>0.89383500000000005</v>
      </c>
      <c r="D49672">
        <v>0.13505809999999999</v>
      </c>
      <c r="E49672">
        <v>-5.1264000000000003</v>
      </c>
      <c r="F49672">
        <v>6.0297500000000004E-3</v>
      </c>
      <c r="G49672" t="s">
        <v>91491</v>
      </c>
      <c r="H49672" t="s">
        <v>91492</v>
      </c>
    </row>
    <row r="49673" spans="1:8" x14ac:dyDescent="0.2">
      <c r="A49673" t="s">
        <v>91889</v>
      </c>
      <c r="B49673">
        <v>0.98399999999999999</v>
      </c>
      <c r="C49673">
        <v>0.8938372</v>
      </c>
      <c r="D49673">
        <v>0.13505529999999999</v>
      </c>
      <c r="E49673">
        <v>-5.1264000000000003</v>
      </c>
      <c r="F49673">
        <v>9.2710199999999996E-3</v>
      </c>
      <c r="G49673" t="s">
        <v>53131</v>
      </c>
      <c r="H49673" t="s">
        <v>53132</v>
      </c>
    </row>
    <row r="49674" spans="1:8" x14ac:dyDescent="0.2">
      <c r="A49674" t="s">
        <v>91890</v>
      </c>
      <c r="B49674">
        <v>0.98399999999999999</v>
      </c>
      <c r="C49674">
        <v>0.89384719999999995</v>
      </c>
      <c r="D49674">
        <v>-0.13504240000000001</v>
      </c>
      <c r="E49674">
        <v>-5.1264000000000003</v>
      </c>
      <c r="F49674">
        <v>-7.62234E-3</v>
      </c>
      <c r="G49674" t="s">
        <v>91891</v>
      </c>
      <c r="H49674" t="s">
        <v>91892</v>
      </c>
    </row>
    <row r="49675" spans="1:8" x14ac:dyDescent="0.2">
      <c r="A49675" t="s">
        <v>91893</v>
      </c>
      <c r="B49675">
        <v>0.98399999999999999</v>
      </c>
      <c r="C49675">
        <v>0.89385119999999996</v>
      </c>
      <c r="D49675">
        <v>-0.1350374</v>
      </c>
      <c r="E49675">
        <v>-5.1264000000000003</v>
      </c>
      <c r="F49675">
        <v>-8.7534799999999992E-3</v>
      </c>
      <c r="G49675" t="s">
        <v>15</v>
      </c>
      <c r="H49675" t="s">
        <v>15</v>
      </c>
    </row>
    <row r="49676" spans="1:8" x14ac:dyDescent="0.2">
      <c r="A49676" t="s">
        <v>91894</v>
      </c>
      <c r="B49676">
        <v>0.98399999999999999</v>
      </c>
      <c r="C49676">
        <v>0.89385369999999997</v>
      </c>
      <c r="D49676">
        <v>0.13503409999999999</v>
      </c>
      <c r="E49676">
        <v>-5.1264000000000003</v>
      </c>
      <c r="F49676">
        <v>1.169253E-2</v>
      </c>
      <c r="G49676" t="s">
        <v>23768</v>
      </c>
      <c r="H49676" t="s">
        <v>23769</v>
      </c>
    </row>
    <row r="49677" spans="1:8" x14ac:dyDescent="0.2">
      <c r="A49677" t="s">
        <v>91895</v>
      </c>
      <c r="B49677">
        <v>0.98399999999999999</v>
      </c>
      <c r="C49677">
        <v>0.8938547</v>
      </c>
      <c r="D49677">
        <v>-0.13503290000000001</v>
      </c>
      <c r="E49677">
        <v>-5.1264000000000003</v>
      </c>
      <c r="F49677">
        <v>-9.1794100000000007E-3</v>
      </c>
      <c r="G49677" t="s">
        <v>91896</v>
      </c>
      <c r="H49677" t="s">
        <v>91897</v>
      </c>
    </row>
    <row r="49678" spans="1:8" x14ac:dyDescent="0.2">
      <c r="A49678" t="s">
        <v>91898</v>
      </c>
      <c r="B49678">
        <v>0.98399999999999999</v>
      </c>
      <c r="C49678">
        <v>0.89386310000000002</v>
      </c>
      <c r="D49678">
        <v>0.13502220000000001</v>
      </c>
      <c r="E49678">
        <v>-5.1264000000000003</v>
      </c>
      <c r="F49678">
        <v>1.39469E-2</v>
      </c>
      <c r="G49678" t="s">
        <v>14142</v>
      </c>
      <c r="H49678" t="s">
        <v>14143</v>
      </c>
    </row>
    <row r="49679" spans="1:8" x14ac:dyDescent="0.2">
      <c r="A49679" t="s">
        <v>91899</v>
      </c>
      <c r="B49679">
        <v>0.98399999999999999</v>
      </c>
      <c r="C49679">
        <v>0.89387879999999997</v>
      </c>
      <c r="D49679">
        <v>-0.13500200000000001</v>
      </c>
      <c r="E49679">
        <v>-5.1264000000000003</v>
      </c>
      <c r="F49679">
        <v>-1.435023E-2</v>
      </c>
      <c r="G49679" t="s">
        <v>90225</v>
      </c>
      <c r="H49679" t="s">
        <v>90226</v>
      </c>
    </row>
    <row r="49680" spans="1:8" x14ac:dyDescent="0.2">
      <c r="A49680" t="s">
        <v>91900</v>
      </c>
      <c r="B49680">
        <v>0.98399999999999999</v>
      </c>
      <c r="C49680">
        <v>0.89388570000000001</v>
      </c>
      <c r="D49680">
        <v>-0.13499320000000001</v>
      </c>
      <c r="E49680">
        <v>-5.1264000000000003</v>
      </c>
      <c r="F49680">
        <v>-6.5346500000000004E-3</v>
      </c>
      <c r="G49680" t="s">
        <v>60786</v>
      </c>
      <c r="H49680" t="s">
        <v>60787</v>
      </c>
    </row>
    <row r="49681" spans="1:8" x14ac:dyDescent="0.2">
      <c r="A49681" t="s">
        <v>91901</v>
      </c>
      <c r="B49681">
        <v>0.98399999999999999</v>
      </c>
      <c r="C49681">
        <v>0.89388650000000003</v>
      </c>
      <c r="D49681">
        <v>0.13499220000000001</v>
      </c>
      <c r="E49681">
        <v>-5.1264000000000003</v>
      </c>
      <c r="F49681">
        <v>1.0618789999999999E-2</v>
      </c>
      <c r="G49681" t="s">
        <v>54004</v>
      </c>
      <c r="H49681" t="s">
        <v>54005</v>
      </c>
    </row>
    <row r="49682" spans="1:8" x14ac:dyDescent="0.2">
      <c r="A49682" t="s">
        <v>91902</v>
      </c>
      <c r="B49682">
        <v>0.98399999999999999</v>
      </c>
      <c r="C49682">
        <v>0.89395860000000005</v>
      </c>
      <c r="D49682">
        <v>-0.13489979999999999</v>
      </c>
      <c r="E49682">
        <v>-5.1264000000000003</v>
      </c>
      <c r="F49682">
        <v>-8.7581800000000008E-3</v>
      </c>
      <c r="G49682" t="s">
        <v>5837</v>
      </c>
      <c r="H49682" t="s">
        <v>5838</v>
      </c>
    </row>
    <row r="49683" spans="1:8" x14ac:dyDescent="0.2">
      <c r="A49683" t="s">
        <v>91903</v>
      </c>
      <c r="B49683">
        <v>0.98399999999999999</v>
      </c>
      <c r="C49683">
        <v>0.8939684</v>
      </c>
      <c r="D49683">
        <v>-0.13488739999999999</v>
      </c>
      <c r="E49683">
        <v>-5.1264000000000003</v>
      </c>
      <c r="F49683">
        <v>-1.042499E-2</v>
      </c>
      <c r="G49683" t="s">
        <v>54364</v>
      </c>
      <c r="H49683" t="s">
        <v>54365</v>
      </c>
    </row>
    <row r="49684" spans="1:8" x14ac:dyDescent="0.2">
      <c r="A49684" t="s">
        <v>91904</v>
      </c>
      <c r="B49684">
        <v>0.98399999999999999</v>
      </c>
      <c r="C49684">
        <v>0.89397879999999996</v>
      </c>
      <c r="D49684">
        <v>0.13487399999999999</v>
      </c>
      <c r="E49684">
        <v>-5.1264000000000003</v>
      </c>
      <c r="F49684">
        <v>2.5392339999999999E-2</v>
      </c>
      <c r="G49684" t="s">
        <v>15</v>
      </c>
      <c r="H49684" t="s">
        <v>15</v>
      </c>
    </row>
    <row r="49685" spans="1:8" x14ac:dyDescent="0.2">
      <c r="A49685" t="s">
        <v>91905</v>
      </c>
      <c r="B49685">
        <v>0.98399999999999999</v>
      </c>
      <c r="C49685">
        <v>0.89398069999999996</v>
      </c>
      <c r="D49685">
        <v>-0.13487150000000001</v>
      </c>
      <c r="E49685">
        <v>-5.1264000000000003</v>
      </c>
      <c r="F49685">
        <v>-7.9396499999999995E-3</v>
      </c>
      <c r="G49685" t="s">
        <v>91906</v>
      </c>
      <c r="H49685" t="s">
        <v>91907</v>
      </c>
    </row>
    <row r="49686" spans="1:8" x14ac:dyDescent="0.2">
      <c r="A49686" t="s">
        <v>91908</v>
      </c>
      <c r="B49686">
        <v>0.98399999999999999</v>
      </c>
      <c r="C49686">
        <v>0.89398200000000005</v>
      </c>
      <c r="D49686">
        <v>-0.13486999999999999</v>
      </c>
      <c r="E49686">
        <v>-5.1264000000000003</v>
      </c>
      <c r="F49686">
        <v>-6.3228700000000004E-3</v>
      </c>
      <c r="G49686" t="s">
        <v>15</v>
      </c>
      <c r="H49686" t="s">
        <v>15</v>
      </c>
    </row>
    <row r="49687" spans="1:8" x14ac:dyDescent="0.2">
      <c r="A49687" t="s">
        <v>91909</v>
      </c>
      <c r="B49687">
        <v>0.98399999999999999</v>
      </c>
      <c r="C49687">
        <v>0.89398889999999998</v>
      </c>
      <c r="D49687">
        <v>0.13486110000000001</v>
      </c>
      <c r="E49687">
        <v>-5.1264000000000003</v>
      </c>
      <c r="F49687">
        <v>6.74006E-3</v>
      </c>
      <c r="G49687" t="s">
        <v>91910</v>
      </c>
      <c r="H49687" t="s">
        <v>91911</v>
      </c>
    </row>
    <row r="49688" spans="1:8" x14ac:dyDescent="0.2">
      <c r="A49688" t="s">
        <v>91912</v>
      </c>
      <c r="B49688">
        <v>0.98399999999999999</v>
      </c>
      <c r="C49688">
        <v>0.89404110000000003</v>
      </c>
      <c r="D49688">
        <v>-0.13479430000000001</v>
      </c>
      <c r="E49688">
        <v>-5.1264000000000003</v>
      </c>
      <c r="F49688">
        <v>-9.4131800000000002E-3</v>
      </c>
      <c r="G49688" t="s">
        <v>15</v>
      </c>
      <c r="H49688" t="s">
        <v>15</v>
      </c>
    </row>
    <row r="49689" spans="1:8" x14ac:dyDescent="0.2">
      <c r="A49689" t="s">
        <v>91913</v>
      </c>
      <c r="B49689">
        <v>0.98399999999999999</v>
      </c>
      <c r="C49689">
        <v>0.8940496</v>
      </c>
      <c r="D49689">
        <v>-0.13478329999999999</v>
      </c>
      <c r="E49689">
        <v>-5.1264000000000003</v>
      </c>
      <c r="F49689">
        <v>-7.3713600000000004E-3</v>
      </c>
      <c r="G49689" t="s">
        <v>71623</v>
      </c>
      <c r="H49689" t="s">
        <v>71624</v>
      </c>
    </row>
    <row r="49690" spans="1:8" x14ac:dyDescent="0.2">
      <c r="A49690" t="s">
        <v>91914</v>
      </c>
      <c r="B49690">
        <v>0.98399999999999999</v>
      </c>
      <c r="C49690">
        <v>0.89405250000000003</v>
      </c>
      <c r="D49690">
        <v>-0.1347797</v>
      </c>
      <c r="E49690">
        <v>-5.1264000000000003</v>
      </c>
      <c r="F49690">
        <v>-1.143715E-2</v>
      </c>
      <c r="G49690" t="s">
        <v>18291</v>
      </c>
      <c r="H49690" t="s">
        <v>18292</v>
      </c>
    </row>
    <row r="49691" spans="1:8" x14ac:dyDescent="0.2">
      <c r="A49691" t="s">
        <v>91915</v>
      </c>
      <c r="B49691">
        <v>0.98399999999999999</v>
      </c>
      <c r="C49691">
        <v>0.89405659999999998</v>
      </c>
      <c r="D49691">
        <v>0.13477439999999999</v>
      </c>
      <c r="E49691">
        <v>-5.1264000000000003</v>
      </c>
      <c r="F49691">
        <v>9.2410200000000008E-3</v>
      </c>
      <c r="G49691" t="s">
        <v>85799</v>
      </c>
      <c r="H49691" t="s">
        <v>85800</v>
      </c>
    </row>
    <row r="49692" spans="1:8" x14ac:dyDescent="0.2">
      <c r="A49692" t="s">
        <v>91916</v>
      </c>
      <c r="B49692">
        <v>0.98399999999999999</v>
      </c>
      <c r="C49692">
        <v>0.89406790000000003</v>
      </c>
      <c r="D49692">
        <v>-0.13475999999999999</v>
      </c>
      <c r="E49692">
        <v>-5.1264000000000003</v>
      </c>
      <c r="F49692">
        <v>-8.4925399999999998E-3</v>
      </c>
      <c r="G49692" t="s">
        <v>15</v>
      </c>
      <c r="H49692" t="s">
        <v>15</v>
      </c>
    </row>
    <row r="49693" spans="1:8" x14ac:dyDescent="0.2">
      <c r="A49693" t="s">
        <v>91917</v>
      </c>
      <c r="B49693">
        <v>0.98399999999999999</v>
      </c>
      <c r="C49693">
        <v>0.89407119999999995</v>
      </c>
      <c r="D49693">
        <v>-0.13475580000000001</v>
      </c>
      <c r="E49693">
        <v>-5.1264000000000003</v>
      </c>
      <c r="F49693">
        <v>-9.2815499999999995E-3</v>
      </c>
      <c r="G49693" t="s">
        <v>80593</v>
      </c>
      <c r="H49693" t="s">
        <v>80594</v>
      </c>
    </row>
    <row r="49694" spans="1:8" x14ac:dyDescent="0.2">
      <c r="A49694" t="s">
        <v>91918</v>
      </c>
      <c r="B49694">
        <v>0.98399999999999999</v>
      </c>
      <c r="C49694">
        <v>0.89413799999999999</v>
      </c>
      <c r="D49694">
        <v>-0.13467019999999999</v>
      </c>
      <c r="E49694">
        <v>-5.1264000000000003</v>
      </c>
      <c r="F49694">
        <v>-9.1320199999999994E-3</v>
      </c>
      <c r="G49694" t="s">
        <v>91919</v>
      </c>
      <c r="H49694" t="s">
        <v>91920</v>
      </c>
    </row>
    <row r="49695" spans="1:8" x14ac:dyDescent="0.2">
      <c r="A49695" t="s">
        <v>91921</v>
      </c>
      <c r="B49695">
        <v>0.98399999999999999</v>
      </c>
      <c r="C49695">
        <v>0.89416340000000005</v>
      </c>
      <c r="D49695">
        <v>0.1346377</v>
      </c>
      <c r="E49695">
        <v>-5.1264000000000003</v>
      </c>
      <c r="F49695">
        <v>1.140679E-2</v>
      </c>
      <c r="G49695" t="s">
        <v>91922</v>
      </c>
      <c r="H49695" t="s">
        <v>91923</v>
      </c>
    </row>
    <row r="49696" spans="1:8" x14ac:dyDescent="0.2">
      <c r="A49696" t="s">
        <v>91924</v>
      </c>
      <c r="B49696">
        <v>0.98399999999999999</v>
      </c>
      <c r="C49696">
        <v>0.89420770000000005</v>
      </c>
      <c r="D49696">
        <v>0.13458100000000001</v>
      </c>
      <c r="E49696">
        <v>-5.1264000000000003</v>
      </c>
      <c r="F49696">
        <v>5.9841399999999998E-3</v>
      </c>
      <c r="G49696" t="s">
        <v>15</v>
      </c>
      <c r="H49696" t="s">
        <v>15</v>
      </c>
    </row>
    <row r="49697" spans="1:8" x14ac:dyDescent="0.2">
      <c r="A49697" t="s">
        <v>91925</v>
      </c>
      <c r="B49697">
        <v>0.98399999999999999</v>
      </c>
      <c r="C49697">
        <v>0.89426229999999995</v>
      </c>
      <c r="D49697">
        <v>0.13451109999999999</v>
      </c>
      <c r="E49697">
        <v>-5.1264000000000003</v>
      </c>
      <c r="F49697">
        <v>5.6681700000000002E-3</v>
      </c>
      <c r="G49697" t="s">
        <v>83873</v>
      </c>
      <c r="H49697" t="s">
        <v>83874</v>
      </c>
    </row>
    <row r="49698" spans="1:8" x14ac:dyDescent="0.2">
      <c r="A49698" t="s">
        <v>91926</v>
      </c>
      <c r="B49698">
        <v>0.98399999999999999</v>
      </c>
      <c r="C49698">
        <v>0.894293</v>
      </c>
      <c r="D49698">
        <v>-0.1344718</v>
      </c>
      <c r="E49698">
        <v>-5.1264000000000003</v>
      </c>
      <c r="F49698">
        <v>-9.5638700000000004E-3</v>
      </c>
      <c r="G49698" t="s">
        <v>15</v>
      </c>
      <c r="H49698" t="s">
        <v>15</v>
      </c>
    </row>
    <row r="49699" spans="1:8" x14ac:dyDescent="0.2">
      <c r="A49699" t="s">
        <v>91927</v>
      </c>
      <c r="B49699">
        <v>0.98399999999999999</v>
      </c>
      <c r="C49699">
        <v>0.8943295</v>
      </c>
      <c r="D49699">
        <v>-0.13442499999999999</v>
      </c>
      <c r="E49699">
        <v>-5.1265000000000001</v>
      </c>
      <c r="F49699">
        <v>-6.7172999999999998E-3</v>
      </c>
      <c r="G49699" t="s">
        <v>31110</v>
      </c>
      <c r="H49699" t="s">
        <v>31111</v>
      </c>
    </row>
    <row r="49700" spans="1:8" x14ac:dyDescent="0.2">
      <c r="A49700" t="s">
        <v>91928</v>
      </c>
      <c r="B49700">
        <v>0.98399999999999999</v>
      </c>
      <c r="C49700">
        <v>0.89433479999999999</v>
      </c>
      <c r="D49700">
        <v>0.13441819999999999</v>
      </c>
      <c r="E49700">
        <v>-5.1265000000000001</v>
      </c>
      <c r="F49700">
        <v>1.0343689999999999E-2</v>
      </c>
      <c r="G49700" t="s">
        <v>55747</v>
      </c>
      <c r="H49700" t="s">
        <v>55748</v>
      </c>
    </row>
    <row r="49701" spans="1:8" x14ac:dyDescent="0.2">
      <c r="A49701" t="s">
        <v>91929</v>
      </c>
      <c r="B49701">
        <v>0.98399999999999999</v>
      </c>
      <c r="C49701">
        <v>0.89434329999999995</v>
      </c>
      <c r="D49701">
        <v>-0.13440730000000001</v>
      </c>
      <c r="E49701">
        <v>-5.1265000000000001</v>
      </c>
      <c r="F49701">
        <v>-7.9404899999999997E-3</v>
      </c>
      <c r="G49701" t="s">
        <v>28811</v>
      </c>
      <c r="H49701" t="s">
        <v>28812</v>
      </c>
    </row>
    <row r="49702" spans="1:8" x14ac:dyDescent="0.2">
      <c r="A49702" t="s">
        <v>91930</v>
      </c>
      <c r="B49702">
        <v>0.98399999999999999</v>
      </c>
      <c r="C49702">
        <v>0.89434499999999995</v>
      </c>
      <c r="D49702">
        <v>0.1344052</v>
      </c>
      <c r="E49702">
        <v>-5.1265000000000001</v>
      </c>
      <c r="F49702">
        <v>7.10941E-3</v>
      </c>
      <c r="G49702" t="s">
        <v>16407</v>
      </c>
      <c r="H49702" t="s">
        <v>16408</v>
      </c>
    </row>
    <row r="49703" spans="1:8" x14ac:dyDescent="0.2">
      <c r="A49703" t="s">
        <v>91931</v>
      </c>
      <c r="B49703">
        <v>0.98399999999999999</v>
      </c>
      <c r="C49703">
        <v>0.89435629999999999</v>
      </c>
      <c r="D49703">
        <v>-0.1343907</v>
      </c>
      <c r="E49703">
        <v>-5.1265000000000001</v>
      </c>
      <c r="F49703">
        <v>-1.291279E-2</v>
      </c>
      <c r="G49703" t="s">
        <v>63525</v>
      </c>
      <c r="H49703" t="s">
        <v>63526</v>
      </c>
    </row>
    <row r="49704" spans="1:8" x14ac:dyDescent="0.2">
      <c r="A49704" t="s">
        <v>91932</v>
      </c>
      <c r="B49704">
        <v>0.98399999999999999</v>
      </c>
      <c r="C49704">
        <v>0.8943584</v>
      </c>
      <c r="D49704">
        <v>0.13438800000000001</v>
      </c>
      <c r="E49704">
        <v>-5.1265000000000001</v>
      </c>
      <c r="F49704">
        <v>8.0605199999999998E-3</v>
      </c>
      <c r="G49704" t="s">
        <v>18027</v>
      </c>
      <c r="H49704" t="s">
        <v>18028</v>
      </c>
    </row>
    <row r="49705" spans="1:8" x14ac:dyDescent="0.2">
      <c r="A49705" t="s">
        <v>91933</v>
      </c>
      <c r="B49705">
        <v>0.98399999999999999</v>
      </c>
      <c r="C49705">
        <v>0.89435949999999997</v>
      </c>
      <c r="D49705">
        <v>0.13438659999999999</v>
      </c>
      <c r="E49705">
        <v>-5.1265000000000001</v>
      </c>
      <c r="F49705">
        <v>7.4143100000000003E-3</v>
      </c>
      <c r="G49705" t="s">
        <v>88455</v>
      </c>
      <c r="H49705" t="s">
        <v>88456</v>
      </c>
    </row>
    <row r="49706" spans="1:8" x14ac:dyDescent="0.2">
      <c r="A49706" t="s">
        <v>91934</v>
      </c>
      <c r="B49706">
        <v>0.98399999999999999</v>
      </c>
      <c r="C49706">
        <v>0.89436570000000004</v>
      </c>
      <c r="D49706">
        <v>-0.13437869999999999</v>
      </c>
      <c r="E49706">
        <v>-5.1265000000000001</v>
      </c>
      <c r="F49706">
        <v>-7.7712800000000002E-3</v>
      </c>
      <c r="G49706" t="s">
        <v>15</v>
      </c>
      <c r="H49706" t="s">
        <v>15</v>
      </c>
    </row>
    <row r="49707" spans="1:8" x14ac:dyDescent="0.2">
      <c r="A49707" t="s">
        <v>91935</v>
      </c>
      <c r="B49707">
        <v>0.98399999999999999</v>
      </c>
      <c r="C49707">
        <v>0.89437679999999997</v>
      </c>
      <c r="D49707">
        <v>-0.1343645</v>
      </c>
      <c r="E49707">
        <v>-5.1265000000000001</v>
      </c>
      <c r="F49707">
        <v>-1.001728E-2</v>
      </c>
      <c r="G49707" t="s">
        <v>91936</v>
      </c>
      <c r="H49707" t="s">
        <v>91937</v>
      </c>
    </row>
    <row r="49708" spans="1:8" x14ac:dyDescent="0.2">
      <c r="A49708" t="s">
        <v>91938</v>
      </c>
      <c r="B49708">
        <v>0.98399999999999999</v>
      </c>
      <c r="C49708">
        <v>0.8943873</v>
      </c>
      <c r="D49708">
        <v>-0.134351</v>
      </c>
      <c r="E49708">
        <v>-5.1265000000000001</v>
      </c>
      <c r="F49708">
        <v>-1.6611730000000002E-2</v>
      </c>
      <c r="G49708" t="s">
        <v>50989</v>
      </c>
      <c r="H49708" t="s">
        <v>50990</v>
      </c>
    </row>
    <row r="49709" spans="1:8" x14ac:dyDescent="0.2">
      <c r="A49709" t="s">
        <v>91939</v>
      </c>
      <c r="B49709">
        <v>0.98399999999999999</v>
      </c>
      <c r="C49709">
        <v>0.8944588</v>
      </c>
      <c r="D49709">
        <v>-0.1342595</v>
      </c>
      <c r="E49709">
        <v>-5.1265000000000001</v>
      </c>
      <c r="F49709">
        <v>-1.239141E-2</v>
      </c>
      <c r="G49709" t="s">
        <v>14337</v>
      </c>
      <c r="H49709" t="s">
        <v>14338</v>
      </c>
    </row>
    <row r="49710" spans="1:8" x14ac:dyDescent="0.2">
      <c r="A49710" t="s">
        <v>91940</v>
      </c>
      <c r="B49710">
        <v>0.98399999999999999</v>
      </c>
      <c r="C49710">
        <v>0.89446320000000001</v>
      </c>
      <c r="D49710">
        <v>0.13425390000000001</v>
      </c>
      <c r="E49710">
        <v>-5.1265000000000001</v>
      </c>
      <c r="F49710">
        <v>1.6233750000000002E-2</v>
      </c>
      <c r="G49710" t="s">
        <v>37261</v>
      </c>
      <c r="H49710" t="s">
        <v>37262</v>
      </c>
    </row>
    <row r="49711" spans="1:8" x14ac:dyDescent="0.2">
      <c r="A49711" t="s">
        <v>91941</v>
      </c>
      <c r="B49711">
        <v>0.98399999999999999</v>
      </c>
      <c r="C49711">
        <v>0.8944723</v>
      </c>
      <c r="D49711">
        <v>0.13424220000000001</v>
      </c>
      <c r="E49711">
        <v>-5.1265000000000001</v>
      </c>
      <c r="F49711">
        <v>8.5413799999999995E-3</v>
      </c>
      <c r="G49711" t="s">
        <v>91942</v>
      </c>
      <c r="H49711" t="s">
        <v>91943</v>
      </c>
    </row>
    <row r="49712" spans="1:8" x14ac:dyDescent="0.2">
      <c r="A49712" t="s">
        <v>91944</v>
      </c>
      <c r="B49712">
        <v>0.98399999999999999</v>
      </c>
      <c r="C49712">
        <v>0.89448950000000005</v>
      </c>
      <c r="D49712">
        <v>-0.13422020000000001</v>
      </c>
      <c r="E49712">
        <v>-5.1265000000000001</v>
      </c>
      <c r="F49712">
        <v>-7.5369199999999999E-3</v>
      </c>
      <c r="G49712" t="s">
        <v>29590</v>
      </c>
      <c r="H49712" t="s">
        <v>29591</v>
      </c>
    </row>
    <row r="49713" spans="1:8" x14ac:dyDescent="0.2">
      <c r="A49713" t="s">
        <v>91945</v>
      </c>
      <c r="B49713">
        <v>0.98399999999999999</v>
      </c>
      <c r="C49713">
        <v>0.89454529999999999</v>
      </c>
      <c r="D49713">
        <v>-0.13414880000000001</v>
      </c>
      <c r="E49713">
        <v>-5.1265000000000001</v>
      </c>
      <c r="F49713">
        <v>-1.132941E-2</v>
      </c>
      <c r="G49713" t="s">
        <v>91946</v>
      </c>
      <c r="H49713" t="s">
        <v>91947</v>
      </c>
    </row>
    <row r="49714" spans="1:8" x14ac:dyDescent="0.2">
      <c r="A49714" t="s">
        <v>91948</v>
      </c>
      <c r="B49714">
        <v>0.98399999999999999</v>
      </c>
      <c r="C49714">
        <v>0.89455649999999998</v>
      </c>
      <c r="D49714">
        <v>-0.13413439999999999</v>
      </c>
      <c r="E49714">
        <v>-5.1265000000000001</v>
      </c>
      <c r="F49714">
        <v>-1.0799980000000001E-2</v>
      </c>
      <c r="G49714" t="s">
        <v>9083</v>
      </c>
      <c r="H49714" t="s">
        <v>9084</v>
      </c>
    </row>
    <row r="49715" spans="1:8" x14ac:dyDescent="0.2">
      <c r="A49715" t="s">
        <v>91949</v>
      </c>
      <c r="B49715">
        <v>0.98399999999999999</v>
      </c>
      <c r="C49715">
        <v>0.89455949999999995</v>
      </c>
      <c r="D49715">
        <v>0.13413059999999999</v>
      </c>
      <c r="E49715">
        <v>-5.1265000000000001</v>
      </c>
      <c r="F49715">
        <v>7.1575600000000003E-3</v>
      </c>
      <c r="G49715" t="s">
        <v>91950</v>
      </c>
      <c r="H49715" t="s">
        <v>91951</v>
      </c>
    </row>
    <row r="49716" spans="1:8" x14ac:dyDescent="0.2">
      <c r="A49716" t="s">
        <v>91952</v>
      </c>
      <c r="B49716">
        <v>0.98399999999999999</v>
      </c>
      <c r="C49716">
        <v>0.89458749999999998</v>
      </c>
      <c r="D49716">
        <v>-0.13409479999999999</v>
      </c>
      <c r="E49716">
        <v>-5.1265000000000001</v>
      </c>
      <c r="F49716">
        <v>-4.0780339999999998E-2</v>
      </c>
      <c r="G49716" t="s">
        <v>15</v>
      </c>
      <c r="H49716" t="s">
        <v>15</v>
      </c>
    </row>
    <row r="49717" spans="1:8" x14ac:dyDescent="0.2">
      <c r="A49717" t="s">
        <v>91953</v>
      </c>
      <c r="B49717">
        <v>0.98399999999999999</v>
      </c>
      <c r="C49717">
        <v>0.89462169999999996</v>
      </c>
      <c r="D49717">
        <v>0.134051</v>
      </c>
      <c r="E49717">
        <v>-5.1265000000000001</v>
      </c>
      <c r="F49717">
        <v>6.6141300000000002E-3</v>
      </c>
      <c r="G49717" t="s">
        <v>81510</v>
      </c>
      <c r="H49717" t="s">
        <v>81511</v>
      </c>
    </row>
    <row r="49718" spans="1:8" x14ac:dyDescent="0.2">
      <c r="A49718" t="s">
        <v>91954</v>
      </c>
      <c r="B49718">
        <v>0.98399999999999999</v>
      </c>
      <c r="C49718">
        <v>0.89462660000000005</v>
      </c>
      <c r="D49718">
        <v>-0.13404479999999999</v>
      </c>
      <c r="E49718">
        <v>-5.1265000000000001</v>
      </c>
      <c r="F49718">
        <v>-9.0178299999999992E-3</v>
      </c>
      <c r="G49718" t="s">
        <v>91955</v>
      </c>
      <c r="H49718" t="s">
        <v>91956</v>
      </c>
    </row>
    <row r="49719" spans="1:8" x14ac:dyDescent="0.2">
      <c r="A49719" t="s">
        <v>91957</v>
      </c>
      <c r="B49719">
        <v>0.98399999999999999</v>
      </c>
      <c r="C49719">
        <v>0.8946345</v>
      </c>
      <c r="D49719">
        <v>0.1340345</v>
      </c>
      <c r="E49719">
        <v>-5.1265000000000001</v>
      </c>
      <c r="F49719">
        <v>1.5539890000000001E-2</v>
      </c>
      <c r="G49719" t="s">
        <v>37569</v>
      </c>
      <c r="H49719" t="s">
        <v>37570</v>
      </c>
    </row>
    <row r="49720" spans="1:8" x14ac:dyDescent="0.2">
      <c r="A49720" t="s">
        <v>91958</v>
      </c>
      <c r="B49720">
        <v>0.98399999999999999</v>
      </c>
      <c r="C49720">
        <v>0.89463499999999996</v>
      </c>
      <c r="D49720">
        <v>0.13403399999999999</v>
      </c>
      <c r="E49720">
        <v>-5.1265000000000001</v>
      </c>
      <c r="F49720">
        <v>8.2227399999999992E-3</v>
      </c>
      <c r="G49720" t="s">
        <v>15</v>
      </c>
      <c r="H49720" t="s">
        <v>15</v>
      </c>
    </row>
    <row r="49721" spans="1:8" x14ac:dyDescent="0.2">
      <c r="A49721" t="s">
        <v>91959</v>
      </c>
      <c r="B49721">
        <v>0.98399999999999999</v>
      </c>
      <c r="C49721">
        <v>0.89464100000000002</v>
      </c>
      <c r="D49721">
        <v>0.13402620000000001</v>
      </c>
      <c r="E49721">
        <v>-5.1265000000000001</v>
      </c>
      <c r="F49721">
        <v>1.152399E-2</v>
      </c>
      <c r="G49721" t="s">
        <v>15</v>
      </c>
      <c r="H49721" t="s">
        <v>15</v>
      </c>
    </row>
    <row r="49722" spans="1:8" x14ac:dyDescent="0.2">
      <c r="A49722" t="s">
        <v>91960</v>
      </c>
      <c r="B49722">
        <v>0.98399999999999999</v>
      </c>
      <c r="C49722">
        <v>0.89466219999999996</v>
      </c>
      <c r="D49722">
        <v>-0.13399910000000001</v>
      </c>
      <c r="E49722">
        <v>-5.1265000000000001</v>
      </c>
      <c r="F49722">
        <v>-8.4780299999999992E-3</v>
      </c>
      <c r="G49722" t="s">
        <v>78522</v>
      </c>
      <c r="H49722" t="s">
        <v>78523</v>
      </c>
    </row>
    <row r="49723" spans="1:8" x14ac:dyDescent="0.2">
      <c r="A49723" t="s">
        <v>91961</v>
      </c>
      <c r="B49723">
        <v>0.98399999999999999</v>
      </c>
      <c r="C49723">
        <v>0.89466860000000004</v>
      </c>
      <c r="D49723">
        <v>0.1339909</v>
      </c>
      <c r="E49723">
        <v>-5.1265000000000001</v>
      </c>
      <c r="F49723">
        <v>9.6746000000000002E-3</v>
      </c>
      <c r="G49723" t="s">
        <v>69952</v>
      </c>
      <c r="H49723" t="s">
        <v>69953</v>
      </c>
    </row>
    <row r="49724" spans="1:8" x14ac:dyDescent="0.2">
      <c r="A49724" t="s">
        <v>91962</v>
      </c>
      <c r="B49724">
        <v>0.98399999999999999</v>
      </c>
      <c r="C49724">
        <v>0.8946828</v>
      </c>
      <c r="D49724">
        <v>0.1339728</v>
      </c>
      <c r="E49724">
        <v>-5.1265000000000001</v>
      </c>
      <c r="F49724">
        <v>1.1109590000000001E-2</v>
      </c>
      <c r="G49724" t="s">
        <v>5949</v>
      </c>
      <c r="H49724" t="s">
        <v>5950</v>
      </c>
    </row>
    <row r="49725" spans="1:8" x14ac:dyDescent="0.2">
      <c r="A49725" t="s">
        <v>91963</v>
      </c>
      <c r="B49725">
        <v>0.98399999999999999</v>
      </c>
      <c r="C49725">
        <v>0.89469960000000004</v>
      </c>
      <c r="D49725">
        <v>-0.1339513</v>
      </c>
      <c r="E49725">
        <v>-5.1265000000000001</v>
      </c>
      <c r="F49725">
        <v>-8.2586699999999992E-3</v>
      </c>
      <c r="G49725" t="s">
        <v>89010</v>
      </c>
      <c r="H49725" t="s">
        <v>89011</v>
      </c>
    </row>
    <row r="49726" spans="1:8" x14ac:dyDescent="0.2">
      <c r="A49726" t="s">
        <v>91964</v>
      </c>
      <c r="B49726">
        <v>0.98399999999999999</v>
      </c>
      <c r="C49726">
        <v>0.89473009999999997</v>
      </c>
      <c r="D49726">
        <v>0.13391220000000001</v>
      </c>
      <c r="E49726">
        <v>-5.1265000000000001</v>
      </c>
      <c r="F49726">
        <v>9.4795899999999995E-3</v>
      </c>
      <c r="G49726" t="s">
        <v>87446</v>
      </c>
      <c r="H49726" t="s">
        <v>87447</v>
      </c>
    </row>
    <row r="49727" spans="1:8" x14ac:dyDescent="0.2">
      <c r="A49727" t="s">
        <v>91965</v>
      </c>
      <c r="B49727">
        <v>0.98399999999999999</v>
      </c>
      <c r="C49727">
        <v>0.89475059999999995</v>
      </c>
      <c r="D49727">
        <v>-0.13388600000000001</v>
      </c>
      <c r="E49727">
        <v>-5.1265000000000001</v>
      </c>
      <c r="F49727">
        <v>-8.8062999999999995E-3</v>
      </c>
      <c r="G49727" t="s">
        <v>91966</v>
      </c>
      <c r="H49727" t="s">
        <v>91967</v>
      </c>
    </row>
    <row r="49728" spans="1:8" x14ac:dyDescent="0.2">
      <c r="A49728" t="s">
        <v>91968</v>
      </c>
      <c r="B49728">
        <v>0.98399999999999999</v>
      </c>
      <c r="C49728">
        <v>0.89476219999999995</v>
      </c>
      <c r="D49728">
        <v>-0.13387109999999999</v>
      </c>
      <c r="E49728">
        <v>-5.1265000000000001</v>
      </c>
      <c r="F49728">
        <v>-8.2327900000000002E-3</v>
      </c>
      <c r="G49728" t="s">
        <v>1190</v>
      </c>
      <c r="H49728" t="s">
        <v>1191</v>
      </c>
    </row>
    <row r="49729" spans="1:8" x14ac:dyDescent="0.2">
      <c r="A49729" t="s">
        <v>91969</v>
      </c>
      <c r="B49729">
        <v>0.98399999999999999</v>
      </c>
      <c r="C49729">
        <v>0.89476670000000003</v>
      </c>
      <c r="D49729">
        <v>0.1338654</v>
      </c>
      <c r="E49729">
        <v>-5.1265000000000001</v>
      </c>
      <c r="F49729">
        <v>1.2119120000000001E-2</v>
      </c>
      <c r="G49729" t="s">
        <v>91970</v>
      </c>
      <c r="H49729" t="s">
        <v>91971</v>
      </c>
    </row>
    <row r="49730" spans="1:8" x14ac:dyDescent="0.2">
      <c r="A49730" t="s">
        <v>91972</v>
      </c>
      <c r="B49730">
        <v>0.98399999999999999</v>
      </c>
      <c r="C49730">
        <v>0.89477030000000002</v>
      </c>
      <c r="D49730">
        <v>-0.1338607</v>
      </c>
      <c r="E49730">
        <v>-5.1265000000000001</v>
      </c>
      <c r="F49730">
        <v>-1.8731190000000002E-2</v>
      </c>
      <c r="G49730" t="s">
        <v>74667</v>
      </c>
      <c r="H49730" t="s">
        <v>74668</v>
      </c>
    </row>
    <row r="49731" spans="1:8" x14ac:dyDescent="0.2">
      <c r="A49731" t="s">
        <v>91973</v>
      </c>
      <c r="B49731">
        <v>0.98399999999999999</v>
      </c>
      <c r="C49731">
        <v>0.8948026</v>
      </c>
      <c r="D49731">
        <v>-0.13381950000000001</v>
      </c>
      <c r="E49731">
        <v>-5.1265000000000001</v>
      </c>
      <c r="F49731">
        <v>-1.0117660000000001E-2</v>
      </c>
      <c r="G49731" t="s">
        <v>47486</v>
      </c>
      <c r="H49731" t="s">
        <v>47487</v>
      </c>
    </row>
    <row r="49732" spans="1:8" x14ac:dyDescent="0.2">
      <c r="A49732" t="s">
        <v>91974</v>
      </c>
      <c r="B49732">
        <v>0.98399999999999999</v>
      </c>
      <c r="C49732">
        <v>0.89482240000000002</v>
      </c>
      <c r="D49732">
        <v>0.1337941</v>
      </c>
      <c r="E49732">
        <v>-5.1265000000000001</v>
      </c>
      <c r="F49732">
        <v>7.7105400000000001E-3</v>
      </c>
      <c r="G49732" t="s">
        <v>29881</v>
      </c>
      <c r="H49732" t="s">
        <v>29882</v>
      </c>
    </row>
    <row r="49733" spans="1:8" x14ac:dyDescent="0.2">
      <c r="A49733" t="s">
        <v>91975</v>
      </c>
      <c r="B49733">
        <v>0.98399999999999999</v>
      </c>
      <c r="C49733">
        <v>0.89487609999999995</v>
      </c>
      <c r="D49733">
        <v>-0.13372529999999999</v>
      </c>
      <c r="E49733">
        <v>-5.1265000000000001</v>
      </c>
      <c r="F49733">
        <v>-8.6846700000000002E-3</v>
      </c>
      <c r="G49733" t="s">
        <v>2884</v>
      </c>
      <c r="H49733" t="s">
        <v>2885</v>
      </c>
    </row>
    <row r="49734" spans="1:8" x14ac:dyDescent="0.2">
      <c r="A49734" t="s">
        <v>91976</v>
      </c>
      <c r="B49734">
        <v>0.98399999999999999</v>
      </c>
      <c r="C49734">
        <v>0.89492570000000005</v>
      </c>
      <c r="D49734">
        <v>0.1336618</v>
      </c>
      <c r="E49734">
        <v>-5.1265000000000001</v>
      </c>
      <c r="F49734">
        <v>1.059819E-2</v>
      </c>
      <c r="G49734" t="s">
        <v>12608</v>
      </c>
      <c r="H49734" t="s">
        <v>12609</v>
      </c>
    </row>
    <row r="49735" spans="1:8" x14ac:dyDescent="0.2">
      <c r="A49735" t="s">
        <v>91977</v>
      </c>
      <c r="B49735">
        <v>0.98399999999999999</v>
      </c>
      <c r="C49735">
        <v>0.89494459999999998</v>
      </c>
      <c r="D49735">
        <v>0.1336376</v>
      </c>
      <c r="E49735">
        <v>-5.1265000000000001</v>
      </c>
      <c r="F49735">
        <v>1.184325E-2</v>
      </c>
      <c r="G49735" t="s">
        <v>15</v>
      </c>
      <c r="H49735" t="s">
        <v>15</v>
      </c>
    </row>
    <row r="49736" spans="1:8" x14ac:dyDescent="0.2">
      <c r="A49736" t="s">
        <v>91978</v>
      </c>
      <c r="B49736">
        <v>0.98399999999999999</v>
      </c>
      <c r="C49736">
        <v>0.89495530000000001</v>
      </c>
      <c r="D49736">
        <v>-0.13362389999999999</v>
      </c>
      <c r="E49736">
        <v>-5.1265000000000001</v>
      </c>
      <c r="F49736">
        <v>-1.11553E-2</v>
      </c>
      <c r="G49736" t="s">
        <v>30691</v>
      </c>
      <c r="H49736" t="s">
        <v>30692</v>
      </c>
    </row>
    <row r="49737" spans="1:8" x14ac:dyDescent="0.2">
      <c r="A49737" t="s">
        <v>91979</v>
      </c>
      <c r="B49737">
        <v>0.98399999999999999</v>
      </c>
      <c r="C49737">
        <v>0.89499099999999998</v>
      </c>
      <c r="D49737">
        <v>0.13357830000000001</v>
      </c>
      <c r="E49737">
        <v>-5.1265000000000001</v>
      </c>
      <c r="F49737">
        <v>7.1990999999999999E-3</v>
      </c>
      <c r="G49737" t="s">
        <v>15</v>
      </c>
      <c r="H49737" t="s">
        <v>15</v>
      </c>
    </row>
    <row r="49738" spans="1:8" x14ac:dyDescent="0.2">
      <c r="A49738" t="s">
        <v>91980</v>
      </c>
      <c r="B49738">
        <v>0.98399999999999999</v>
      </c>
      <c r="C49738">
        <v>0.89501240000000004</v>
      </c>
      <c r="D49738">
        <v>0.1335509</v>
      </c>
      <c r="E49738">
        <v>-5.1265000000000001</v>
      </c>
      <c r="F49738">
        <v>7.6825799999999996E-3</v>
      </c>
      <c r="G49738" t="s">
        <v>91981</v>
      </c>
      <c r="H49738" t="s">
        <v>91982</v>
      </c>
    </row>
    <row r="49739" spans="1:8" x14ac:dyDescent="0.2">
      <c r="A49739" t="s">
        <v>91983</v>
      </c>
      <c r="B49739">
        <v>0.98399999999999999</v>
      </c>
      <c r="C49739">
        <v>0.89503370000000004</v>
      </c>
      <c r="D49739">
        <v>0.13352349999999999</v>
      </c>
      <c r="E49739">
        <v>-5.1265000000000001</v>
      </c>
      <c r="F49739">
        <v>9.7754699999999996E-3</v>
      </c>
      <c r="G49739" t="s">
        <v>91984</v>
      </c>
      <c r="H49739" t="s">
        <v>91985</v>
      </c>
    </row>
    <row r="49740" spans="1:8" x14ac:dyDescent="0.2">
      <c r="A49740" t="s">
        <v>91986</v>
      </c>
      <c r="B49740">
        <v>0.98399999999999999</v>
      </c>
      <c r="C49740">
        <v>0.89503960000000005</v>
      </c>
      <c r="D49740">
        <v>0.133516</v>
      </c>
      <c r="E49740">
        <v>-5.1265000000000001</v>
      </c>
      <c r="F49740">
        <v>9.4949000000000006E-3</v>
      </c>
      <c r="G49740" t="s">
        <v>2977</v>
      </c>
      <c r="H49740" t="s">
        <v>2978</v>
      </c>
    </row>
    <row r="49741" spans="1:8" x14ac:dyDescent="0.2">
      <c r="A49741" t="s">
        <v>91987</v>
      </c>
      <c r="B49741">
        <v>0.98399999999999999</v>
      </c>
      <c r="C49741">
        <v>0.89505400000000002</v>
      </c>
      <c r="D49741">
        <v>-0.13349759999999999</v>
      </c>
      <c r="E49741">
        <v>-5.1265000000000001</v>
      </c>
      <c r="F49741">
        <v>-1.299961E-2</v>
      </c>
      <c r="G49741" t="s">
        <v>17806</v>
      </c>
      <c r="H49741" t="s">
        <v>17807</v>
      </c>
    </row>
    <row r="49742" spans="1:8" x14ac:dyDescent="0.2">
      <c r="A49742" t="s">
        <v>91988</v>
      </c>
      <c r="B49742">
        <v>0.98399999999999999</v>
      </c>
      <c r="C49742">
        <v>0.89509620000000001</v>
      </c>
      <c r="D49742">
        <v>0.1334437</v>
      </c>
      <c r="E49742">
        <v>-5.1265000000000001</v>
      </c>
      <c r="F49742">
        <v>1.638498E-2</v>
      </c>
      <c r="G49742" t="s">
        <v>17520</v>
      </c>
      <c r="H49742" t="s">
        <v>17521</v>
      </c>
    </row>
    <row r="49743" spans="1:8" x14ac:dyDescent="0.2">
      <c r="A49743" t="s">
        <v>91989</v>
      </c>
      <c r="B49743">
        <v>0.98399999999999999</v>
      </c>
      <c r="C49743">
        <v>0.89510639999999997</v>
      </c>
      <c r="D49743">
        <v>-0.13343050000000001</v>
      </c>
      <c r="E49743">
        <v>-5.1265000000000001</v>
      </c>
      <c r="F49743">
        <v>-7.4957599999999997E-3</v>
      </c>
      <c r="G49743" t="s">
        <v>91990</v>
      </c>
      <c r="H49743" t="s">
        <v>91991</v>
      </c>
    </row>
    <row r="49744" spans="1:8" x14ac:dyDescent="0.2">
      <c r="A49744" t="s">
        <v>91992</v>
      </c>
      <c r="B49744">
        <v>0.98399999999999999</v>
      </c>
      <c r="C49744">
        <v>0.89511130000000005</v>
      </c>
      <c r="D49744">
        <v>0.13342419999999999</v>
      </c>
      <c r="E49744">
        <v>-5.1265000000000001</v>
      </c>
      <c r="F49744">
        <v>9.9517700000000004E-3</v>
      </c>
      <c r="G49744" t="s">
        <v>15</v>
      </c>
      <c r="H49744" t="s">
        <v>15</v>
      </c>
    </row>
    <row r="49745" spans="1:8" x14ac:dyDescent="0.2">
      <c r="A49745" t="s">
        <v>91993</v>
      </c>
      <c r="B49745">
        <v>0.98399999999999999</v>
      </c>
      <c r="C49745">
        <v>0.89513350000000003</v>
      </c>
      <c r="D49745">
        <v>0.13339590000000001</v>
      </c>
      <c r="E49745">
        <v>-5.1265000000000001</v>
      </c>
      <c r="F49745">
        <v>1.760482E-2</v>
      </c>
      <c r="G49745" t="s">
        <v>91994</v>
      </c>
      <c r="H49745" t="s">
        <v>91995</v>
      </c>
    </row>
    <row r="49746" spans="1:8" x14ac:dyDescent="0.2">
      <c r="A49746" t="s">
        <v>91996</v>
      </c>
      <c r="B49746">
        <v>0.98399999999999999</v>
      </c>
      <c r="C49746">
        <v>0.89516119999999999</v>
      </c>
      <c r="D49746">
        <v>0.13336039999999999</v>
      </c>
      <c r="E49746">
        <v>-5.1265999999999998</v>
      </c>
      <c r="F49746">
        <v>1.498913E-2</v>
      </c>
      <c r="G49746" t="s">
        <v>40737</v>
      </c>
      <c r="H49746" t="s">
        <v>40738</v>
      </c>
    </row>
    <row r="49747" spans="1:8" x14ac:dyDescent="0.2">
      <c r="A49747" t="s">
        <v>91997</v>
      </c>
      <c r="B49747">
        <v>0.98399999999999999</v>
      </c>
      <c r="C49747">
        <v>0.89516269999999998</v>
      </c>
      <c r="D49747">
        <v>0.13335849999999999</v>
      </c>
      <c r="E49747">
        <v>-5.1265999999999998</v>
      </c>
      <c r="F49747">
        <v>8.8118199999999997E-3</v>
      </c>
      <c r="G49747" t="s">
        <v>16860</v>
      </c>
      <c r="H49747" t="s">
        <v>16861</v>
      </c>
    </row>
    <row r="49748" spans="1:8" x14ac:dyDescent="0.2">
      <c r="A49748" t="s">
        <v>91998</v>
      </c>
      <c r="B49748">
        <v>0.98399999999999999</v>
      </c>
      <c r="C49748">
        <v>0.89516320000000005</v>
      </c>
      <c r="D49748">
        <v>-0.1333579</v>
      </c>
      <c r="E49748">
        <v>-5.1265999999999998</v>
      </c>
      <c r="F49748">
        <v>-1.2005200000000001E-2</v>
      </c>
      <c r="G49748" t="s">
        <v>15</v>
      </c>
      <c r="H49748" t="s">
        <v>15</v>
      </c>
    </row>
    <row r="49749" spans="1:8" x14ac:dyDescent="0.2">
      <c r="A49749" t="s">
        <v>91999</v>
      </c>
      <c r="B49749">
        <v>0.98399999999999999</v>
      </c>
      <c r="C49749">
        <v>0.89518430000000004</v>
      </c>
      <c r="D49749">
        <v>0.1333308</v>
      </c>
      <c r="E49749">
        <v>-5.1265999999999998</v>
      </c>
      <c r="F49749">
        <v>7.7764599999999998E-3</v>
      </c>
      <c r="G49749" t="s">
        <v>59252</v>
      </c>
      <c r="H49749" t="s">
        <v>59253</v>
      </c>
    </row>
    <row r="49750" spans="1:8" x14ac:dyDescent="0.2">
      <c r="A49750" t="s">
        <v>92000</v>
      </c>
      <c r="B49750">
        <v>0.98399999999999999</v>
      </c>
      <c r="C49750">
        <v>0.89519709999999997</v>
      </c>
      <c r="D49750">
        <v>0.1333144</v>
      </c>
      <c r="E49750">
        <v>-5.1265999999999998</v>
      </c>
      <c r="F49750">
        <v>7.7185500000000002E-3</v>
      </c>
      <c r="G49750" t="s">
        <v>230</v>
      </c>
      <c r="H49750" t="s">
        <v>231</v>
      </c>
    </row>
    <row r="49751" spans="1:8" x14ac:dyDescent="0.2">
      <c r="A49751" t="s">
        <v>92001</v>
      </c>
      <c r="B49751">
        <v>0.98399999999999999</v>
      </c>
      <c r="C49751">
        <v>0.89520029999999995</v>
      </c>
      <c r="D49751">
        <v>-0.13331029999999999</v>
      </c>
      <c r="E49751">
        <v>-5.1265999999999998</v>
      </c>
      <c r="F49751">
        <v>-9.4905700000000003E-3</v>
      </c>
      <c r="G49751" t="s">
        <v>17954</v>
      </c>
      <c r="H49751" t="s">
        <v>17955</v>
      </c>
    </row>
    <row r="49752" spans="1:8" x14ac:dyDescent="0.2">
      <c r="A49752" t="s">
        <v>92002</v>
      </c>
      <c r="B49752">
        <v>0.98399999999999999</v>
      </c>
      <c r="C49752">
        <v>0.89521189999999995</v>
      </c>
      <c r="D49752">
        <v>-0.13329550000000001</v>
      </c>
      <c r="E49752">
        <v>-5.1265999999999998</v>
      </c>
      <c r="F49752">
        <v>-6.75495E-3</v>
      </c>
      <c r="G49752" t="s">
        <v>92003</v>
      </c>
      <c r="H49752" t="s">
        <v>92004</v>
      </c>
    </row>
    <row r="49753" spans="1:8" x14ac:dyDescent="0.2">
      <c r="A49753" t="s">
        <v>92005</v>
      </c>
      <c r="B49753">
        <v>0.98399999999999999</v>
      </c>
      <c r="C49753">
        <v>0.8952618</v>
      </c>
      <c r="D49753">
        <v>0.13323160000000001</v>
      </c>
      <c r="E49753">
        <v>-5.1265999999999998</v>
      </c>
      <c r="F49753">
        <v>1.076365E-2</v>
      </c>
      <c r="G49753" t="s">
        <v>1800</v>
      </c>
      <c r="H49753" t="s">
        <v>1801</v>
      </c>
    </row>
    <row r="49754" spans="1:8" x14ac:dyDescent="0.2">
      <c r="A49754" t="s">
        <v>92006</v>
      </c>
      <c r="B49754">
        <v>0.98399999999999999</v>
      </c>
      <c r="C49754">
        <v>0.89528750000000001</v>
      </c>
      <c r="D49754">
        <v>0.1331987</v>
      </c>
      <c r="E49754">
        <v>-5.1265999999999998</v>
      </c>
      <c r="F49754">
        <v>1.424772E-2</v>
      </c>
      <c r="G49754" t="s">
        <v>63641</v>
      </c>
      <c r="H49754" t="s">
        <v>63642</v>
      </c>
    </row>
    <row r="49755" spans="1:8" x14ac:dyDescent="0.2">
      <c r="A49755" t="s">
        <v>92007</v>
      </c>
      <c r="B49755">
        <v>0.98399999999999999</v>
      </c>
      <c r="C49755">
        <v>0.89530620000000005</v>
      </c>
      <c r="D49755">
        <v>0.13317480000000001</v>
      </c>
      <c r="E49755">
        <v>-5.1265999999999998</v>
      </c>
      <c r="F49755">
        <v>1.036959E-2</v>
      </c>
      <c r="G49755" t="s">
        <v>496</v>
      </c>
      <c r="H49755" t="s">
        <v>497</v>
      </c>
    </row>
    <row r="49756" spans="1:8" x14ac:dyDescent="0.2">
      <c r="A49756" t="s">
        <v>92008</v>
      </c>
      <c r="B49756">
        <v>0.98399999999999999</v>
      </c>
      <c r="C49756">
        <v>0.89530739999999998</v>
      </c>
      <c r="D49756">
        <v>-0.13317329999999999</v>
      </c>
      <c r="E49756">
        <v>-5.1265999999999998</v>
      </c>
      <c r="F49756">
        <v>-1.2707690000000001E-2</v>
      </c>
      <c r="G49756" t="s">
        <v>67609</v>
      </c>
      <c r="H49756" t="s">
        <v>67610</v>
      </c>
    </row>
    <row r="49757" spans="1:8" x14ac:dyDescent="0.2">
      <c r="A49757" t="s">
        <v>92009</v>
      </c>
      <c r="B49757">
        <v>0.98399999999999999</v>
      </c>
      <c r="C49757">
        <v>0.89530880000000002</v>
      </c>
      <c r="D49757">
        <v>-0.1331714</v>
      </c>
      <c r="E49757">
        <v>-5.1265999999999998</v>
      </c>
      <c r="F49757">
        <v>-9.8642799999999996E-3</v>
      </c>
      <c r="G49757" t="s">
        <v>91866</v>
      </c>
      <c r="H49757" t="s">
        <v>91867</v>
      </c>
    </row>
    <row r="49758" spans="1:8" x14ac:dyDescent="0.2">
      <c r="A49758" t="s">
        <v>92010</v>
      </c>
      <c r="B49758">
        <v>0.98399999999999999</v>
      </c>
      <c r="C49758">
        <v>0.89536249999999995</v>
      </c>
      <c r="D49758">
        <v>0.13310279999999999</v>
      </c>
      <c r="E49758">
        <v>-5.1265999999999998</v>
      </c>
      <c r="F49758">
        <v>1.037096E-2</v>
      </c>
      <c r="G49758" t="s">
        <v>85496</v>
      </c>
      <c r="H49758" t="s">
        <v>85497</v>
      </c>
    </row>
    <row r="49759" spans="1:8" x14ac:dyDescent="0.2">
      <c r="A49759" t="s">
        <v>92011</v>
      </c>
      <c r="B49759">
        <v>0.98399999999999999</v>
      </c>
      <c r="C49759">
        <v>0.89538850000000003</v>
      </c>
      <c r="D49759">
        <v>0.1330694</v>
      </c>
      <c r="E49759">
        <v>-5.1265999999999998</v>
      </c>
      <c r="F49759">
        <v>8.4246200000000007E-3</v>
      </c>
      <c r="G49759" t="s">
        <v>15</v>
      </c>
      <c r="H49759" t="s">
        <v>15</v>
      </c>
    </row>
    <row r="49760" spans="1:8" x14ac:dyDescent="0.2">
      <c r="A49760" t="s">
        <v>92012</v>
      </c>
      <c r="B49760">
        <v>0.98399999999999999</v>
      </c>
      <c r="C49760">
        <v>0.89539729999999995</v>
      </c>
      <c r="D49760">
        <v>-0.13305819999999999</v>
      </c>
      <c r="E49760">
        <v>-5.1265999999999998</v>
      </c>
      <c r="F49760">
        <v>-1.1802730000000001E-2</v>
      </c>
      <c r="G49760" t="s">
        <v>37378</v>
      </c>
      <c r="H49760" t="s">
        <v>37379</v>
      </c>
    </row>
    <row r="49761" spans="1:8" x14ac:dyDescent="0.2">
      <c r="A49761" t="s">
        <v>92013</v>
      </c>
      <c r="B49761">
        <v>0.98399999999999999</v>
      </c>
      <c r="C49761">
        <v>0.89542239999999995</v>
      </c>
      <c r="D49761">
        <v>0.13302610000000001</v>
      </c>
      <c r="E49761">
        <v>-5.1265999999999998</v>
      </c>
      <c r="F49761">
        <v>1.4122060000000001E-2</v>
      </c>
      <c r="G49761" t="s">
        <v>38405</v>
      </c>
      <c r="H49761" t="s">
        <v>38406</v>
      </c>
    </row>
    <row r="49762" spans="1:8" x14ac:dyDescent="0.2">
      <c r="A49762" t="s">
        <v>92014</v>
      </c>
      <c r="B49762">
        <v>0.98399999999999999</v>
      </c>
      <c r="C49762">
        <v>0.89545419999999998</v>
      </c>
      <c r="D49762">
        <v>0.1329854</v>
      </c>
      <c r="E49762">
        <v>-5.1265999999999998</v>
      </c>
      <c r="F49762">
        <v>8.2292400000000005E-3</v>
      </c>
      <c r="G49762" t="s">
        <v>15</v>
      </c>
      <c r="H49762" t="s">
        <v>15</v>
      </c>
    </row>
    <row r="49763" spans="1:8" x14ac:dyDescent="0.2">
      <c r="A49763" t="s">
        <v>92015</v>
      </c>
      <c r="B49763">
        <v>0.98399999999999999</v>
      </c>
      <c r="C49763">
        <v>0.89547730000000003</v>
      </c>
      <c r="D49763">
        <v>-0.13295589999999999</v>
      </c>
      <c r="E49763">
        <v>-5.1265999999999998</v>
      </c>
      <c r="F49763">
        <v>-7.0435300000000001E-3</v>
      </c>
      <c r="G49763" t="s">
        <v>22654</v>
      </c>
      <c r="H49763" t="s">
        <v>22655</v>
      </c>
    </row>
    <row r="49764" spans="1:8" x14ac:dyDescent="0.2">
      <c r="A49764" t="s">
        <v>92016</v>
      </c>
      <c r="B49764">
        <v>0.98399999999999999</v>
      </c>
      <c r="C49764">
        <v>0.89548989999999995</v>
      </c>
      <c r="D49764">
        <v>0.13293959999999999</v>
      </c>
      <c r="E49764">
        <v>-5.1265999999999998</v>
      </c>
      <c r="F49764">
        <v>1.158736E-2</v>
      </c>
      <c r="G49764" t="s">
        <v>92017</v>
      </c>
      <c r="H49764" t="s">
        <v>92018</v>
      </c>
    </row>
    <row r="49765" spans="1:8" x14ac:dyDescent="0.2">
      <c r="A49765" t="s">
        <v>92019</v>
      </c>
      <c r="B49765">
        <v>0.98399999999999999</v>
      </c>
      <c r="C49765">
        <v>0.89550669999999999</v>
      </c>
      <c r="D49765">
        <v>-0.13291810000000001</v>
      </c>
      <c r="E49765">
        <v>-5.1265999999999998</v>
      </c>
      <c r="F49765">
        <v>-1.4762020000000001E-2</v>
      </c>
      <c r="G49765" t="s">
        <v>92020</v>
      </c>
      <c r="H49765" t="s">
        <v>92021</v>
      </c>
    </row>
    <row r="49766" spans="1:8" x14ac:dyDescent="0.2">
      <c r="A49766" t="s">
        <v>92022</v>
      </c>
      <c r="B49766">
        <v>0.98399999999999999</v>
      </c>
      <c r="C49766">
        <v>0.89551170000000002</v>
      </c>
      <c r="D49766">
        <v>0.1329118</v>
      </c>
      <c r="E49766">
        <v>-5.1265999999999998</v>
      </c>
      <c r="F49766">
        <v>3.2686140000000002E-2</v>
      </c>
      <c r="G49766" t="s">
        <v>2895</v>
      </c>
      <c r="H49766" t="s">
        <v>2896</v>
      </c>
    </row>
    <row r="49767" spans="1:8" x14ac:dyDescent="0.2">
      <c r="A49767" t="s">
        <v>92023</v>
      </c>
      <c r="B49767">
        <v>0.98399999999999999</v>
      </c>
      <c r="C49767">
        <v>0.89551559999999997</v>
      </c>
      <c r="D49767">
        <v>-0.13290669999999999</v>
      </c>
      <c r="E49767">
        <v>-5.1265999999999998</v>
      </c>
      <c r="F49767">
        <v>-9.2652399999999992E-3</v>
      </c>
      <c r="G49767" t="s">
        <v>15</v>
      </c>
      <c r="H49767" t="s">
        <v>15</v>
      </c>
    </row>
    <row r="49768" spans="1:8" x14ac:dyDescent="0.2">
      <c r="A49768" t="s">
        <v>92024</v>
      </c>
      <c r="B49768">
        <v>0.98399999999999999</v>
      </c>
      <c r="C49768">
        <v>0.89552200000000004</v>
      </c>
      <c r="D49768">
        <v>0.13289860000000001</v>
      </c>
      <c r="E49768">
        <v>-5.1265999999999998</v>
      </c>
      <c r="F49768">
        <v>7.6473599999999997E-3</v>
      </c>
      <c r="G49768" t="s">
        <v>92025</v>
      </c>
      <c r="H49768" t="s">
        <v>92026</v>
      </c>
    </row>
    <row r="49769" spans="1:8" x14ac:dyDescent="0.2">
      <c r="A49769" t="s">
        <v>92027</v>
      </c>
      <c r="B49769">
        <v>0.98399999999999999</v>
      </c>
      <c r="C49769">
        <v>0.89552290000000001</v>
      </c>
      <c r="D49769">
        <v>-0.1328975</v>
      </c>
      <c r="E49769">
        <v>-5.1265999999999998</v>
      </c>
      <c r="F49769">
        <v>-8.8285800000000008E-3</v>
      </c>
      <c r="G49769" t="s">
        <v>92028</v>
      </c>
      <c r="H49769" t="s">
        <v>92029</v>
      </c>
    </row>
    <row r="49770" spans="1:8" x14ac:dyDescent="0.2">
      <c r="A49770" t="s">
        <v>92030</v>
      </c>
      <c r="B49770">
        <v>0.98399999999999999</v>
      </c>
      <c r="C49770">
        <v>0.89552419999999999</v>
      </c>
      <c r="D49770">
        <v>0.13289570000000001</v>
      </c>
      <c r="E49770">
        <v>-5.1265999999999998</v>
      </c>
      <c r="F49770">
        <v>1.6320729999999999E-2</v>
      </c>
      <c r="G49770" t="s">
        <v>92031</v>
      </c>
      <c r="H49770" t="s">
        <v>92032</v>
      </c>
    </row>
    <row r="49771" spans="1:8" x14ac:dyDescent="0.2">
      <c r="A49771" t="s">
        <v>92033</v>
      </c>
      <c r="B49771">
        <v>0.98399999999999999</v>
      </c>
      <c r="C49771">
        <v>0.89552580000000004</v>
      </c>
      <c r="D49771">
        <v>-0.13289380000000001</v>
      </c>
      <c r="E49771">
        <v>-5.1265999999999998</v>
      </c>
      <c r="F49771">
        <v>-1.486608E-2</v>
      </c>
      <c r="G49771" t="s">
        <v>16038</v>
      </c>
      <c r="H49771" t="s">
        <v>16039</v>
      </c>
    </row>
    <row r="49772" spans="1:8" x14ac:dyDescent="0.2">
      <c r="A49772" t="s">
        <v>92034</v>
      </c>
      <c r="B49772">
        <v>0.98399999999999999</v>
      </c>
      <c r="C49772">
        <v>0.89553369999999999</v>
      </c>
      <c r="D49772">
        <v>-0.13288359999999999</v>
      </c>
      <c r="E49772">
        <v>-5.1265999999999998</v>
      </c>
      <c r="F49772">
        <v>-1.79238E-2</v>
      </c>
      <c r="G49772" t="s">
        <v>46512</v>
      </c>
      <c r="H49772" t="s">
        <v>46513</v>
      </c>
    </row>
    <row r="49773" spans="1:8" x14ac:dyDescent="0.2">
      <c r="A49773" t="s">
        <v>92035</v>
      </c>
      <c r="B49773">
        <v>0.98399999999999999</v>
      </c>
      <c r="C49773">
        <v>0.8955689</v>
      </c>
      <c r="D49773">
        <v>-0.1328386</v>
      </c>
      <c r="E49773">
        <v>-5.1265999999999998</v>
      </c>
      <c r="F49773">
        <v>-9.7936399999999993E-3</v>
      </c>
      <c r="G49773" t="s">
        <v>76162</v>
      </c>
      <c r="H49773" t="s">
        <v>76163</v>
      </c>
    </row>
    <row r="49774" spans="1:8" x14ac:dyDescent="0.2">
      <c r="A49774" t="s">
        <v>92036</v>
      </c>
      <c r="B49774">
        <v>0.98399999999999999</v>
      </c>
      <c r="C49774">
        <v>0.89564509999999997</v>
      </c>
      <c r="D49774">
        <v>0.132741</v>
      </c>
      <c r="E49774">
        <v>-5.1265999999999998</v>
      </c>
      <c r="F49774">
        <v>1.332737E-2</v>
      </c>
      <c r="G49774" t="s">
        <v>15</v>
      </c>
      <c r="H49774" t="s">
        <v>15</v>
      </c>
    </row>
    <row r="49775" spans="1:8" x14ac:dyDescent="0.2">
      <c r="A49775" t="s">
        <v>92037</v>
      </c>
      <c r="B49775">
        <v>0.98399999999999999</v>
      </c>
      <c r="C49775">
        <v>0.89570450000000001</v>
      </c>
      <c r="D49775">
        <v>-0.13266500000000001</v>
      </c>
      <c r="E49775">
        <v>-5.1265999999999998</v>
      </c>
      <c r="F49775">
        <v>-1.4294629999999999E-2</v>
      </c>
      <c r="G49775" t="s">
        <v>29056</v>
      </c>
      <c r="H49775" t="s">
        <v>29057</v>
      </c>
    </row>
    <row r="49776" spans="1:8" x14ac:dyDescent="0.2">
      <c r="A49776" t="s">
        <v>92038</v>
      </c>
      <c r="B49776">
        <v>0.98399999999999999</v>
      </c>
      <c r="C49776">
        <v>0.89572770000000002</v>
      </c>
      <c r="D49776">
        <v>0.13263530000000001</v>
      </c>
      <c r="E49776">
        <v>-5.1265999999999998</v>
      </c>
      <c r="F49776">
        <v>1.633764E-2</v>
      </c>
      <c r="G49776" t="s">
        <v>16251</v>
      </c>
      <c r="H49776" t="s">
        <v>16252</v>
      </c>
    </row>
    <row r="49777" spans="1:8" x14ac:dyDescent="0.2">
      <c r="A49777" t="s">
        <v>92039</v>
      </c>
      <c r="B49777">
        <v>0.98399999999999999</v>
      </c>
      <c r="C49777">
        <v>0.89572890000000005</v>
      </c>
      <c r="D49777">
        <v>-0.1326338</v>
      </c>
      <c r="E49777">
        <v>-5.1265999999999998</v>
      </c>
      <c r="F49777">
        <v>-9.1140100000000005E-3</v>
      </c>
      <c r="G49777" t="s">
        <v>23826</v>
      </c>
      <c r="H49777" t="s">
        <v>23827</v>
      </c>
    </row>
    <row r="49778" spans="1:8" x14ac:dyDescent="0.2">
      <c r="A49778" t="s">
        <v>92040</v>
      </c>
      <c r="B49778">
        <v>0.98399999999999999</v>
      </c>
      <c r="C49778">
        <v>0.89577890000000004</v>
      </c>
      <c r="D49778">
        <v>-0.13256979999999999</v>
      </c>
      <c r="E49778">
        <v>-5.1265999999999998</v>
      </c>
      <c r="F49778">
        <v>-8.4357000000000008E-3</v>
      </c>
      <c r="G49778" t="s">
        <v>88189</v>
      </c>
      <c r="H49778" t="s">
        <v>88190</v>
      </c>
    </row>
    <row r="49779" spans="1:8" x14ac:dyDescent="0.2">
      <c r="A49779" t="s">
        <v>92041</v>
      </c>
      <c r="B49779">
        <v>0.98399999999999999</v>
      </c>
      <c r="C49779">
        <v>0.89577910000000005</v>
      </c>
      <c r="D49779">
        <v>0.13256960000000001</v>
      </c>
      <c r="E49779">
        <v>-5.1265999999999998</v>
      </c>
      <c r="F49779">
        <v>1.114305E-2</v>
      </c>
      <c r="G49779" t="s">
        <v>15</v>
      </c>
      <c r="H49779" t="s">
        <v>15</v>
      </c>
    </row>
    <row r="49780" spans="1:8" x14ac:dyDescent="0.2">
      <c r="A49780" t="s">
        <v>92042</v>
      </c>
      <c r="B49780">
        <v>0.98399999999999999</v>
      </c>
      <c r="C49780">
        <v>0.8957946</v>
      </c>
      <c r="D49780">
        <v>0.13254969999999999</v>
      </c>
      <c r="E49780">
        <v>-5.1265999999999998</v>
      </c>
      <c r="F49780">
        <v>1.7834269999999999E-2</v>
      </c>
      <c r="G49780" t="s">
        <v>92043</v>
      </c>
      <c r="H49780" t="s">
        <v>92044</v>
      </c>
    </row>
    <row r="49781" spans="1:8" x14ac:dyDescent="0.2">
      <c r="A49781" t="s">
        <v>92045</v>
      </c>
      <c r="B49781">
        <v>0.98399999999999999</v>
      </c>
      <c r="C49781">
        <v>0.89580459999999995</v>
      </c>
      <c r="D49781">
        <v>0.13253690000000001</v>
      </c>
      <c r="E49781">
        <v>-5.1265999999999998</v>
      </c>
      <c r="F49781">
        <v>1.2181030000000001E-2</v>
      </c>
      <c r="G49781" t="s">
        <v>80083</v>
      </c>
      <c r="H49781" t="s">
        <v>80084</v>
      </c>
    </row>
    <row r="49782" spans="1:8" x14ac:dyDescent="0.2">
      <c r="A49782" t="s">
        <v>92046</v>
      </c>
      <c r="B49782">
        <v>0.98399999999999999</v>
      </c>
      <c r="C49782">
        <v>0.8958351</v>
      </c>
      <c r="D49782">
        <v>-0.1324979</v>
      </c>
      <c r="E49782">
        <v>-5.1265999999999998</v>
      </c>
      <c r="F49782">
        <v>-6.9371199999999997E-3</v>
      </c>
      <c r="G49782" t="s">
        <v>92047</v>
      </c>
      <c r="H49782" t="s">
        <v>92048</v>
      </c>
    </row>
    <row r="49783" spans="1:8" x14ac:dyDescent="0.2">
      <c r="A49783" t="s">
        <v>92049</v>
      </c>
      <c r="B49783">
        <v>0.98399999999999999</v>
      </c>
      <c r="C49783">
        <v>0.89586010000000005</v>
      </c>
      <c r="D49783">
        <v>0.1324659</v>
      </c>
      <c r="E49783">
        <v>-5.1265999999999998</v>
      </c>
      <c r="F49783">
        <v>8.78052E-3</v>
      </c>
      <c r="G49783" t="s">
        <v>15</v>
      </c>
      <c r="H49783" t="s">
        <v>15</v>
      </c>
    </row>
    <row r="49784" spans="1:8" x14ac:dyDescent="0.2">
      <c r="A49784" t="s">
        <v>92050</v>
      </c>
      <c r="B49784">
        <v>0.98399999999999999</v>
      </c>
      <c r="C49784">
        <v>0.89586030000000005</v>
      </c>
      <c r="D49784">
        <v>-0.13246559999999999</v>
      </c>
      <c r="E49784">
        <v>-5.1265999999999998</v>
      </c>
      <c r="F49784">
        <v>-8.8178100000000006E-3</v>
      </c>
      <c r="G49784" t="s">
        <v>92051</v>
      </c>
      <c r="H49784" t="s">
        <v>92052</v>
      </c>
    </row>
    <row r="49785" spans="1:8" x14ac:dyDescent="0.2">
      <c r="A49785" t="s">
        <v>92053</v>
      </c>
      <c r="B49785">
        <v>0.98399999999999999</v>
      </c>
      <c r="C49785">
        <v>0.89587360000000005</v>
      </c>
      <c r="D49785">
        <v>0.1324487</v>
      </c>
      <c r="E49785">
        <v>-5.1265999999999998</v>
      </c>
      <c r="F49785">
        <v>1.4379350000000001E-2</v>
      </c>
      <c r="G49785" t="s">
        <v>10857</v>
      </c>
      <c r="H49785" t="s">
        <v>10858</v>
      </c>
    </row>
    <row r="49786" spans="1:8" x14ac:dyDescent="0.2">
      <c r="A49786" t="s">
        <v>92054</v>
      </c>
      <c r="B49786">
        <v>0.98399999999999999</v>
      </c>
      <c r="C49786">
        <v>0.89591969999999999</v>
      </c>
      <c r="D49786">
        <v>0.1323897</v>
      </c>
      <c r="E49786">
        <v>-5.1265999999999998</v>
      </c>
      <c r="F49786">
        <v>6.7029999999999998E-3</v>
      </c>
      <c r="G49786" t="s">
        <v>15</v>
      </c>
      <c r="H49786" t="s">
        <v>15</v>
      </c>
    </row>
    <row r="49787" spans="1:8" x14ac:dyDescent="0.2">
      <c r="A49787" t="s">
        <v>92055</v>
      </c>
      <c r="B49787">
        <v>0.98399999999999999</v>
      </c>
      <c r="C49787">
        <v>0.89598599999999995</v>
      </c>
      <c r="D49787">
        <v>-0.1323048</v>
      </c>
      <c r="E49787">
        <v>-5.1265999999999998</v>
      </c>
      <c r="F49787">
        <v>-1.7387860000000002E-2</v>
      </c>
      <c r="G49787" t="s">
        <v>15</v>
      </c>
      <c r="H49787" t="s">
        <v>15</v>
      </c>
    </row>
    <row r="49788" spans="1:8" x14ac:dyDescent="0.2">
      <c r="A49788" t="s">
        <v>92056</v>
      </c>
      <c r="B49788">
        <v>0.98399999999999999</v>
      </c>
      <c r="C49788">
        <v>0.89600080000000004</v>
      </c>
      <c r="D49788">
        <v>-0.13228580000000001</v>
      </c>
      <c r="E49788">
        <v>-5.1265999999999998</v>
      </c>
      <c r="F49788">
        <v>-8.3793400000000007E-3</v>
      </c>
      <c r="G49788" t="s">
        <v>35168</v>
      </c>
      <c r="H49788" t="s">
        <v>35169</v>
      </c>
    </row>
    <row r="49789" spans="1:8" x14ac:dyDescent="0.2">
      <c r="A49789" t="s">
        <v>92057</v>
      </c>
      <c r="B49789">
        <v>0.98399999999999999</v>
      </c>
      <c r="C49789">
        <v>0.89600270000000004</v>
      </c>
      <c r="D49789">
        <v>-0.13228329999999999</v>
      </c>
      <c r="E49789">
        <v>-5.1265999999999998</v>
      </c>
      <c r="F49789">
        <v>-1.023395E-2</v>
      </c>
      <c r="G49789" t="s">
        <v>67386</v>
      </c>
      <c r="H49789" t="s">
        <v>67387</v>
      </c>
    </row>
    <row r="49790" spans="1:8" x14ac:dyDescent="0.2">
      <c r="A49790" t="s">
        <v>92058</v>
      </c>
      <c r="B49790">
        <v>0.98399999999999999</v>
      </c>
      <c r="C49790">
        <v>0.89606450000000004</v>
      </c>
      <c r="D49790">
        <v>-0.1322043</v>
      </c>
      <c r="E49790">
        <v>-5.1266999999999996</v>
      </c>
      <c r="F49790">
        <v>-1.7257560000000002E-2</v>
      </c>
      <c r="G49790" t="s">
        <v>61493</v>
      </c>
      <c r="H49790" t="s">
        <v>61494</v>
      </c>
    </row>
    <row r="49791" spans="1:8" x14ac:dyDescent="0.2">
      <c r="A49791" t="s">
        <v>92059</v>
      </c>
      <c r="B49791">
        <v>0.98399999999999999</v>
      </c>
      <c r="C49791">
        <v>0.89606739999999996</v>
      </c>
      <c r="D49791">
        <v>0.1322006</v>
      </c>
      <c r="E49791">
        <v>-5.1266999999999996</v>
      </c>
      <c r="F49791">
        <v>7.0640700000000004E-3</v>
      </c>
      <c r="G49791" t="s">
        <v>15</v>
      </c>
      <c r="H49791" t="s">
        <v>15</v>
      </c>
    </row>
    <row r="49792" spans="1:8" x14ac:dyDescent="0.2">
      <c r="A49792" t="s">
        <v>92060</v>
      </c>
      <c r="B49792">
        <v>0.98399999999999999</v>
      </c>
      <c r="C49792">
        <v>0.89608120000000002</v>
      </c>
      <c r="D49792">
        <v>-0.13218289999999999</v>
      </c>
      <c r="E49792">
        <v>-5.1266999999999996</v>
      </c>
      <c r="F49792">
        <v>-9.7744000000000008E-3</v>
      </c>
      <c r="G49792" t="s">
        <v>15</v>
      </c>
      <c r="H49792" t="s">
        <v>15</v>
      </c>
    </row>
    <row r="49793" spans="1:8" x14ac:dyDescent="0.2">
      <c r="A49793" t="s">
        <v>92061</v>
      </c>
      <c r="B49793">
        <v>0.98399999999999999</v>
      </c>
      <c r="C49793">
        <v>0.89608849999999995</v>
      </c>
      <c r="D49793">
        <v>-0.1321736</v>
      </c>
      <c r="E49793">
        <v>-5.1266999999999996</v>
      </c>
      <c r="F49793">
        <v>-1.732506E-2</v>
      </c>
      <c r="G49793" t="s">
        <v>15</v>
      </c>
      <c r="H49793" t="s">
        <v>15</v>
      </c>
    </row>
    <row r="49794" spans="1:8" x14ac:dyDescent="0.2">
      <c r="A49794" t="s">
        <v>92062</v>
      </c>
      <c r="B49794">
        <v>0.98399999999999999</v>
      </c>
      <c r="C49794">
        <v>0.89609649999999996</v>
      </c>
      <c r="D49794">
        <v>-0.13216339999999999</v>
      </c>
      <c r="E49794">
        <v>-5.1266999999999996</v>
      </c>
      <c r="F49794">
        <v>-9.9220999999999997E-3</v>
      </c>
      <c r="G49794" t="s">
        <v>2510</v>
      </c>
      <c r="H49794" t="s">
        <v>2511</v>
      </c>
    </row>
    <row r="49795" spans="1:8" x14ac:dyDescent="0.2">
      <c r="A49795" t="s">
        <v>92063</v>
      </c>
      <c r="B49795">
        <v>0.98399999999999999</v>
      </c>
      <c r="C49795">
        <v>0.89610160000000005</v>
      </c>
      <c r="D49795">
        <v>0.13215679999999999</v>
      </c>
      <c r="E49795">
        <v>-5.1266999999999996</v>
      </c>
      <c r="F49795">
        <v>9.6032500000000007E-3</v>
      </c>
      <c r="G49795" t="s">
        <v>22800</v>
      </c>
      <c r="H49795" t="s">
        <v>22801</v>
      </c>
    </row>
    <row r="49796" spans="1:8" x14ac:dyDescent="0.2">
      <c r="A49796" t="s">
        <v>92064</v>
      </c>
      <c r="B49796">
        <v>0.98399999999999999</v>
      </c>
      <c r="C49796">
        <v>0.89612720000000001</v>
      </c>
      <c r="D49796">
        <v>0.13212409999999999</v>
      </c>
      <c r="E49796">
        <v>-5.1266999999999996</v>
      </c>
      <c r="F49796">
        <v>1.401866E-2</v>
      </c>
      <c r="G49796" t="s">
        <v>28294</v>
      </c>
      <c r="H49796" t="s">
        <v>28295</v>
      </c>
    </row>
    <row r="49797" spans="1:8" x14ac:dyDescent="0.2">
      <c r="A49797" t="s">
        <v>92065</v>
      </c>
      <c r="B49797">
        <v>0.98399999999999999</v>
      </c>
      <c r="C49797">
        <v>0.89613030000000005</v>
      </c>
      <c r="D49797">
        <v>-0.13212009999999999</v>
      </c>
      <c r="E49797">
        <v>-5.1266999999999996</v>
      </c>
      <c r="F49797">
        <v>-1.239229E-2</v>
      </c>
      <c r="G49797" t="s">
        <v>21327</v>
      </c>
      <c r="H49797" t="s">
        <v>21328</v>
      </c>
    </row>
    <row r="49798" spans="1:8" x14ac:dyDescent="0.2">
      <c r="A49798" t="s">
        <v>92066</v>
      </c>
      <c r="B49798">
        <v>0.98399999999999999</v>
      </c>
      <c r="C49798">
        <v>0.89613200000000004</v>
      </c>
      <c r="D49798">
        <v>0.13211790000000001</v>
      </c>
      <c r="E49798">
        <v>-5.1266999999999996</v>
      </c>
      <c r="F49798">
        <v>1.2450599999999999E-2</v>
      </c>
      <c r="G49798" t="s">
        <v>92067</v>
      </c>
      <c r="H49798" t="s">
        <v>92068</v>
      </c>
    </row>
    <row r="49799" spans="1:8" x14ac:dyDescent="0.2">
      <c r="A49799" t="s">
        <v>92069</v>
      </c>
      <c r="B49799">
        <v>0.98399999999999999</v>
      </c>
      <c r="C49799">
        <v>0.89613319999999996</v>
      </c>
      <c r="D49799">
        <v>-0.13211639999999999</v>
      </c>
      <c r="E49799">
        <v>-5.1266999999999996</v>
      </c>
      <c r="F49799">
        <v>-8.2586299999999994E-3</v>
      </c>
      <c r="G49799" t="s">
        <v>92070</v>
      </c>
      <c r="H49799" t="s">
        <v>92071</v>
      </c>
    </row>
    <row r="49800" spans="1:8" x14ac:dyDescent="0.2">
      <c r="A49800" t="s">
        <v>92072</v>
      </c>
      <c r="B49800">
        <v>0.98399999999999999</v>
      </c>
      <c r="C49800">
        <v>0.89616300000000004</v>
      </c>
      <c r="D49800">
        <v>-0.13207820000000001</v>
      </c>
      <c r="E49800">
        <v>-5.1266999999999996</v>
      </c>
      <c r="F49800">
        <v>-1.1570469999999999E-2</v>
      </c>
      <c r="G49800" t="s">
        <v>92073</v>
      </c>
      <c r="H49800" t="s">
        <v>92074</v>
      </c>
    </row>
    <row r="49801" spans="1:8" x14ac:dyDescent="0.2">
      <c r="A49801" t="s">
        <v>92075</v>
      </c>
      <c r="B49801">
        <v>0.98399999999999999</v>
      </c>
      <c r="C49801">
        <v>0.89620359999999999</v>
      </c>
      <c r="D49801">
        <v>-0.13202630000000001</v>
      </c>
      <c r="E49801">
        <v>-5.1266999999999996</v>
      </c>
      <c r="F49801">
        <v>-1.0017E-2</v>
      </c>
      <c r="G49801" t="s">
        <v>15</v>
      </c>
      <c r="H49801" t="s">
        <v>15</v>
      </c>
    </row>
    <row r="49802" spans="1:8" x14ac:dyDescent="0.2">
      <c r="A49802" t="s">
        <v>92076</v>
      </c>
      <c r="B49802">
        <v>0.98399999999999999</v>
      </c>
      <c r="C49802">
        <v>0.89620880000000003</v>
      </c>
      <c r="D49802">
        <v>-0.13201959999999999</v>
      </c>
      <c r="E49802">
        <v>-5.1266999999999996</v>
      </c>
      <c r="F49802">
        <v>-1.408445E-2</v>
      </c>
      <c r="G49802" t="s">
        <v>92077</v>
      </c>
      <c r="H49802" t="s">
        <v>92078</v>
      </c>
    </row>
    <row r="49803" spans="1:8" x14ac:dyDescent="0.2">
      <c r="A49803" t="s">
        <v>92079</v>
      </c>
      <c r="B49803">
        <v>0.98399999999999999</v>
      </c>
      <c r="C49803">
        <v>0.89621779999999995</v>
      </c>
      <c r="D49803">
        <v>-0.13200809999999999</v>
      </c>
      <c r="E49803">
        <v>-5.1266999999999996</v>
      </c>
      <c r="F49803">
        <v>-7.5657199999999997E-3</v>
      </c>
      <c r="G49803" t="s">
        <v>27283</v>
      </c>
      <c r="H49803" t="s">
        <v>27284</v>
      </c>
    </row>
    <row r="49804" spans="1:8" x14ac:dyDescent="0.2">
      <c r="A49804" t="s">
        <v>92080</v>
      </c>
      <c r="B49804">
        <v>0.98399999999999999</v>
      </c>
      <c r="C49804">
        <v>0.89625719999999998</v>
      </c>
      <c r="D49804">
        <v>-0.13195770000000001</v>
      </c>
      <c r="E49804">
        <v>-5.1266999999999996</v>
      </c>
      <c r="F49804">
        <v>-8.5426100000000008E-3</v>
      </c>
      <c r="G49804" t="s">
        <v>92081</v>
      </c>
      <c r="H49804" t="s">
        <v>92082</v>
      </c>
    </row>
    <row r="49805" spans="1:8" x14ac:dyDescent="0.2">
      <c r="A49805" t="s">
        <v>92083</v>
      </c>
      <c r="B49805">
        <v>0.98399999999999999</v>
      </c>
      <c r="C49805">
        <v>0.89627290000000004</v>
      </c>
      <c r="D49805">
        <v>0.13193759999999999</v>
      </c>
      <c r="E49805">
        <v>-5.1266999999999996</v>
      </c>
      <c r="F49805">
        <v>8.4554399999999998E-3</v>
      </c>
      <c r="G49805" t="s">
        <v>10633</v>
      </c>
      <c r="H49805" t="s">
        <v>10634</v>
      </c>
    </row>
    <row r="49806" spans="1:8" x14ac:dyDescent="0.2">
      <c r="A49806" t="s">
        <v>92084</v>
      </c>
      <c r="B49806">
        <v>0.98399999999999999</v>
      </c>
      <c r="C49806">
        <v>0.89629990000000004</v>
      </c>
      <c r="D49806">
        <v>0.13190299999999999</v>
      </c>
      <c r="E49806">
        <v>-5.1266999999999996</v>
      </c>
      <c r="F49806">
        <v>7.4339499999999999E-3</v>
      </c>
      <c r="G49806" t="s">
        <v>92085</v>
      </c>
      <c r="H49806" t="s">
        <v>92086</v>
      </c>
    </row>
    <row r="49807" spans="1:8" x14ac:dyDescent="0.2">
      <c r="A49807" t="s">
        <v>92087</v>
      </c>
      <c r="B49807">
        <v>0.98399999999999999</v>
      </c>
      <c r="C49807">
        <v>0.89631300000000003</v>
      </c>
      <c r="D49807">
        <v>0.13188630000000001</v>
      </c>
      <c r="E49807">
        <v>-5.1266999999999996</v>
      </c>
      <c r="F49807">
        <v>1.101745E-2</v>
      </c>
      <c r="G49807" t="s">
        <v>72951</v>
      </c>
      <c r="H49807" t="s">
        <v>72952</v>
      </c>
    </row>
    <row r="49808" spans="1:8" x14ac:dyDescent="0.2">
      <c r="A49808" t="s">
        <v>92088</v>
      </c>
      <c r="B49808">
        <v>0.98399999999999999</v>
      </c>
      <c r="C49808">
        <v>0.8963468</v>
      </c>
      <c r="D49808">
        <v>0.13184299999999999</v>
      </c>
      <c r="E49808">
        <v>-5.1266999999999996</v>
      </c>
      <c r="F49808">
        <v>8.9181699999999996E-3</v>
      </c>
      <c r="G49808" t="s">
        <v>43313</v>
      </c>
      <c r="H49808" t="s">
        <v>43314</v>
      </c>
    </row>
    <row r="49809" spans="1:8" x14ac:dyDescent="0.2">
      <c r="A49809" t="s">
        <v>92089</v>
      </c>
      <c r="B49809">
        <v>0.98399999999999999</v>
      </c>
      <c r="C49809">
        <v>0.89634979999999997</v>
      </c>
      <c r="D49809">
        <v>0.13183919999999999</v>
      </c>
      <c r="E49809">
        <v>-5.1266999999999996</v>
      </c>
      <c r="F49809">
        <v>7.3208800000000001E-3</v>
      </c>
      <c r="G49809" t="s">
        <v>92090</v>
      </c>
      <c r="H49809" t="s">
        <v>92091</v>
      </c>
    </row>
    <row r="49810" spans="1:8" x14ac:dyDescent="0.2">
      <c r="A49810" t="s">
        <v>92092</v>
      </c>
      <c r="B49810">
        <v>0.98399999999999999</v>
      </c>
      <c r="C49810">
        <v>0.89635370000000003</v>
      </c>
      <c r="D49810">
        <v>0.13183420000000001</v>
      </c>
      <c r="E49810">
        <v>-5.1266999999999996</v>
      </c>
      <c r="F49810">
        <v>6.28015E-3</v>
      </c>
      <c r="G49810" t="s">
        <v>92093</v>
      </c>
      <c r="H49810" t="s">
        <v>92094</v>
      </c>
    </row>
    <row r="49811" spans="1:8" x14ac:dyDescent="0.2">
      <c r="A49811" t="s">
        <v>92095</v>
      </c>
      <c r="B49811">
        <v>0.98399999999999999</v>
      </c>
      <c r="C49811">
        <v>0.89641979999999999</v>
      </c>
      <c r="D49811">
        <v>0.13174959999999999</v>
      </c>
      <c r="E49811">
        <v>-5.1266999999999996</v>
      </c>
      <c r="F49811">
        <v>1.8631490000000001E-2</v>
      </c>
      <c r="G49811" t="s">
        <v>92096</v>
      </c>
      <c r="H49811" t="s">
        <v>92097</v>
      </c>
    </row>
    <row r="49812" spans="1:8" x14ac:dyDescent="0.2">
      <c r="A49812" t="s">
        <v>92098</v>
      </c>
      <c r="B49812">
        <v>0.98399999999999999</v>
      </c>
      <c r="C49812">
        <v>0.8964221</v>
      </c>
      <c r="D49812">
        <v>-0.13174659999999999</v>
      </c>
      <c r="E49812">
        <v>-5.1266999999999996</v>
      </c>
      <c r="F49812">
        <v>-1.2623779999999999E-2</v>
      </c>
      <c r="G49812" t="s">
        <v>5263</v>
      </c>
      <c r="H49812" t="s">
        <v>5264</v>
      </c>
    </row>
    <row r="49813" spans="1:8" x14ac:dyDescent="0.2">
      <c r="A49813" t="s">
        <v>92099</v>
      </c>
      <c r="B49813">
        <v>0.98399999999999999</v>
      </c>
      <c r="C49813">
        <v>0.89643989999999996</v>
      </c>
      <c r="D49813">
        <v>-0.1317239</v>
      </c>
      <c r="E49813">
        <v>-5.1266999999999996</v>
      </c>
      <c r="F49813">
        <v>-1.135472E-2</v>
      </c>
      <c r="G49813" t="s">
        <v>92100</v>
      </c>
      <c r="H49813" t="s">
        <v>92101</v>
      </c>
    </row>
    <row r="49814" spans="1:8" x14ac:dyDescent="0.2">
      <c r="A49814" t="s">
        <v>92102</v>
      </c>
      <c r="B49814">
        <v>0.98399999999999999</v>
      </c>
      <c r="C49814">
        <v>0.89644440000000003</v>
      </c>
      <c r="D49814">
        <v>-0.1317181</v>
      </c>
      <c r="E49814">
        <v>-5.1266999999999996</v>
      </c>
      <c r="F49814">
        <v>-9.0451799999999999E-3</v>
      </c>
      <c r="G49814" t="s">
        <v>43656</v>
      </c>
      <c r="H49814" t="s">
        <v>43657</v>
      </c>
    </row>
    <row r="49815" spans="1:8" x14ac:dyDescent="0.2">
      <c r="A49815" t="s">
        <v>92103</v>
      </c>
      <c r="B49815">
        <v>0.98399999999999999</v>
      </c>
      <c r="C49815">
        <v>0.89645229999999998</v>
      </c>
      <c r="D49815">
        <v>0.13170809999999999</v>
      </c>
      <c r="E49815">
        <v>-5.1266999999999996</v>
      </c>
      <c r="F49815">
        <v>1.137698E-2</v>
      </c>
      <c r="G49815" t="s">
        <v>23071</v>
      </c>
      <c r="H49815" t="s">
        <v>23072</v>
      </c>
    </row>
    <row r="49816" spans="1:8" x14ac:dyDescent="0.2">
      <c r="A49816" t="s">
        <v>92104</v>
      </c>
      <c r="B49816">
        <v>0.98399999999999999</v>
      </c>
      <c r="C49816">
        <v>0.89647279999999996</v>
      </c>
      <c r="D49816">
        <v>0.13168179999999999</v>
      </c>
      <c r="E49816">
        <v>-5.1266999999999996</v>
      </c>
      <c r="F49816">
        <v>1.4366719999999999E-2</v>
      </c>
      <c r="G49816" t="s">
        <v>73431</v>
      </c>
      <c r="H49816" t="s">
        <v>73432</v>
      </c>
    </row>
    <row r="49817" spans="1:8" x14ac:dyDescent="0.2">
      <c r="A49817" t="s">
        <v>92105</v>
      </c>
      <c r="B49817">
        <v>0.98399999999999999</v>
      </c>
      <c r="C49817">
        <v>0.89650439999999998</v>
      </c>
      <c r="D49817">
        <v>-0.13164129999999999</v>
      </c>
      <c r="E49817">
        <v>-5.1266999999999996</v>
      </c>
      <c r="F49817">
        <v>-6.8756700000000004E-3</v>
      </c>
      <c r="G49817" t="s">
        <v>92106</v>
      </c>
      <c r="H49817" t="s">
        <v>92107</v>
      </c>
    </row>
    <row r="49818" spans="1:8" x14ac:dyDescent="0.2">
      <c r="A49818" t="s">
        <v>92108</v>
      </c>
      <c r="B49818">
        <v>0.98399999999999999</v>
      </c>
      <c r="C49818">
        <v>0.89652270000000001</v>
      </c>
      <c r="D49818">
        <v>0.13161790000000001</v>
      </c>
      <c r="E49818">
        <v>-5.1266999999999996</v>
      </c>
      <c r="F49818">
        <v>5.9590600000000004E-3</v>
      </c>
      <c r="G49818" t="s">
        <v>92109</v>
      </c>
      <c r="H49818" t="s">
        <v>92110</v>
      </c>
    </row>
    <row r="49819" spans="1:8" x14ac:dyDescent="0.2">
      <c r="A49819" t="s">
        <v>92111</v>
      </c>
      <c r="B49819">
        <v>0.98399999999999999</v>
      </c>
      <c r="C49819">
        <v>0.89654540000000005</v>
      </c>
      <c r="D49819">
        <v>0.13158880000000001</v>
      </c>
      <c r="E49819">
        <v>-5.1266999999999996</v>
      </c>
      <c r="F49819">
        <v>1.1155089999999999E-2</v>
      </c>
      <c r="G49819" t="s">
        <v>34328</v>
      </c>
      <c r="H49819" t="s">
        <v>34329</v>
      </c>
    </row>
    <row r="49820" spans="1:8" x14ac:dyDescent="0.2">
      <c r="A49820" t="s">
        <v>92112</v>
      </c>
      <c r="B49820">
        <v>0.98399999999999999</v>
      </c>
      <c r="C49820">
        <v>0.89654769999999995</v>
      </c>
      <c r="D49820">
        <v>0.13158590000000001</v>
      </c>
      <c r="E49820">
        <v>-5.1266999999999996</v>
      </c>
      <c r="F49820">
        <v>1.172463E-2</v>
      </c>
      <c r="G49820" t="s">
        <v>92113</v>
      </c>
      <c r="H49820" t="s">
        <v>92114</v>
      </c>
    </row>
    <row r="49821" spans="1:8" x14ac:dyDescent="0.2">
      <c r="A49821" t="s">
        <v>92115</v>
      </c>
      <c r="B49821">
        <v>0.98399999999999999</v>
      </c>
      <c r="C49821">
        <v>0.89655830000000003</v>
      </c>
      <c r="D49821">
        <v>-0.13157240000000001</v>
      </c>
      <c r="E49821">
        <v>-5.1266999999999996</v>
      </c>
      <c r="F49821">
        <v>-1.5347070000000001E-2</v>
      </c>
      <c r="G49821" t="s">
        <v>31791</v>
      </c>
      <c r="H49821" t="s">
        <v>31792</v>
      </c>
    </row>
    <row r="49822" spans="1:8" x14ac:dyDescent="0.2">
      <c r="A49822" t="s">
        <v>92116</v>
      </c>
      <c r="B49822">
        <v>0.98399999999999999</v>
      </c>
      <c r="C49822">
        <v>0.89657229999999999</v>
      </c>
      <c r="D49822">
        <v>-0.13155449999999999</v>
      </c>
      <c r="E49822">
        <v>-5.1266999999999996</v>
      </c>
      <c r="F49822">
        <v>-1.330423E-2</v>
      </c>
      <c r="G49822" t="s">
        <v>15</v>
      </c>
      <c r="H49822" t="s">
        <v>15</v>
      </c>
    </row>
    <row r="49823" spans="1:8" x14ac:dyDescent="0.2">
      <c r="A49823" t="s">
        <v>92117</v>
      </c>
      <c r="B49823">
        <v>0.98399999999999999</v>
      </c>
      <c r="C49823">
        <v>0.89660390000000001</v>
      </c>
      <c r="D49823">
        <v>0.13151399999999999</v>
      </c>
      <c r="E49823">
        <v>-5.1266999999999996</v>
      </c>
      <c r="F49823">
        <v>1.038938E-2</v>
      </c>
      <c r="G49823" t="s">
        <v>92118</v>
      </c>
      <c r="H49823" t="s">
        <v>92119</v>
      </c>
    </row>
    <row r="49824" spans="1:8" x14ac:dyDescent="0.2">
      <c r="A49824" t="s">
        <v>92120</v>
      </c>
      <c r="B49824">
        <v>0.98399999999999999</v>
      </c>
      <c r="C49824">
        <v>0.896621</v>
      </c>
      <c r="D49824">
        <v>0.1314922</v>
      </c>
      <c r="E49824">
        <v>-5.1266999999999996</v>
      </c>
      <c r="F49824">
        <v>1.6648349999999999E-2</v>
      </c>
      <c r="G49824" t="s">
        <v>20948</v>
      </c>
      <c r="H49824" t="s">
        <v>20949</v>
      </c>
    </row>
    <row r="49825" spans="1:8" x14ac:dyDescent="0.2">
      <c r="A49825" t="s">
        <v>92121</v>
      </c>
      <c r="B49825">
        <v>0.98399999999999999</v>
      </c>
      <c r="C49825">
        <v>0.89662260000000005</v>
      </c>
      <c r="D49825">
        <v>0.1314901</v>
      </c>
      <c r="E49825">
        <v>-5.1266999999999996</v>
      </c>
      <c r="F49825">
        <v>1.058868E-2</v>
      </c>
      <c r="G49825" t="s">
        <v>92122</v>
      </c>
      <c r="H49825" t="s">
        <v>92123</v>
      </c>
    </row>
    <row r="49826" spans="1:8" x14ac:dyDescent="0.2">
      <c r="A49826" t="s">
        <v>92124</v>
      </c>
      <c r="B49826">
        <v>0.98399999999999999</v>
      </c>
      <c r="C49826">
        <v>0.89663349999999997</v>
      </c>
      <c r="D49826">
        <v>0.13147610000000001</v>
      </c>
      <c r="E49826">
        <v>-5.1266999999999996</v>
      </c>
      <c r="F49826">
        <v>1.5810479999999998E-2</v>
      </c>
      <c r="G49826" t="s">
        <v>49987</v>
      </c>
      <c r="H49826" t="s">
        <v>49988</v>
      </c>
    </row>
    <row r="49827" spans="1:8" x14ac:dyDescent="0.2">
      <c r="A49827" t="s">
        <v>92125</v>
      </c>
      <c r="B49827">
        <v>0.98399999999999999</v>
      </c>
      <c r="C49827">
        <v>0.89665839999999997</v>
      </c>
      <c r="D49827">
        <v>0.13144429999999999</v>
      </c>
      <c r="E49827">
        <v>-5.1266999999999996</v>
      </c>
      <c r="F49827">
        <v>6.3816000000000003E-3</v>
      </c>
      <c r="G49827" t="s">
        <v>15</v>
      </c>
      <c r="H49827" t="s">
        <v>15</v>
      </c>
    </row>
    <row r="49828" spans="1:8" x14ac:dyDescent="0.2">
      <c r="A49828" t="s">
        <v>92126</v>
      </c>
      <c r="B49828">
        <v>0.98399999999999999</v>
      </c>
      <c r="C49828">
        <v>0.89668479999999995</v>
      </c>
      <c r="D49828">
        <v>0.13141050000000001</v>
      </c>
      <c r="E49828">
        <v>-5.1266999999999996</v>
      </c>
      <c r="F49828">
        <v>9.2833299999999994E-3</v>
      </c>
      <c r="G49828" t="s">
        <v>15</v>
      </c>
      <c r="H49828" t="s">
        <v>15</v>
      </c>
    </row>
    <row r="49829" spans="1:8" x14ac:dyDescent="0.2">
      <c r="A49829" t="s">
        <v>92127</v>
      </c>
      <c r="B49829">
        <v>0.98399999999999999</v>
      </c>
      <c r="C49829">
        <v>0.89671389999999995</v>
      </c>
      <c r="D49829">
        <v>0.1313732</v>
      </c>
      <c r="E49829">
        <v>-5.1266999999999996</v>
      </c>
      <c r="F49829">
        <v>7.94307E-3</v>
      </c>
      <c r="G49829" t="s">
        <v>15</v>
      </c>
      <c r="H49829" t="s">
        <v>15</v>
      </c>
    </row>
    <row r="49830" spans="1:8" x14ac:dyDescent="0.2">
      <c r="A49830" t="s">
        <v>92128</v>
      </c>
      <c r="B49830">
        <v>0.98399999999999999</v>
      </c>
      <c r="C49830">
        <v>0.89672260000000004</v>
      </c>
      <c r="D49830">
        <v>0.13136210000000001</v>
      </c>
      <c r="E49830">
        <v>-5.1266999999999996</v>
      </c>
      <c r="F49830">
        <v>1.9497299999999999E-2</v>
      </c>
      <c r="G49830" t="s">
        <v>21334</v>
      </c>
      <c r="H49830" t="s">
        <v>21335</v>
      </c>
    </row>
    <row r="49831" spans="1:8" x14ac:dyDescent="0.2">
      <c r="A49831" t="s">
        <v>92129</v>
      </c>
      <c r="B49831">
        <v>0.98399999999999999</v>
      </c>
      <c r="C49831">
        <v>0.89672549999999995</v>
      </c>
      <c r="D49831">
        <v>0.13135839999999999</v>
      </c>
      <c r="E49831">
        <v>-5.1266999999999996</v>
      </c>
      <c r="F49831">
        <v>8.8943400000000006E-3</v>
      </c>
      <c r="G49831" t="s">
        <v>16737</v>
      </c>
      <c r="H49831" t="s">
        <v>16738</v>
      </c>
    </row>
    <row r="49832" spans="1:8" x14ac:dyDescent="0.2">
      <c r="A49832" t="s">
        <v>92130</v>
      </c>
      <c r="B49832">
        <v>0.98399999999999999</v>
      </c>
      <c r="C49832">
        <v>0.89674489999999996</v>
      </c>
      <c r="D49832">
        <v>-0.13133359999999999</v>
      </c>
      <c r="E49832">
        <v>-5.1266999999999996</v>
      </c>
      <c r="F49832">
        <v>-9.1963500000000007E-3</v>
      </c>
      <c r="G49832" t="s">
        <v>45975</v>
      </c>
      <c r="H49832" t="s">
        <v>45976</v>
      </c>
    </row>
    <row r="49833" spans="1:8" x14ac:dyDescent="0.2">
      <c r="A49833" t="s">
        <v>92131</v>
      </c>
      <c r="B49833">
        <v>0.98399999999999999</v>
      </c>
      <c r="C49833">
        <v>0.89676690000000003</v>
      </c>
      <c r="D49833">
        <v>0.13130539999999999</v>
      </c>
      <c r="E49833">
        <v>-5.1266999999999996</v>
      </c>
      <c r="F49833">
        <v>9.5637799999999992E-3</v>
      </c>
      <c r="G49833" t="s">
        <v>83448</v>
      </c>
      <c r="H49833" t="s">
        <v>83449</v>
      </c>
    </row>
    <row r="49834" spans="1:8" x14ac:dyDescent="0.2">
      <c r="A49834" t="s">
        <v>92132</v>
      </c>
      <c r="B49834">
        <v>0.98399999999999999</v>
      </c>
      <c r="C49834">
        <v>0.89677459999999998</v>
      </c>
      <c r="D49834">
        <v>-0.13129560000000001</v>
      </c>
      <c r="E49834">
        <v>-5.1266999999999996</v>
      </c>
      <c r="F49834">
        <v>-1.199997E-2</v>
      </c>
      <c r="G49834" t="s">
        <v>15</v>
      </c>
      <c r="H49834" t="s">
        <v>15</v>
      </c>
    </row>
    <row r="49835" spans="1:8" x14ac:dyDescent="0.2">
      <c r="A49835" t="s">
        <v>92133</v>
      </c>
      <c r="B49835">
        <v>0.98399999999999999</v>
      </c>
      <c r="C49835">
        <v>0.89678979999999997</v>
      </c>
      <c r="D49835">
        <v>-0.13127610000000001</v>
      </c>
      <c r="E49835">
        <v>-5.1266999999999996</v>
      </c>
      <c r="F49835">
        <v>-1.232513E-2</v>
      </c>
      <c r="G49835" t="s">
        <v>3374</v>
      </c>
      <c r="H49835" t="s">
        <v>3375</v>
      </c>
    </row>
    <row r="49836" spans="1:8" x14ac:dyDescent="0.2">
      <c r="A49836" t="s">
        <v>92134</v>
      </c>
      <c r="B49836">
        <v>0.98399999999999999</v>
      </c>
      <c r="C49836">
        <v>0.8968235</v>
      </c>
      <c r="D49836">
        <v>-0.13123299999999999</v>
      </c>
      <c r="E49836">
        <v>-5.1266999999999996</v>
      </c>
      <c r="F49836">
        <v>-1.034845E-2</v>
      </c>
      <c r="G49836" t="s">
        <v>92135</v>
      </c>
      <c r="H49836" t="s">
        <v>92136</v>
      </c>
    </row>
    <row r="49837" spans="1:8" x14ac:dyDescent="0.2">
      <c r="A49837" t="s">
        <v>92137</v>
      </c>
      <c r="B49837">
        <v>0.98399999999999999</v>
      </c>
      <c r="C49837">
        <v>0.89683440000000003</v>
      </c>
      <c r="D49837">
        <v>0.131219</v>
      </c>
      <c r="E49837">
        <v>-5.1266999999999996</v>
      </c>
      <c r="F49837">
        <v>1.062536E-2</v>
      </c>
      <c r="G49837" t="s">
        <v>45499</v>
      </c>
      <c r="H49837" t="s">
        <v>45500</v>
      </c>
    </row>
    <row r="49838" spans="1:8" x14ac:dyDescent="0.2">
      <c r="A49838" t="s">
        <v>92138</v>
      </c>
      <c r="B49838">
        <v>0.98399999999999999</v>
      </c>
      <c r="C49838">
        <v>0.89683979999999996</v>
      </c>
      <c r="D49838">
        <v>0.1312121</v>
      </c>
      <c r="E49838">
        <v>-5.1266999999999996</v>
      </c>
      <c r="F49838">
        <v>6.9400399999999998E-3</v>
      </c>
      <c r="G49838" t="s">
        <v>51862</v>
      </c>
      <c r="H49838" t="s">
        <v>51863</v>
      </c>
    </row>
    <row r="49839" spans="1:8" x14ac:dyDescent="0.2">
      <c r="A49839" t="s">
        <v>92139</v>
      </c>
      <c r="B49839">
        <v>0.98399999999999999</v>
      </c>
      <c r="C49839">
        <v>0.89685440000000005</v>
      </c>
      <c r="D49839">
        <v>0.13119349999999999</v>
      </c>
      <c r="E49839">
        <v>-5.1266999999999996</v>
      </c>
      <c r="F49839">
        <v>8.7828999999999997E-3</v>
      </c>
      <c r="G49839" t="s">
        <v>753</v>
      </c>
      <c r="H49839" t="s">
        <v>754</v>
      </c>
    </row>
    <row r="49840" spans="1:8" x14ac:dyDescent="0.2">
      <c r="A49840" t="s">
        <v>92140</v>
      </c>
      <c r="B49840">
        <v>0.98399999999999999</v>
      </c>
      <c r="C49840">
        <v>0.89687190000000006</v>
      </c>
      <c r="D49840">
        <v>-0.13117100000000001</v>
      </c>
      <c r="E49840">
        <v>-5.1268000000000002</v>
      </c>
      <c r="F49840">
        <v>-9.3966099999999997E-3</v>
      </c>
      <c r="G49840" t="s">
        <v>15</v>
      </c>
      <c r="H49840" t="s">
        <v>15</v>
      </c>
    </row>
    <row r="49841" spans="1:8" x14ac:dyDescent="0.2">
      <c r="A49841" t="s">
        <v>92141</v>
      </c>
      <c r="B49841">
        <v>0.98399999999999999</v>
      </c>
      <c r="C49841">
        <v>0.8968853</v>
      </c>
      <c r="D49841">
        <v>0.13115399999999999</v>
      </c>
      <c r="E49841">
        <v>-5.1268000000000002</v>
      </c>
      <c r="F49841">
        <v>8.6029899999999996E-3</v>
      </c>
      <c r="G49841" t="s">
        <v>71992</v>
      </c>
      <c r="H49841" t="s">
        <v>71993</v>
      </c>
    </row>
    <row r="49842" spans="1:8" x14ac:dyDescent="0.2">
      <c r="A49842" t="s">
        <v>92142</v>
      </c>
      <c r="B49842">
        <v>0.98399999999999999</v>
      </c>
      <c r="C49842">
        <v>0.89690329999999996</v>
      </c>
      <c r="D49842">
        <v>-0.131131</v>
      </c>
      <c r="E49842">
        <v>-5.1268000000000002</v>
      </c>
      <c r="F49842">
        <v>-5.98133E-3</v>
      </c>
      <c r="G49842" t="s">
        <v>92143</v>
      </c>
      <c r="H49842" t="s">
        <v>92144</v>
      </c>
    </row>
    <row r="49843" spans="1:8" x14ac:dyDescent="0.2">
      <c r="A49843" t="s">
        <v>92145</v>
      </c>
      <c r="B49843">
        <v>0.98399999999999999</v>
      </c>
      <c r="C49843">
        <v>0.89697070000000001</v>
      </c>
      <c r="D49843">
        <v>-0.13104469999999999</v>
      </c>
      <c r="E49843">
        <v>-5.1268000000000002</v>
      </c>
      <c r="F49843">
        <v>-1.30524E-2</v>
      </c>
      <c r="G49843" t="s">
        <v>15</v>
      </c>
      <c r="H49843" t="s">
        <v>15</v>
      </c>
    </row>
    <row r="49844" spans="1:8" x14ac:dyDescent="0.2">
      <c r="A49844" t="s">
        <v>92146</v>
      </c>
      <c r="B49844">
        <v>0.98399999999999999</v>
      </c>
      <c r="C49844">
        <v>0.89697249999999995</v>
      </c>
      <c r="D49844">
        <v>-0.1310423</v>
      </c>
      <c r="E49844">
        <v>-5.1268000000000002</v>
      </c>
      <c r="F49844">
        <v>-8.1916599999999999E-3</v>
      </c>
      <c r="G49844" t="s">
        <v>92147</v>
      </c>
      <c r="H49844" t="s">
        <v>92148</v>
      </c>
    </row>
    <row r="49845" spans="1:8" x14ac:dyDescent="0.2">
      <c r="A49845" t="s">
        <v>92149</v>
      </c>
      <c r="B49845">
        <v>0.98399999999999999</v>
      </c>
      <c r="C49845">
        <v>0.89699589999999996</v>
      </c>
      <c r="D49845">
        <v>-0.1310125</v>
      </c>
      <c r="E49845">
        <v>-5.1268000000000002</v>
      </c>
      <c r="F49845">
        <v>-1.172814E-2</v>
      </c>
      <c r="G49845" t="s">
        <v>76646</v>
      </c>
      <c r="H49845" t="s">
        <v>76647</v>
      </c>
    </row>
    <row r="49846" spans="1:8" x14ac:dyDescent="0.2">
      <c r="A49846" t="s">
        <v>92150</v>
      </c>
      <c r="B49846">
        <v>0.98399999999999999</v>
      </c>
      <c r="C49846">
        <v>0.89699689999999999</v>
      </c>
      <c r="D49846">
        <v>-0.13101109999999999</v>
      </c>
      <c r="E49846">
        <v>-5.1268000000000002</v>
      </c>
      <c r="F49846">
        <v>-9.1613800000000002E-3</v>
      </c>
      <c r="G49846" t="s">
        <v>26348</v>
      </c>
      <c r="H49846" t="s">
        <v>26349</v>
      </c>
    </row>
    <row r="49847" spans="1:8" x14ac:dyDescent="0.2">
      <c r="A49847" t="s">
        <v>92151</v>
      </c>
      <c r="B49847">
        <v>0.98399999999999999</v>
      </c>
      <c r="C49847">
        <v>0.89702669999999995</v>
      </c>
      <c r="D49847">
        <v>-0.13097300000000001</v>
      </c>
      <c r="E49847">
        <v>-5.1268000000000002</v>
      </c>
      <c r="F49847">
        <v>-7.5047400000000002E-3</v>
      </c>
      <c r="G49847" t="s">
        <v>92152</v>
      </c>
      <c r="H49847" t="s">
        <v>92153</v>
      </c>
    </row>
    <row r="49848" spans="1:8" x14ac:dyDescent="0.2">
      <c r="A49848" t="s">
        <v>92154</v>
      </c>
      <c r="B49848">
        <v>0.98399999999999999</v>
      </c>
      <c r="C49848">
        <v>0.89703149999999998</v>
      </c>
      <c r="D49848">
        <v>-0.1309669</v>
      </c>
      <c r="E49848">
        <v>-5.1268000000000002</v>
      </c>
      <c r="F49848">
        <v>-9.4080699999999993E-3</v>
      </c>
      <c r="G49848" t="s">
        <v>48755</v>
      </c>
      <c r="H49848" t="s">
        <v>48756</v>
      </c>
    </row>
    <row r="49849" spans="1:8" x14ac:dyDescent="0.2">
      <c r="A49849" t="s">
        <v>92155</v>
      </c>
      <c r="B49849">
        <v>0.98399999999999999</v>
      </c>
      <c r="C49849">
        <v>0.89704260000000002</v>
      </c>
      <c r="D49849">
        <v>-0.13095270000000001</v>
      </c>
      <c r="E49849">
        <v>-5.1268000000000002</v>
      </c>
      <c r="F49849">
        <v>-6.4237000000000001E-3</v>
      </c>
      <c r="G49849" t="s">
        <v>75175</v>
      </c>
      <c r="H49849" t="s">
        <v>75176</v>
      </c>
    </row>
    <row r="49850" spans="1:8" x14ac:dyDescent="0.2">
      <c r="A49850" t="s">
        <v>92156</v>
      </c>
      <c r="B49850">
        <v>0.98399999999999999</v>
      </c>
      <c r="C49850">
        <v>0.89705749999999995</v>
      </c>
      <c r="D49850">
        <v>-0.13093360000000001</v>
      </c>
      <c r="E49850">
        <v>-5.1268000000000002</v>
      </c>
      <c r="F49850">
        <v>-7.5435299999999997E-3</v>
      </c>
      <c r="G49850" t="s">
        <v>92157</v>
      </c>
      <c r="H49850" t="s">
        <v>92158</v>
      </c>
    </row>
    <row r="49851" spans="1:8" x14ac:dyDescent="0.2">
      <c r="A49851" t="s">
        <v>92159</v>
      </c>
      <c r="B49851">
        <v>0.98399999999999999</v>
      </c>
      <c r="C49851">
        <v>0.89706439999999998</v>
      </c>
      <c r="D49851">
        <v>0.13092480000000001</v>
      </c>
      <c r="E49851">
        <v>-5.1268000000000002</v>
      </c>
      <c r="F49851">
        <v>6.2277499999999998E-3</v>
      </c>
      <c r="G49851" t="s">
        <v>47458</v>
      </c>
      <c r="H49851" t="s">
        <v>47459</v>
      </c>
    </row>
    <row r="49852" spans="1:8" x14ac:dyDescent="0.2">
      <c r="A49852" t="s">
        <v>92160</v>
      </c>
      <c r="B49852">
        <v>0.98399999999999999</v>
      </c>
      <c r="C49852">
        <v>0.8970726</v>
      </c>
      <c r="D49852">
        <v>-0.13091430000000001</v>
      </c>
      <c r="E49852">
        <v>-5.1268000000000002</v>
      </c>
      <c r="F49852">
        <v>-6.1795299999999999E-3</v>
      </c>
      <c r="G49852" t="s">
        <v>15</v>
      </c>
      <c r="H49852" t="s">
        <v>15</v>
      </c>
    </row>
    <row r="49853" spans="1:8" x14ac:dyDescent="0.2">
      <c r="A49853" t="s">
        <v>92161</v>
      </c>
      <c r="B49853">
        <v>0.98399999999999999</v>
      </c>
      <c r="C49853">
        <v>0.8971228</v>
      </c>
      <c r="D49853">
        <v>0.13084999999999999</v>
      </c>
      <c r="E49853">
        <v>-5.1268000000000002</v>
      </c>
      <c r="F49853">
        <v>7.3474600000000001E-3</v>
      </c>
      <c r="G49853" t="s">
        <v>92162</v>
      </c>
      <c r="H49853" t="s">
        <v>92163</v>
      </c>
    </row>
    <row r="49854" spans="1:8" x14ac:dyDescent="0.2">
      <c r="A49854" t="s">
        <v>92164</v>
      </c>
      <c r="B49854">
        <v>0.98399999999999999</v>
      </c>
      <c r="C49854">
        <v>0.89719360000000004</v>
      </c>
      <c r="D49854">
        <v>0.1307594</v>
      </c>
      <c r="E49854">
        <v>-5.1268000000000002</v>
      </c>
      <c r="F49854">
        <v>7.6847299999999999E-3</v>
      </c>
      <c r="G49854" t="s">
        <v>25993</v>
      </c>
      <c r="H49854" t="s">
        <v>25994</v>
      </c>
    </row>
    <row r="49855" spans="1:8" x14ac:dyDescent="0.2">
      <c r="A49855" t="s">
        <v>92165</v>
      </c>
      <c r="B49855">
        <v>0.98399999999999999</v>
      </c>
      <c r="C49855">
        <v>0.89719910000000003</v>
      </c>
      <c r="D49855">
        <v>0.13075249999999999</v>
      </c>
      <c r="E49855">
        <v>-5.1268000000000002</v>
      </c>
      <c r="F49855">
        <v>7.7674099999999998E-3</v>
      </c>
      <c r="G49855" t="s">
        <v>20204</v>
      </c>
      <c r="H49855" t="s">
        <v>20205</v>
      </c>
    </row>
    <row r="49856" spans="1:8" x14ac:dyDescent="0.2">
      <c r="A49856" t="s">
        <v>92166</v>
      </c>
      <c r="B49856">
        <v>0.98399999999999999</v>
      </c>
      <c r="C49856">
        <v>0.89720909999999998</v>
      </c>
      <c r="D49856">
        <v>-0.13073960000000001</v>
      </c>
      <c r="E49856">
        <v>-5.1268000000000002</v>
      </c>
      <c r="F49856">
        <v>-1.1469190000000001E-2</v>
      </c>
      <c r="G49856" t="s">
        <v>15</v>
      </c>
      <c r="H49856" t="s">
        <v>15</v>
      </c>
    </row>
    <row r="49857" spans="1:8" x14ac:dyDescent="0.2">
      <c r="A49857" t="s">
        <v>92167</v>
      </c>
      <c r="B49857">
        <v>0.98399999999999999</v>
      </c>
      <c r="C49857">
        <v>0.89722000000000002</v>
      </c>
      <c r="D49857">
        <v>-0.1307256</v>
      </c>
      <c r="E49857">
        <v>-5.1268000000000002</v>
      </c>
      <c r="F49857">
        <v>-1.055418E-2</v>
      </c>
      <c r="G49857" t="s">
        <v>13382</v>
      </c>
      <c r="H49857" t="s">
        <v>13383</v>
      </c>
    </row>
    <row r="49858" spans="1:8" x14ac:dyDescent="0.2">
      <c r="A49858" t="s">
        <v>92168</v>
      </c>
      <c r="B49858">
        <v>0.98399999999999999</v>
      </c>
      <c r="C49858">
        <v>0.89725370000000004</v>
      </c>
      <c r="D49858">
        <v>0.13068250000000001</v>
      </c>
      <c r="E49858">
        <v>-5.1268000000000002</v>
      </c>
      <c r="F49858">
        <v>6.8157000000000001E-3</v>
      </c>
      <c r="G49858" t="s">
        <v>64421</v>
      </c>
      <c r="H49858" t="s">
        <v>64422</v>
      </c>
    </row>
    <row r="49859" spans="1:8" x14ac:dyDescent="0.2">
      <c r="A49859" t="s">
        <v>92169</v>
      </c>
      <c r="B49859">
        <v>0.98399999999999999</v>
      </c>
      <c r="C49859">
        <v>0.89725829999999995</v>
      </c>
      <c r="D49859">
        <v>0.13067670000000001</v>
      </c>
      <c r="E49859">
        <v>-5.1268000000000002</v>
      </c>
      <c r="F49859">
        <v>7.5001800000000004E-3</v>
      </c>
      <c r="G49859" t="s">
        <v>15</v>
      </c>
      <c r="H49859" t="s">
        <v>15</v>
      </c>
    </row>
    <row r="49860" spans="1:8" x14ac:dyDescent="0.2">
      <c r="A49860" t="s">
        <v>92170</v>
      </c>
      <c r="B49860">
        <v>0.98399999999999999</v>
      </c>
      <c r="C49860">
        <v>0.89728560000000002</v>
      </c>
      <c r="D49860">
        <v>0.1306417</v>
      </c>
      <c r="E49860">
        <v>-5.1268000000000002</v>
      </c>
      <c r="F49860">
        <v>1.3192000000000001E-2</v>
      </c>
      <c r="G49860" t="s">
        <v>32563</v>
      </c>
      <c r="H49860" t="s">
        <v>32564</v>
      </c>
    </row>
    <row r="49861" spans="1:8" x14ac:dyDescent="0.2">
      <c r="A49861" t="s">
        <v>92171</v>
      </c>
      <c r="B49861">
        <v>0.98399999999999999</v>
      </c>
      <c r="C49861">
        <v>0.89733249999999998</v>
      </c>
      <c r="D49861">
        <v>0.13058169999999999</v>
      </c>
      <c r="E49861">
        <v>-5.1268000000000002</v>
      </c>
      <c r="F49861">
        <v>1.258369E-2</v>
      </c>
      <c r="G49861" t="s">
        <v>1126</v>
      </c>
      <c r="H49861" t="s">
        <v>1127</v>
      </c>
    </row>
    <row r="49862" spans="1:8" x14ac:dyDescent="0.2">
      <c r="A49862" t="s">
        <v>92172</v>
      </c>
      <c r="B49862">
        <v>0.98399999999999999</v>
      </c>
      <c r="C49862">
        <v>0.89734389999999997</v>
      </c>
      <c r="D49862">
        <v>-0.13056709999999999</v>
      </c>
      <c r="E49862">
        <v>-5.1268000000000002</v>
      </c>
      <c r="F49862">
        <v>-8.8657400000000004E-3</v>
      </c>
      <c r="G49862" t="s">
        <v>92173</v>
      </c>
      <c r="H49862" t="s">
        <v>92174</v>
      </c>
    </row>
    <row r="49863" spans="1:8" x14ac:dyDescent="0.2">
      <c r="A49863" t="s">
        <v>92175</v>
      </c>
      <c r="B49863">
        <v>0.98399999999999999</v>
      </c>
      <c r="C49863">
        <v>0.89734630000000004</v>
      </c>
      <c r="D49863">
        <v>0.13056400000000001</v>
      </c>
      <c r="E49863">
        <v>-5.1268000000000002</v>
      </c>
      <c r="F49863">
        <v>1.036988E-2</v>
      </c>
      <c r="G49863" t="s">
        <v>92176</v>
      </c>
      <c r="H49863" t="s">
        <v>92177</v>
      </c>
    </row>
    <row r="49864" spans="1:8" x14ac:dyDescent="0.2">
      <c r="A49864" t="s">
        <v>92178</v>
      </c>
      <c r="B49864">
        <v>0.98399999999999999</v>
      </c>
      <c r="C49864">
        <v>0.89735240000000005</v>
      </c>
      <c r="D49864">
        <v>0.13055629999999999</v>
      </c>
      <c r="E49864">
        <v>-5.1268000000000002</v>
      </c>
      <c r="F49864">
        <v>1.894999E-2</v>
      </c>
      <c r="G49864" t="s">
        <v>23349</v>
      </c>
      <c r="H49864" t="s">
        <v>23350</v>
      </c>
    </row>
    <row r="49865" spans="1:8" x14ac:dyDescent="0.2">
      <c r="A49865" t="s">
        <v>92179</v>
      </c>
      <c r="B49865">
        <v>0.98399999999999999</v>
      </c>
      <c r="C49865">
        <v>0.89736640000000001</v>
      </c>
      <c r="D49865">
        <v>-0.1305383</v>
      </c>
      <c r="E49865">
        <v>-5.1268000000000002</v>
      </c>
      <c r="F49865">
        <v>-1.6275810000000002E-2</v>
      </c>
      <c r="G49865" t="s">
        <v>4109</v>
      </c>
      <c r="H49865" t="s">
        <v>4110</v>
      </c>
    </row>
    <row r="49866" spans="1:8" x14ac:dyDescent="0.2">
      <c r="A49866" t="s">
        <v>92180</v>
      </c>
      <c r="B49866">
        <v>0.98399999999999999</v>
      </c>
      <c r="C49866">
        <v>0.89740450000000005</v>
      </c>
      <c r="D49866">
        <v>0.13048969999999999</v>
      </c>
      <c r="E49866">
        <v>-5.1268000000000002</v>
      </c>
      <c r="F49866">
        <v>1.0118490000000001E-2</v>
      </c>
      <c r="G49866" t="s">
        <v>92181</v>
      </c>
      <c r="H49866" t="s">
        <v>92182</v>
      </c>
    </row>
    <row r="49867" spans="1:8" x14ac:dyDescent="0.2">
      <c r="A49867" t="s">
        <v>92183</v>
      </c>
      <c r="B49867">
        <v>0.98399999999999999</v>
      </c>
      <c r="C49867">
        <v>0.89741389999999999</v>
      </c>
      <c r="D49867">
        <v>-0.1304775</v>
      </c>
      <c r="E49867">
        <v>-5.1268000000000002</v>
      </c>
      <c r="F49867">
        <v>-9.4901599999999992E-3</v>
      </c>
      <c r="G49867" t="s">
        <v>49001</v>
      </c>
      <c r="H49867" t="s">
        <v>49002</v>
      </c>
    </row>
    <row r="49868" spans="1:8" x14ac:dyDescent="0.2">
      <c r="A49868" t="s">
        <v>92184</v>
      </c>
      <c r="B49868">
        <v>0.98399999999999999</v>
      </c>
      <c r="C49868">
        <v>0.89742069999999996</v>
      </c>
      <c r="D49868">
        <v>-0.1304689</v>
      </c>
      <c r="E49868">
        <v>-5.1268000000000002</v>
      </c>
      <c r="F49868">
        <v>-9.1089099999999996E-3</v>
      </c>
      <c r="G49868" t="s">
        <v>42123</v>
      </c>
      <c r="H49868" t="s">
        <v>42124</v>
      </c>
    </row>
    <row r="49869" spans="1:8" x14ac:dyDescent="0.2">
      <c r="A49869" t="s">
        <v>92185</v>
      </c>
      <c r="B49869">
        <v>0.98399999999999999</v>
      </c>
      <c r="C49869">
        <v>0.89742569999999999</v>
      </c>
      <c r="D49869">
        <v>0.13046250000000001</v>
      </c>
      <c r="E49869">
        <v>-5.1268000000000002</v>
      </c>
      <c r="F49869">
        <v>8.8043199999999992E-3</v>
      </c>
      <c r="G49869" t="s">
        <v>23970</v>
      </c>
      <c r="H49869" t="s">
        <v>23971</v>
      </c>
    </row>
    <row r="49870" spans="1:8" x14ac:dyDescent="0.2">
      <c r="A49870" t="s">
        <v>92186</v>
      </c>
      <c r="B49870">
        <v>0.98399999999999999</v>
      </c>
      <c r="C49870">
        <v>0.89742929999999999</v>
      </c>
      <c r="D49870">
        <v>0.13045789999999999</v>
      </c>
      <c r="E49870">
        <v>-5.1268000000000002</v>
      </c>
      <c r="F49870">
        <v>2.1748090000000001E-2</v>
      </c>
      <c r="G49870" t="s">
        <v>20674</v>
      </c>
      <c r="H49870" t="s">
        <v>20675</v>
      </c>
    </row>
    <row r="49871" spans="1:8" x14ac:dyDescent="0.2">
      <c r="A49871" t="s">
        <v>92187</v>
      </c>
      <c r="B49871">
        <v>0.98399999999999999</v>
      </c>
      <c r="C49871">
        <v>0.8974432</v>
      </c>
      <c r="D49871">
        <v>-0.1304401</v>
      </c>
      <c r="E49871">
        <v>-5.1268000000000002</v>
      </c>
      <c r="F49871">
        <v>-7.4919499999999998E-3</v>
      </c>
      <c r="G49871" t="s">
        <v>15</v>
      </c>
      <c r="H49871" t="s">
        <v>15</v>
      </c>
    </row>
    <row r="49872" spans="1:8" x14ac:dyDescent="0.2">
      <c r="A49872" t="s">
        <v>92188</v>
      </c>
      <c r="B49872">
        <v>0.98399999999999999</v>
      </c>
      <c r="C49872">
        <v>0.89746899999999996</v>
      </c>
      <c r="D49872">
        <v>-0.130407</v>
      </c>
      <c r="E49872">
        <v>-5.1268000000000002</v>
      </c>
      <c r="F49872">
        <v>-8.8241900000000009E-3</v>
      </c>
      <c r="G49872" t="s">
        <v>92189</v>
      </c>
      <c r="H49872" t="s">
        <v>92190</v>
      </c>
    </row>
    <row r="49873" spans="1:8" x14ac:dyDescent="0.2">
      <c r="A49873" t="s">
        <v>92191</v>
      </c>
      <c r="B49873">
        <v>0.98399999999999999</v>
      </c>
      <c r="C49873">
        <v>0.89747690000000002</v>
      </c>
      <c r="D49873">
        <v>0.13039700000000001</v>
      </c>
      <c r="E49873">
        <v>-5.1268000000000002</v>
      </c>
      <c r="F49873">
        <v>6.1092799999999999E-3</v>
      </c>
      <c r="G49873" t="s">
        <v>6167</v>
      </c>
      <c r="H49873" t="s">
        <v>6168</v>
      </c>
    </row>
    <row r="49874" spans="1:8" x14ac:dyDescent="0.2">
      <c r="A49874" t="s">
        <v>92192</v>
      </c>
      <c r="B49874">
        <v>0.98399999999999999</v>
      </c>
      <c r="C49874">
        <v>0.8975187</v>
      </c>
      <c r="D49874">
        <v>0.1303436</v>
      </c>
      <c r="E49874">
        <v>-5.1268000000000002</v>
      </c>
      <c r="F49874">
        <v>4.1483699999999998E-2</v>
      </c>
      <c r="G49874" t="s">
        <v>92193</v>
      </c>
      <c r="H49874" t="s">
        <v>92194</v>
      </c>
    </row>
    <row r="49875" spans="1:8" x14ac:dyDescent="0.2">
      <c r="A49875" t="s">
        <v>92195</v>
      </c>
      <c r="B49875">
        <v>0.98399999999999999</v>
      </c>
      <c r="C49875">
        <v>0.89754469999999997</v>
      </c>
      <c r="D49875">
        <v>-0.13031019999999999</v>
      </c>
      <c r="E49875">
        <v>-5.1268000000000002</v>
      </c>
      <c r="F49875">
        <v>-2.5493579999999998E-2</v>
      </c>
      <c r="G49875" t="s">
        <v>5672</v>
      </c>
      <c r="H49875" t="s">
        <v>5673</v>
      </c>
    </row>
    <row r="49876" spans="1:8" x14ac:dyDescent="0.2">
      <c r="A49876" t="s">
        <v>92196</v>
      </c>
      <c r="B49876">
        <v>0.98399999999999999</v>
      </c>
      <c r="C49876">
        <v>0.89756420000000003</v>
      </c>
      <c r="D49876">
        <v>0.13028529999999999</v>
      </c>
      <c r="E49876">
        <v>-5.1268000000000002</v>
      </c>
      <c r="F49876">
        <v>7.3418600000000004E-3</v>
      </c>
      <c r="G49876" t="s">
        <v>44213</v>
      </c>
      <c r="H49876" t="s">
        <v>44214</v>
      </c>
    </row>
    <row r="49877" spans="1:8" x14ac:dyDescent="0.2">
      <c r="A49877" t="s">
        <v>92197</v>
      </c>
      <c r="B49877">
        <v>0.98399999999999999</v>
      </c>
      <c r="C49877">
        <v>0.89757140000000002</v>
      </c>
      <c r="D49877">
        <v>-0.130276</v>
      </c>
      <c r="E49877">
        <v>-5.1268000000000002</v>
      </c>
      <c r="F49877">
        <v>-8.50127E-3</v>
      </c>
      <c r="G49877" t="s">
        <v>92198</v>
      </c>
      <c r="H49877" t="s">
        <v>92199</v>
      </c>
    </row>
    <row r="49878" spans="1:8" x14ac:dyDescent="0.2">
      <c r="A49878" t="s">
        <v>92200</v>
      </c>
      <c r="B49878">
        <v>0.98399999999999999</v>
      </c>
      <c r="C49878">
        <v>0.89758280000000001</v>
      </c>
      <c r="D49878">
        <v>-0.1302614</v>
      </c>
      <c r="E49878">
        <v>-5.1268000000000002</v>
      </c>
      <c r="F49878">
        <v>-7.2625800000000003E-3</v>
      </c>
      <c r="G49878" t="s">
        <v>15</v>
      </c>
      <c r="H49878" t="s">
        <v>15</v>
      </c>
    </row>
    <row r="49879" spans="1:8" x14ac:dyDescent="0.2">
      <c r="A49879" t="s">
        <v>92201</v>
      </c>
      <c r="B49879">
        <v>0.98399999999999999</v>
      </c>
      <c r="C49879">
        <v>0.89761049999999998</v>
      </c>
      <c r="D49879">
        <v>-0.13022610000000001</v>
      </c>
      <c r="E49879">
        <v>-5.1268000000000002</v>
      </c>
      <c r="F49879">
        <v>-1.325045E-2</v>
      </c>
      <c r="G49879" t="s">
        <v>68910</v>
      </c>
      <c r="H49879" t="s">
        <v>68911</v>
      </c>
    </row>
    <row r="49880" spans="1:8" x14ac:dyDescent="0.2">
      <c r="A49880" t="s">
        <v>92202</v>
      </c>
      <c r="B49880">
        <v>0.98399999999999999</v>
      </c>
      <c r="C49880">
        <v>0.89763389999999998</v>
      </c>
      <c r="D49880">
        <v>-0.13019610000000001</v>
      </c>
      <c r="E49880">
        <v>-5.1268000000000002</v>
      </c>
      <c r="F49880">
        <v>-3.25002E-2</v>
      </c>
      <c r="G49880" t="s">
        <v>37530</v>
      </c>
      <c r="H49880" t="s">
        <v>37531</v>
      </c>
    </row>
    <row r="49881" spans="1:8" x14ac:dyDescent="0.2">
      <c r="A49881" t="s">
        <v>92203</v>
      </c>
      <c r="B49881">
        <v>0.98399999999999999</v>
      </c>
      <c r="C49881">
        <v>0.89764560000000004</v>
      </c>
      <c r="D49881">
        <v>-0.13018109999999999</v>
      </c>
      <c r="E49881">
        <v>-5.1268000000000002</v>
      </c>
      <c r="F49881">
        <v>-1.4570949999999999E-2</v>
      </c>
      <c r="G49881" t="s">
        <v>1103</v>
      </c>
      <c r="H49881" t="s">
        <v>1104</v>
      </c>
    </row>
    <row r="49882" spans="1:8" x14ac:dyDescent="0.2">
      <c r="A49882" t="s">
        <v>92204</v>
      </c>
      <c r="B49882">
        <v>0.98399999999999999</v>
      </c>
      <c r="C49882">
        <v>0.89764650000000001</v>
      </c>
      <c r="D49882">
        <v>-0.13017999999999999</v>
      </c>
      <c r="E49882">
        <v>-5.1268000000000002</v>
      </c>
      <c r="F49882">
        <v>-1.1029860000000001E-2</v>
      </c>
      <c r="G49882" t="s">
        <v>92205</v>
      </c>
      <c r="H49882" t="s">
        <v>92206</v>
      </c>
    </row>
    <row r="49883" spans="1:8" x14ac:dyDescent="0.2">
      <c r="A49883" t="s">
        <v>92207</v>
      </c>
      <c r="B49883">
        <v>0.98399999999999999</v>
      </c>
      <c r="C49883">
        <v>0.89767620000000004</v>
      </c>
      <c r="D49883">
        <v>-0.13014200000000001</v>
      </c>
      <c r="E49883">
        <v>-5.1268000000000002</v>
      </c>
      <c r="F49883">
        <v>-1.227278E-2</v>
      </c>
      <c r="G49883" t="s">
        <v>92208</v>
      </c>
      <c r="H49883" t="s">
        <v>92209</v>
      </c>
    </row>
    <row r="49884" spans="1:8" x14ac:dyDescent="0.2">
      <c r="A49884" t="s">
        <v>92210</v>
      </c>
      <c r="B49884">
        <v>0.98399999999999999</v>
      </c>
      <c r="C49884">
        <v>0.89769019999999999</v>
      </c>
      <c r="D49884">
        <v>0.13012409999999999</v>
      </c>
      <c r="E49884">
        <v>-5.1268000000000002</v>
      </c>
      <c r="F49884">
        <v>9.9126700000000002E-3</v>
      </c>
      <c r="G49884" t="s">
        <v>27831</v>
      </c>
      <c r="H49884" t="s">
        <v>27832</v>
      </c>
    </row>
    <row r="49885" spans="1:8" x14ac:dyDescent="0.2">
      <c r="A49885" t="s">
        <v>92211</v>
      </c>
      <c r="B49885">
        <v>0.98399999999999999</v>
      </c>
      <c r="C49885">
        <v>0.89769569999999999</v>
      </c>
      <c r="D49885">
        <v>-0.13011710000000001</v>
      </c>
      <c r="E49885">
        <v>-5.1268000000000002</v>
      </c>
      <c r="F49885">
        <v>-1.3304460000000001E-2</v>
      </c>
      <c r="G49885" t="s">
        <v>8220</v>
      </c>
      <c r="H49885" t="s">
        <v>8221</v>
      </c>
    </row>
    <row r="49886" spans="1:8" x14ac:dyDescent="0.2">
      <c r="A49886" t="s">
        <v>92212</v>
      </c>
      <c r="B49886">
        <v>0.98399999999999999</v>
      </c>
      <c r="C49886">
        <v>0.89770030000000001</v>
      </c>
      <c r="D49886">
        <v>0.13011110000000001</v>
      </c>
      <c r="E49886">
        <v>-5.1268000000000002</v>
      </c>
      <c r="F49886">
        <v>1.037505E-2</v>
      </c>
      <c r="G49886" t="s">
        <v>24115</v>
      </c>
      <c r="H49886" t="s">
        <v>24116</v>
      </c>
    </row>
    <row r="49887" spans="1:8" x14ac:dyDescent="0.2">
      <c r="A49887" t="s">
        <v>92213</v>
      </c>
      <c r="B49887">
        <v>0.98399999999999999</v>
      </c>
      <c r="C49887">
        <v>0.89772960000000002</v>
      </c>
      <c r="D49887">
        <v>0.13007369999999999</v>
      </c>
      <c r="E49887">
        <v>-5.1268000000000002</v>
      </c>
      <c r="F49887">
        <v>1.8498609999999999E-2</v>
      </c>
      <c r="G49887" t="s">
        <v>51796</v>
      </c>
      <c r="H49887" t="s">
        <v>51797</v>
      </c>
    </row>
    <row r="49888" spans="1:8" x14ac:dyDescent="0.2">
      <c r="A49888" t="s">
        <v>92214</v>
      </c>
      <c r="B49888">
        <v>0.98399999999999999</v>
      </c>
      <c r="C49888">
        <v>0.89776480000000003</v>
      </c>
      <c r="D49888">
        <v>0.13002859999999999</v>
      </c>
      <c r="E49888">
        <v>-5.1269</v>
      </c>
      <c r="F49888">
        <v>8.7134399999999994E-3</v>
      </c>
      <c r="G49888" t="s">
        <v>32602</v>
      </c>
      <c r="H49888" t="s">
        <v>32603</v>
      </c>
    </row>
    <row r="49889" spans="1:8" x14ac:dyDescent="0.2">
      <c r="A49889" t="s">
        <v>92215</v>
      </c>
      <c r="B49889">
        <v>0.98399999999999999</v>
      </c>
      <c r="C49889">
        <v>0.89778550000000001</v>
      </c>
      <c r="D49889">
        <v>0.13000210000000001</v>
      </c>
      <c r="E49889">
        <v>-5.1269</v>
      </c>
      <c r="F49889">
        <v>8.3496899999999999E-3</v>
      </c>
      <c r="G49889" t="s">
        <v>92216</v>
      </c>
      <c r="H49889" t="s">
        <v>92217</v>
      </c>
    </row>
    <row r="49890" spans="1:8" x14ac:dyDescent="0.2">
      <c r="A49890" t="s">
        <v>92218</v>
      </c>
      <c r="B49890">
        <v>0.98399999999999999</v>
      </c>
      <c r="C49890">
        <v>0.89778630000000004</v>
      </c>
      <c r="D49890">
        <v>0.13000120000000001</v>
      </c>
      <c r="E49890">
        <v>-5.1269</v>
      </c>
      <c r="F49890">
        <v>1.067128E-2</v>
      </c>
      <c r="G49890" t="s">
        <v>92219</v>
      </c>
      <c r="H49890" t="s">
        <v>92220</v>
      </c>
    </row>
    <row r="49891" spans="1:8" x14ac:dyDescent="0.2">
      <c r="A49891" t="s">
        <v>92221</v>
      </c>
      <c r="B49891">
        <v>0.98399999999999999</v>
      </c>
      <c r="C49891">
        <v>0.89780899999999997</v>
      </c>
      <c r="D49891">
        <v>0.129972</v>
      </c>
      <c r="E49891">
        <v>-5.1269</v>
      </c>
      <c r="F49891">
        <v>7.31462E-3</v>
      </c>
      <c r="G49891" t="s">
        <v>14300</v>
      </c>
      <c r="H49891" t="s">
        <v>14301</v>
      </c>
    </row>
    <row r="49892" spans="1:8" x14ac:dyDescent="0.2">
      <c r="A49892" t="s">
        <v>92222</v>
      </c>
      <c r="B49892">
        <v>0.98399999999999999</v>
      </c>
      <c r="C49892">
        <v>0.89789280000000005</v>
      </c>
      <c r="D49892">
        <v>0.1298648</v>
      </c>
      <c r="E49892">
        <v>-5.1269</v>
      </c>
      <c r="F49892">
        <v>9.41174E-3</v>
      </c>
      <c r="G49892" t="s">
        <v>15</v>
      </c>
      <c r="H49892" t="s">
        <v>15</v>
      </c>
    </row>
    <row r="49893" spans="1:8" x14ac:dyDescent="0.2">
      <c r="A49893" t="s">
        <v>92223</v>
      </c>
      <c r="B49893">
        <v>0.98399999999999999</v>
      </c>
      <c r="C49893">
        <v>0.89790099999999995</v>
      </c>
      <c r="D49893">
        <v>0.12985440000000001</v>
      </c>
      <c r="E49893">
        <v>-5.1269</v>
      </c>
      <c r="F49893">
        <v>6.2451900000000003E-3</v>
      </c>
      <c r="G49893" t="s">
        <v>92224</v>
      </c>
      <c r="H49893" t="s">
        <v>92225</v>
      </c>
    </row>
    <row r="49894" spans="1:8" x14ac:dyDescent="0.2">
      <c r="A49894" t="s">
        <v>92226</v>
      </c>
      <c r="B49894">
        <v>0.98399999999999999</v>
      </c>
      <c r="C49894">
        <v>0.89797879999999997</v>
      </c>
      <c r="D49894">
        <v>0.12975490000000001</v>
      </c>
      <c r="E49894">
        <v>-5.1269</v>
      </c>
      <c r="F49894">
        <v>1.0455819999999999E-2</v>
      </c>
      <c r="G49894" t="s">
        <v>24279</v>
      </c>
      <c r="H49894" t="s">
        <v>24280</v>
      </c>
    </row>
    <row r="49895" spans="1:8" x14ac:dyDescent="0.2">
      <c r="A49895" t="s">
        <v>92227</v>
      </c>
      <c r="B49895">
        <v>0.98399999999999999</v>
      </c>
      <c r="C49895">
        <v>0.89799739999999995</v>
      </c>
      <c r="D49895">
        <v>0.12973109999999999</v>
      </c>
      <c r="E49895">
        <v>-5.1269</v>
      </c>
      <c r="F49895">
        <v>1.220132E-2</v>
      </c>
      <c r="G49895" t="s">
        <v>15</v>
      </c>
      <c r="H49895" t="s">
        <v>15</v>
      </c>
    </row>
    <row r="49896" spans="1:8" x14ac:dyDescent="0.2">
      <c r="A49896" t="s">
        <v>92228</v>
      </c>
      <c r="B49896">
        <v>0.98399999999999999</v>
      </c>
      <c r="C49896">
        <v>0.8980515</v>
      </c>
      <c r="D49896">
        <v>0.1296619</v>
      </c>
      <c r="E49896">
        <v>-5.1269</v>
      </c>
      <c r="F49896">
        <v>9.48156E-3</v>
      </c>
      <c r="G49896" t="s">
        <v>15</v>
      </c>
      <c r="H49896" t="s">
        <v>15</v>
      </c>
    </row>
    <row r="49897" spans="1:8" x14ac:dyDescent="0.2">
      <c r="A49897" t="s">
        <v>92229</v>
      </c>
      <c r="B49897">
        <v>0.98399999999999999</v>
      </c>
      <c r="C49897">
        <v>0.89805449999999998</v>
      </c>
      <c r="D49897">
        <v>0.129658</v>
      </c>
      <c r="E49897">
        <v>-5.1269</v>
      </c>
      <c r="F49897">
        <v>6.9777499999999996E-3</v>
      </c>
      <c r="G49897" t="s">
        <v>25546</v>
      </c>
      <c r="H49897" t="s">
        <v>25547</v>
      </c>
    </row>
    <row r="49898" spans="1:8" x14ac:dyDescent="0.2">
      <c r="A49898" t="s">
        <v>92230</v>
      </c>
      <c r="B49898">
        <v>0.98399999999999999</v>
      </c>
      <c r="C49898">
        <v>0.89807840000000005</v>
      </c>
      <c r="D49898">
        <v>0.1296274</v>
      </c>
      <c r="E49898">
        <v>-5.1269</v>
      </c>
      <c r="F49898">
        <v>8.3549599999999998E-3</v>
      </c>
      <c r="G49898" t="s">
        <v>57567</v>
      </c>
      <c r="H49898" t="s">
        <v>57568</v>
      </c>
    </row>
    <row r="49899" spans="1:8" x14ac:dyDescent="0.2">
      <c r="A49899" t="s">
        <v>92231</v>
      </c>
      <c r="B49899">
        <v>0.98399999999999999</v>
      </c>
      <c r="C49899">
        <v>0.89809070000000002</v>
      </c>
      <c r="D49899">
        <v>-0.12961159999999999</v>
      </c>
      <c r="E49899">
        <v>-5.1269</v>
      </c>
      <c r="F49899">
        <v>-1.1718650000000001E-2</v>
      </c>
      <c r="G49899" t="s">
        <v>92232</v>
      </c>
      <c r="H49899" t="s">
        <v>92233</v>
      </c>
    </row>
    <row r="49900" spans="1:8" x14ac:dyDescent="0.2">
      <c r="A49900" t="s">
        <v>92234</v>
      </c>
      <c r="B49900">
        <v>0.98399999999999999</v>
      </c>
      <c r="C49900">
        <v>0.89809669999999997</v>
      </c>
      <c r="D49900">
        <v>0.1296041</v>
      </c>
      <c r="E49900">
        <v>-5.1269</v>
      </c>
      <c r="F49900">
        <v>7.4259900000000004E-3</v>
      </c>
      <c r="G49900" t="s">
        <v>6631</v>
      </c>
      <c r="H49900" t="s">
        <v>6632</v>
      </c>
    </row>
    <row r="49901" spans="1:8" x14ac:dyDescent="0.2">
      <c r="A49901" t="s">
        <v>92235</v>
      </c>
      <c r="B49901">
        <v>0.98399999999999999</v>
      </c>
      <c r="C49901">
        <v>0.89811430000000003</v>
      </c>
      <c r="D49901">
        <v>0.12958159999999999</v>
      </c>
      <c r="E49901">
        <v>-5.1269</v>
      </c>
      <c r="F49901">
        <v>7.7948699999999998E-3</v>
      </c>
      <c r="G49901" t="s">
        <v>42874</v>
      </c>
      <c r="H49901" t="s">
        <v>42875</v>
      </c>
    </row>
    <row r="49902" spans="1:8" x14ac:dyDescent="0.2">
      <c r="A49902" t="s">
        <v>92236</v>
      </c>
      <c r="B49902">
        <v>0.98399999999999999</v>
      </c>
      <c r="C49902">
        <v>0.89812080000000005</v>
      </c>
      <c r="D49902">
        <v>-0.1295732</v>
      </c>
      <c r="E49902">
        <v>-5.1269</v>
      </c>
      <c r="F49902">
        <v>-1.040893E-2</v>
      </c>
      <c r="G49902" t="s">
        <v>92237</v>
      </c>
      <c r="H49902" t="s">
        <v>92238</v>
      </c>
    </row>
    <row r="49903" spans="1:8" x14ac:dyDescent="0.2">
      <c r="A49903" t="s">
        <v>92239</v>
      </c>
      <c r="B49903">
        <v>0.98399999999999999</v>
      </c>
      <c r="C49903">
        <v>0.89816490000000004</v>
      </c>
      <c r="D49903">
        <v>0.12951679999999999</v>
      </c>
      <c r="E49903">
        <v>-5.1269</v>
      </c>
      <c r="F49903">
        <v>7.7378899999999999E-3</v>
      </c>
      <c r="G49903" t="s">
        <v>87184</v>
      </c>
      <c r="H49903" t="s">
        <v>87185</v>
      </c>
    </row>
    <row r="49904" spans="1:8" x14ac:dyDescent="0.2">
      <c r="A49904" t="s">
        <v>92240</v>
      </c>
      <c r="B49904">
        <v>0.98399999999999999</v>
      </c>
      <c r="C49904">
        <v>0.89817190000000002</v>
      </c>
      <c r="D49904">
        <v>-0.12950790000000001</v>
      </c>
      <c r="E49904">
        <v>-5.1269</v>
      </c>
      <c r="F49904">
        <v>-1.301591E-2</v>
      </c>
      <c r="G49904" t="s">
        <v>92241</v>
      </c>
      <c r="H49904" t="s">
        <v>92242</v>
      </c>
    </row>
    <row r="49905" spans="1:8" x14ac:dyDescent="0.2">
      <c r="A49905" t="s">
        <v>92243</v>
      </c>
      <c r="B49905">
        <v>0.98399999999999999</v>
      </c>
      <c r="C49905">
        <v>0.89817930000000001</v>
      </c>
      <c r="D49905">
        <v>-0.12949830000000001</v>
      </c>
      <c r="E49905">
        <v>-5.1269</v>
      </c>
      <c r="F49905">
        <v>-1.0541999999999999E-2</v>
      </c>
      <c r="G49905" t="s">
        <v>19758</v>
      </c>
      <c r="H49905" t="s">
        <v>19759</v>
      </c>
    </row>
    <row r="49906" spans="1:8" x14ac:dyDescent="0.2">
      <c r="A49906" t="s">
        <v>92244</v>
      </c>
      <c r="B49906">
        <v>0.98399999999999999</v>
      </c>
      <c r="C49906">
        <v>0.89818659999999995</v>
      </c>
      <c r="D49906">
        <v>-0.12948899999999999</v>
      </c>
      <c r="E49906">
        <v>-5.1269</v>
      </c>
      <c r="F49906">
        <v>-9.3488500000000006E-3</v>
      </c>
      <c r="G49906" t="s">
        <v>92245</v>
      </c>
      <c r="H49906" t="s">
        <v>92246</v>
      </c>
    </row>
    <row r="49907" spans="1:8" x14ac:dyDescent="0.2">
      <c r="A49907" t="s">
        <v>92247</v>
      </c>
      <c r="B49907">
        <v>0.98399999999999999</v>
      </c>
      <c r="C49907">
        <v>0.89822069999999998</v>
      </c>
      <c r="D49907">
        <v>0.12944539999999999</v>
      </c>
      <c r="E49907">
        <v>-5.1269</v>
      </c>
      <c r="F49907">
        <v>1.229332E-2</v>
      </c>
      <c r="G49907" t="s">
        <v>56026</v>
      </c>
      <c r="H49907" t="s">
        <v>56027</v>
      </c>
    </row>
    <row r="49908" spans="1:8" x14ac:dyDescent="0.2">
      <c r="A49908" t="s">
        <v>92248</v>
      </c>
      <c r="B49908">
        <v>0.98399999999999999</v>
      </c>
      <c r="C49908">
        <v>0.8982253</v>
      </c>
      <c r="D49908">
        <v>-0.12943959999999999</v>
      </c>
      <c r="E49908">
        <v>-5.1269</v>
      </c>
      <c r="F49908">
        <v>-1.0916520000000001E-2</v>
      </c>
      <c r="G49908" t="s">
        <v>92249</v>
      </c>
      <c r="H49908" t="s">
        <v>92250</v>
      </c>
    </row>
    <row r="49909" spans="1:8" x14ac:dyDescent="0.2">
      <c r="A49909" t="s">
        <v>92251</v>
      </c>
      <c r="B49909">
        <v>0.98399999999999999</v>
      </c>
      <c r="C49909">
        <v>0.89822559999999996</v>
      </c>
      <c r="D49909">
        <v>0.1294392</v>
      </c>
      <c r="E49909">
        <v>-5.1269</v>
      </c>
      <c r="F49909">
        <v>8.3024099999999997E-3</v>
      </c>
      <c r="G49909" t="s">
        <v>15832</v>
      </c>
      <c r="H49909" t="s">
        <v>15833</v>
      </c>
    </row>
    <row r="49910" spans="1:8" x14ac:dyDescent="0.2">
      <c r="A49910" t="s">
        <v>92252</v>
      </c>
      <c r="B49910">
        <v>0.98399999999999999</v>
      </c>
      <c r="C49910">
        <v>0.89826410000000001</v>
      </c>
      <c r="D49910">
        <v>0.1293898</v>
      </c>
      <c r="E49910">
        <v>-5.1269</v>
      </c>
      <c r="F49910">
        <v>7.2467199999999999E-3</v>
      </c>
      <c r="G49910" t="s">
        <v>92253</v>
      </c>
      <c r="H49910" t="s">
        <v>92254</v>
      </c>
    </row>
    <row r="49911" spans="1:8" x14ac:dyDescent="0.2">
      <c r="A49911" t="s">
        <v>92255</v>
      </c>
      <c r="B49911">
        <v>0.98399999999999999</v>
      </c>
      <c r="C49911">
        <v>0.8982985</v>
      </c>
      <c r="D49911">
        <v>-0.12934590000000001</v>
      </c>
      <c r="E49911">
        <v>-5.1269</v>
      </c>
      <c r="F49911">
        <v>-1.8663320000000001E-2</v>
      </c>
      <c r="G49911" t="s">
        <v>65380</v>
      </c>
      <c r="H49911" t="s">
        <v>65381</v>
      </c>
    </row>
    <row r="49912" spans="1:8" x14ac:dyDescent="0.2">
      <c r="A49912" t="s">
        <v>92256</v>
      </c>
      <c r="B49912">
        <v>0.98399999999999999</v>
      </c>
      <c r="C49912">
        <v>0.89830390000000004</v>
      </c>
      <c r="D49912">
        <v>-0.12933890000000001</v>
      </c>
      <c r="E49912">
        <v>-5.1269</v>
      </c>
      <c r="F49912">
        <v>-6.1550299999999997E-3</v>
      </c>
      <c r="G49912" t="s">
        <v>13595</v>
      </c>
      <c r="H49912" t="s">
        <v>13596</v>
      </c>
    </row>
    <row r="49913" spans="1:8" x14ac:dyDescent="0.2">
      <c r="A49913" t="s">
        <v>92257</v>
      </c>
      <c r="B49913">
        <v>0.98399999999999999</v>
      </c>
      <c r="C49913">
        <v>0.89830580000000004</v>
      </c>
      <c r="D49913">
        <v>0.12933649999999999</v>
      </c>
      <c r="E49913">
        <v>-5.1269</v>
      </c>
      <c r="F49913">
        <v>3.4637359999999999E-2</v>
      </c>
      <c r="G49913" t="s">
        <v>92258</v>
      </c>
      <c r="H49913" t="s">
        <v>92259</v>
      </c>
    </row>
    <row r="49914" spans="1:8" x14ac:dyDescent="0.2">
      <c r="A49914" t="s">
        <v>92260</v>
      </c>
      <c r="B49914">
        <v>0.98399999999999999</v>
      </c>
      <c r="C49914">
        <v>0.89832489999999998</v>
      </c>
      <c r="D49914">
        <v>0.12931210000000001</v>
      </c>
      <c r="E49914">
        <v>-5.1269</v>
      </c>
      <c r="F49914">
        <v>1.07746E-2</v>
      </c>
      <c r="G49914" t="s">
        <v>15</v>
      </c>
      <c r="H49914" t="s">
        <v>15</v>
      </c>
    </row>
    <row r="49915" spans="1:8" x14ac:dyDescent="0.2">
      <c r="A49915" t="s">
        <v>92261</v>
      </c>
      <c r="B49915">
        <v>0.98399999999999999</v>
      </c>
      <c r="C49915">
        <v>0.89834979999999998</v>
      </c>
      <c r="D49915">
        <v>-0.12928029999999999</v>
      </c>
      <c r="E49915">
        <v>-5.1269</v>
      </c>
      <c r="F49915">
        <v>-9.2557999999999998E-3</v>
      </c>
      <c r="G49915" t="s">
        <v>5601</v>
      </c>
      <c r="H49915" t="s">
        <v>5602</v>
      </c>
    </row>
    <row r="49916" spans="1:8" x14ac:dyDescent="0.2">
      <c r="A49916" t="s">
        <v>92262</v>
      </c>
      <c r="B49916">
        <v>0.98399999999999999</v>
      </c>
      <c r="C49916">
        <v>0.89836680000000002</v>
      </c>
      <c r="D49916">
        <v>-0.1292584</v>
      </c>
      <c r="E49916">
        <v>-5.1269</v>
      </c>
      <c r="F49916">
        <v>-8.1268499999999997E-3</v>
      </c>
      <c r="G49916" t="s">
        <v>61702</v>
      </c>
      <c r="H49916" t="s">
        <v>61703</v>
      </c>
    </row>
    <row r="49917" spans="1:8" x14ac:dyDescent="0.2">
      <c r="A49917" t="s">
        <v>92263</v>
      </c>
      <c r="B49917">
        <v>0.98399999999999999</v>
      </c>
      <c r="C49917">
        <v>0.89837020000000001</v>
      </c>
      <c r="D49917">
        <v>0.12925410000000001</v>
      </c>
      <c r="E49917">
        <v>-5.1269</v>
      </c>
      <c r="F49917">
        <v>1.0367970000000001E-2</v>
      </c>
      <c r="G49917" t="s">
        <v>15</v>
      </c>
      <c r="H49917" t="s">
        <v>15</v>
      </c>
    </row>
    <row r="49918" spans="1:8" x14ac:dyDescent="0.2">
      <c r="A49918" t="s">
        <v>92264</v>
      </c>
      <c r="B49918">
        <v>0.98399999999999999</v>
      </c>
      <c r="C49918">
        <v>0.8984027</v>
      </c>
      <c r="D49918">
        <v>0.12921260000000001</v>
      </c>
      <c r="E49918">
        <v>-5.1269</v>
      </c>
      <c r="F49918">
        <v>1.3863520000000001E-2</v>
      </c>
      <c r="G49918" t="s">
        <v>54938</v>
      </c>
      <c r="H49918" t="s">
        <v>54939</v>
      </c>
    </row>
    <row r="49919" spans="1:8" x14ac:dyDescent="0.2">
      <c r="A49919" t="s">
        <v>92265</v>
      </c>
      <c r="B49919">
        <v>0.98399999999999999</v>
      </c>
      <c r="C49919">
        <v>0.89842370000000005</v>
      </c>
      <c r="D49919">
        <v>-0.12918569999999999</v>
      </c>
      <c r="E49919">
        <v>-5.1269</v>
      </c>
      <c r="F49919">
        <v>-8.0743299999999994E-3</v>
      </c>
      <c r="G49919" t="s">
        <v>16640</v>
      </c>
      <c r="H49919" t="s">
        <v>16641</v>
      </c>
    </row>
    <row r="49920" spans="1:8" x14ac:dyDescent="0.2">
      <c r="A49920" t="s">
        <v>92266</v>
      </c>
      <c r="B49920">
        <v>0.98399999999999999</v>
      </c>
      <c r="C49920">
        <v>0.89842449999999996</v>
      </c>
      <c r="D49920">
        <v>0.12918470000000001</v>
      </c>
      <c r="E49920">
        <v>-5.1269</v>
      </c>
      <c r="F49920">
        <v>9.3055099999999995E-3</v>
      </c>
      <c r="G49920" t="s">
        <v>92267</v>
      </c>
      <c r="H49920" t="s">
        <v>92268</v>
      </c>
    </row>
    <row r="49921" spans="1:8" x14ac:dyDescent="0.2">
      <c r="A49921" t="s">
        <v>92269</v>
      </c>
      <c r="B49921">
        <v>0.98399999999999999</v>
      </c>
      <c r="C49921">
        <v>0.89844930000000001</v>
      </c>
      <c r="D49921">
        <v>0.12915289999999999</v>
      </c>
      <c r="E49921">
        <v>-5.1269</v>
      </c>
      <c r="F49921">
        <v>1.074401E-2</v>
      </c>
      <c r="G49921" t="s">
        <v>92270</v>
      </c>
      <c r="H49921" t="s">
        <v>92271</v>
      </c>
    </row>
    <row r="49922" spans="1:8" x14ac:dyDescent="0.2">
      <c r="A49922" t="s">
        <v>92272</v>
      </c>
      <c r="B49922">
        <v>0.98399999999999999</v>
      </c>
      <c r="C49922">
        <v>0.89846619999999999</v>
      </c>
      <c r="D49922">
        <v>0.1291313</v>
      </c>
      <c r="E49922">
        <v>-5.1269</v>
      </c>
      <c r="F49922">
        <v>8.5564100000000004E-3</v>
      </c>
      <c r="G49922" t="s">
        <v>53757</v>
      </c>
      <c r="H49922" t="s">
        <v>53758</v>
      </c>
    </row>
    <row r="49923" spans="1:8" x14ac:dyDescent="0.2">
      <c r="A49923" t="s">
        <v>92273</v>
      </c>
      <c r="B49923">
        <v>0.98399999999999999</v>
      </c>
      <c r="C49923">
        <v>0.89849639999999997</v>
      </c>
      <c r="D49923">
        <v>-0.12909280000000001</v>
      </c>
      <c r="E49923">
        <v>-5.1269</v>
      </c>
      <c r="F49923">
        <v>-9.5209700000000001E-3</v>
      </c>
      <c r="G49923" t="s">
        <v>61660</v>
      </c>
      <c r="H49923" t="s">
        <v>61661</v>
      </c>
    </row>
    <row r="49924" spans="1:8" x14ac:dyDescent="0.2">
      <c r="A49924" t="s">
        <v>92274</v>
      </c>
      <c r="B49924">
        <v>0.98399999999999999</v>
      </c>
      <c r="C49924">
        <v>0.89852589999999999</v>
      </c>
      <c r="D49924">
        <v>0.1290549</v>
      </c>
      <c r="E49924">
        <v>-5.1269</v>
      </c>
      <c r="F49924">
        <v>8.5095399999999995E-3</v>
      </c>
      <c r="G49924" t="s">
        <v>15</v>
      </c>
      <c r="H49924" t="s">
        <v>15</v>
      </c>
    </row>
    <row r="49925" spans="1:8" x14ac:dyDescent="0.2">
      <c r="A49925" t="s">
        <v>92275</v>
      </c>
      <c r="B49925">
        <v>0.98399999999999999</v>
      </c>
      <c r="C49925">
        <v>0.89853629999999995</v>
      </c>
      <c r="D49925">
        <v>0.12904160000000001</v>
      </c>
      <c r="E49925">
        <v>-5.1269</v>
      </c>
      <c r="F49925">
        <v>5.2333199999999996E-3</v>
      </c>
      <c r="G49925" t="s">
        <v>600</v>
      </c>
      <c r="H49925" t="s">
        <v>601</v>
      </c>
    </row>
    <row r="49926" spans="1:8" x14ac:dyDescent="0.2">
      <c r="A49926" t="s">
        <v>92276</v>
      </c>
      <c r="B49926">
        <v>0.98399999999999999</v>
      </c>
      <c r="C49926">
        <v>0.89856130000000001</v>
      </c>
      <c r="D49926">
        <v>-0.1290097</v>
      </c>
      <c r="E49926">
        <v>-5.1269</v>
      </c>
      <c r="F49926">
        <v>-5.6201999999999997E-3</v>
      </c>
      <c r="G49926" t="s">
        <v>92277</v>
      </c>
      <c r="H49926" t="s">
        <v>92278</v>
      </c>
    </row>
    <row r="49927" spans="1:8" x14ac:dyDescent="0.2">
      <c r="A49927" t="s">
        <v>92279</v>
      </c>
      <c r="B49927">
        <v>0.98399999999999999</v>
      </c>
      <c r="C49927">
        <v>0.89857739999999997</v>
      </c>
      <c r="D49927">
        <v>0.1289891</v>
      </c>
      <c r="E49927">
        <v>-5.1269</v>
      </c>
      <c r="F49927">
        <v>1.16945E-2</v>
      </c>
      <c r="G49927" t="s">
        <v>5924</v>
      </c>
      <c r="H49927" t="s">
        <v>5925</v>
      </c>
    </row>
    <row r="49928" spans="1:8" x14ac:dyDescent="0.2">
      <c r="A49928" t="s">
        <v>92280</v>
      </c>
      <c r="B49928">
        <v>0.98399999999999999</v>
      </c>
      <c r="C49928">
        <v>0.89858899999999997</v>
      </c>
      <c r="D49928">
        <v>-0.12897420000000001</v>
      </c>
      <c r="E49928">
        <v>-5.1269</v>
      </c>
      <c r="F49928">
        <v>-9.5382999999999996E-3</v>
      </c>
      <c r="G49928" t="s">
        <v>8024</v>
      </c>
      <c r="H49928" t="s">
        <v>8025</v>
      </c>
    </row>
    <row r="49929" spans="1:8" x14ac:dyDescent="0.2">
      <c r="A49929" t="s">
        <v>92281</v>
      </c>
      <c r="B49929">
        <v>0.98399999999999999</v>
      </c>
      <c r="C49929">
        <v>0.89860989999999996</v>
      </c>
      <c r="D49929">
        <v>0.12894749999999999</v>
      </c>
      <c r="E49929">
        <v>-5.1269</v>
      </c>
      <c r="F49929">
        <v>9.45322E-3</v>
      </c>
      <c r="G49929" t="s">
        <v>15</v>
      </c>
      <c r="H49929" t="s">
        <v>15</v>
      </c>
    </row>
    <row r="49930" spans="1:8" x14ac:dyDescent="0.2">
      <c r="A49930" t="s">
        <v>92282</v>
      </c>
      <c r="B49930">
        <v>0.98399999999999999</v>
      </c>
      <c r="C49930">
        <v>0.89862450000000005</v>
      </c>
      <c r="D49930">
        <v>0.12892880000000001</v>
      </c>
      <c r="E49930">
        <v>-5.1269999999999998</v>
      </c>
      <c r="F49930">
        <v>7.84901E-3</v>
      </c>
      <c r="G49930" t="s">
        <v>92283</v>
      </c>
      <c r="H49930" t="s">
        <v>92284</v>
      </c>
    </row>
    <row r="49931" spans="1:8" x14ac:dyDescent="0.2">
      <c r="A49931" t="s">
        <v>92285</v>
      </c>
      <c r="B49931">
        <v>0.98399999999999999</v>
      </c>
      <c r="C49931">
        <v>0.89862940000000002</v>
      </c>
      <c r="D49931">
        <v>-0.1289226</v>
      </c>
      <c r="E49931">
        <v>-5.1269999999999998</v>
      </c>
      <c r="F49931">
        <v>-1.1147489999999999E-2</v>
      </c>
      <c r="G49931" t="s">
        <v>31693</v>
      </c>
      <c r="H49931" t="s">
        <v>31694</v>
      </c>
    </row>
    <row r="49932" spans="1:8" x14ac:dyDescent="0.2">
      <c r="A49932" t="s">
        <v>92286</v>
      </c>
      <c r="B49932">
        <v>0.98399999999999999</v>
      </c>
      <c r="C49932">
        <v>0.89863769999999998</v>
      </c>
      <c r="D49932">
        <v>0.1289119</v>
      </c>
      <c r="E49932">
        <v>-5.1269999999999998</v>
      </c>
      <c r="F49932">
        <v>1.2094580000000001E-2</v>
      </c>
      <c r="G49932" t="s">
        <v>56757</v>
      </c>
      <c r="H49932" t="s">
        <v>56758</v>
      </c>
    </row>
    <row r="49933" spans="1:8" x14ac:dyDescent="0.2">
      <c r="A49933" t="s">
        <v>92287</v>
      </c>
      <c r="B49933">
        <v>0.98399999999999999</v>
      </c>
      <c r="C49933">
        <v>0.89864449999999996</v>
      </c>
      <c r="D49933">
        <v>-0.1289032</v>
      </c>
      <c r="E49933">
        <v>-5.1269999999999998</v>
      </c>
      <c r="F49933">
        <v>-7.4943500000000003E-3</v>
      </c>
      <c r="G49933" t="s">
        <v>15</v>
      </c>
      <c r="H49933" t="s">
        <v>15</v>
      </c>
    </row>
    <row r="49934" spans="1:8" x14ac:dyDescent="0.2">
      <c r="A49934" t="s">
        <v>92288</v>
      </c>
      <c r="B49934">
        <v>0.98399999999999999</v>
      </c>
      <c r="C49934">
        <v>0.89865329999999999</v>
      </c>
      <c r="D49934">
        <v>-0.12889200000000001</v>
      </c>
      <c r="E49934">
        <v>-5.1269999999999998</v>
      </c>
      <c r="F49934">
        <v>-9.5857500000000005E-3</v>
      </c>
      <c r="G49934" t="s">
        <v>4322</v>
      </c>
      <c r="H49934" t="s">
        <v>4323</v>
      </c>
    </row>
    <row r="49935" spans="1:8" x14ac:dyDescent="0.2">
      <c r="A49935" t="s">
        <v>92289</v>
      </c>
      <c r="B49935">
        <v>0.98399999999999999</v>
      </c>
      <c r="C49935">
        <v>0.89870609999999995</v>
      </c>
      <c r="D49935">
        <v>-0.12882440000000001</v>
      </c>
      <c r="E49935">
        <v>-5.1269999999999998</v>
      </c>
      <c r="F49935">
        <v>-1.231929E-2</v>
      </c>
      <c r="G49935" t="s">
        <v>92290</v>
      </c>
      <c r="H49935" t="s">
        <v>92291</v>
      </c>
    </row>
    <row r="49936" spans="1:8" x14ac:dyDescent="0.2">
      <c r="A49936" t="s">
        <v>92292</v>
      </c>
      <c r="B49936">
        <v>0.98399999999999999</v>
      </c>
      <c r="C49936">
        <v>0.89875130000000003</v>
      </c>
      <c r="D49936">
        <v>0.12876660000000001</v>
      </c>
      <c r="E49936">
        <v>-5.1269999999999998</v>
      </c>
      <c r="F49936">
        <v>9.1842799999999995E-3</v>
      </c>
      <c r="G49936" t="s">
        <v>40682</v>
      </c>
      <c r="H49936" t="s">
        <v>40683</v>
      </c>
    </row>
    <row r="49937" spans="1:8" x14ac:dyDescent="0.2">
      <c r="A49937" t="s">
        <v>92293</v>
      </c>
      <c r="B49937">
        <v>0.98399999999999999</v>
      </c>
      <c r="C49937">
        <v>0.89877379999999996</v>
      </c>
      <c r="D49937">
        <v>0.12873780000000001</v>
      </c>
      <c r="E49937">
        <v>-5.1269999999999998</v>
      </c>
      <c r="F49937">
        <v>1.7239359999999999E-2</v>
      </c>
      <c r="G49937" t="s">
        <v>59292</v>
      </c>
      <c r="H49937" t="s">
        <v>59293</v>
      </c>
    </row>
    <row r="49938" spans="1:8" x14ac:dyDescent="0.2">
      <c r="A49938" t="s">
        <v>92294</v>
      </c>
      <c r="B49938">
        <v>0.98399999999999999</v>
      </c>
      <c r="C49938">
        <v>0.89879279999999995</v>
      </c>
      <c r="D49938">
        <v>0.12871360000000001</v>
      </c>
      <c r="E49938">
        <v>-5.1269999999999998</v>
      </c>
      <c r="F49938">
        <v>6.4961200000000002E-3</v>
      </c>
      <c r="G49938" t="s">
        <v>13148</v>
      </c>
      <c r="H49938" t="s">
        <v>13149</v>
      </c>
    </row>
    <row r="49939" spans="1:8" x14ac:dyDescent="0.2">
      <c r="A49939" t="s">
        <v>92295</v>
      </c>
      <c r="B49939">
        <v>0.98399999999999999</v>
      </c>
      <c r="C49939">
        <v>0.89881460000000002</v>
      </c>
      <c r="D49939">
        <v>-0.12868560000000001</v>
      </c>
      <c r="E49939">
        <v>-5.1269999999999998</v>
      </c>
      <c r="F49939">
        <v>-7.2318E-3</v>
      </c>
      <c r="G49939" t="s">
        <v>92296</v>
      </c>
      <c r="H49939" t="s">
        <v>92297</v>
      </c>
    </row>
    <row r="49940" spans="1:8" x14ac:dyDescent="0.2">
      <c r="A49940" t="s">
        <v>92298</v>
      </c>
      <c r="B49940">
        <v>0.98399999999999999</v>
      </c>
      <c r="C49940">
        <v>0.89882470000000003</v>
      </c>
      <c r="D49940">
        <v>0.1286728</v>
      </c>
      <c r="E49940">
        <v>-5.1269999999999998</v>
      </c>
      <c r="F49940">
        <v>8.3024799999999992E-3</v>
      </c>
      <c r="G49940" t="s">
        <v>92299</v>
      </c>
      <c r="H49940" t="s">
        <v>92300</v>
      </c>
    </row>
    <row r="49941" spans="1:8" x14ac:dyDescent="0.2">
      <c r="A49941" t="s">
        <v>92301</v>
      </c>
      <c r="B49941">
        <v>0.98399999999999999</v>
      </c>
      <c r="C49941">
        <v>0.89890009999999998</v>
      </c>
      <c r="D49941">
        <v>-0.1285763</v>
      </c>
      <c r="E49941">
        <v>-5.1269999999999998</v>
      </c>
      <c r="F49941">
        <v>-1.0465489999999999E-2</v>
      </c>
      <c r="G49941" t="s">
        <v>15</v>
      </c>
      <c r="H49941" t="s">
        <v>15</v>
      </c>
    </row>
    <row r="49942" spans="1:8" x14ac:dyDescent="0.2">
      <c r="A49942" t="s">
        <v>92302</v>
      </c>
      <c r="B49942">
        <v>0.98399999999999999</v>
      </c>
      <c r="C49942">
        <v>0.89894079999999998</v>
      </c>
      <c r="D49942">
        <v>-0.12852430000000001</v>
      </c>
      <c r="E49942">
        <v>-5.1269999999999998</v>
      </c>
      <c r="F49942">
        <v>-8.7973800000000005E-3</v>
      </c>
      <c r="G49942" t="s">
        <v>40710</v>
      </c>
      <c r="H49942" t="s">
        <v>40711</v>
      </c>
    </row>
    <row r="49943" spans="1:8" x14ac:dyDescent="0.2">
      <c r="A49943" t="s">
        <v>92303</v>
      </c>
      <c r="B49943">
        <v>0.98399999999999999</v>
      </c>
      <c r="C49943">
        <v>0.8989433</v>
      </c>
      <c r="D49943">
        <v>-0.128521</v>
      </c>
      <c r="E49943">
        <v>-5.1269999999999998</v>
      </c>
      <c r="F49943">
        <v>-6.0448699999999999E-3</v>
      </c>
      <c r="G49943" t="s">
        <v>70532</v>
      </c>
      <c r="H49943" t="s">
        <v>70533</v>
      </c>
    </row>
    <row r="49944" spans="1:8" x14ac:dyDescent="0.2">
      <c r="A49944" t="s">
        <v>92304</v>
      </c>
      <c r="B49944">
        <v>0.98399999999999999</v>
      </c>
      <c r="C49944">
        <v>0.89894450000000004</v>
      </c>
      <c r="D49944">
        <v>0.12851950000000001</v>
      </c>
      <c r="E49944">
        <v>-5.1269999999999998</v>
      </c>
      <c r="F49944">
        <v>1.198053E-2</v>
      </c>
      <c r="G49944" t="s">
        <v>31104</v>
      </c>
      <c r="H49944" t="s">
        <v>31105</v>
      </c>
    </row>
    <row r="49945" spans="1:8" x14ac:dyDescent="0.2">
      <c r="A49945" t="s">
        <v>92305</v>
      </c>
      <c r="B49945">
        <v>0.98399999999999999</v>
      </c>
      <c r="C49945">
        <v>0.89897139999999998</v>
      </c>
      <c r="D49945">
        <v>0.12848509999999999</v>
      </c>
      <c r="E49945">
        <v>-5.1269999999999998</v>
      </c>
      <c r="F49945">
        <v>1.679332E-2</v>
      </c>
      <c r="G49945" t="s">
        <v>59086</v>
      </c>
      <c r="H49945" t="s">
        <v>59087</v>
      </c>
    </row>
    <row r="49946" spans="1:8" x14ac:dyDescent="0.2">
      <c r="A49946" t="s">
        <v>92306</v>
      </c>
      <c r="B49946">
        <v>0.98399999999999999</v>
      </c>
      <c r="C49946">
        <v>0.89897859999999996</v>
      </c>
      <c r="D49946">
        <v>-0.1284759</v>
      </c>
      <c r="E49946">
        <v>-5.1269999999999998</v>
      </c>
      <c r="F49946">
        <v>-6.2476199999999997E-3</v>
      </c>
      <c r="G49946" t="s">
        <v>92307</v>
      </c>
      <c r="H49946" t="s">
        <v>92308</v>
      </c>
    </row>
    <row r="49947" spans="1:8" x14ac:dyDescent="0.2">
      <c r="A49947" t="s">
        <v>92309</v>
      </c>
      <c r="B49947">
        <v>0.98399999999999999</v>
      </c>
      <c r="C49947">
        <v>0.89904249999999997</v>
      </c>
      <c r="D49947">
        <v>-0.12839410000000001</v>
      </c>
      <c r="E49947">
        <v>-5.1269999999999998</v>
      </c>
      <c r="F49947">
        <v>-8.6178999999999995E-3</v>
      </c>
      <c r="G49947" t="s">
        <v>10547</v>
      </c>
      <c r="H49947" t="s">
        <v>10548</v>
      </c>
    </row>
    <row r="49948" spans="1:8" x14ac:dyDescent="0.2">
      <c r="A49948" t="s">
        <v>92310</v>
      </c>
      <c r="B49948">
        <v>0.98399999999999999</v>
      </c>
      <c r="C49948">
        <v>0.89904329999999999</v>
      </c>
      <c r="D49948">
        <v>0.12839310000000001</v>
      </c>
      <c r="E49948">
        <v>-5.1269999999999998</v>
      </c>
      <c r="F49948">
        <v>6.77219E-3</v>
      </c>
      <c r="G49948" t="s">
        <v>15</v>
      </c>
      <c r="H49948" t="s">
        <v>15</v>
      </c>
    </row>
    <row r="49949" spans="1:8" x14ac:dyDescent="0.2">
      <c r="A49949" t="s">
        <v>92311</v>
      </c>
      <c r="B49949">
        <v>0.98399999999999999</v>
      </c>
      <c r="C49949">
        <v>0.89908469999999996</v>
      </c>
      <c r="D49949">
        <v>-0.12834010000000001</v>
      </c>
      <c r="E49949">
        <v>-5.1269999999999998</v>
      </c>
      <c r="F49949">
        <v>-6.4707100000000002E-3</v>
      </c>
      <c r="G49949" t="s">
        <v>81073</v>
      </c>
      <c r="H49949" t="s">
        <v>81074</v>
      </c>
    </row>
    <row r="49950" spans="1:8" x14ac:dyDescent="0.2">
      <c r="A49950" t="s">
        <v>92312</v>
      </c>
      <c r="B49950">
        <v>0.98399999999999999</v>
      </c>
      <c r="C49950">
        <v>0.89908600000000005</v>
      </c>
      <c r="D49950">
        <v>-0.12833849999999999</v>
      </c>
      <c r="E49950">
        <v>-5.1269999999999998</v>
      </c>
      <c r="F49950">
        <v>-8.50157E-3</v>
      </c>
      <c r="G49950" t="s">
        <v>84647</v>
      </c>
      <c r="H49950" t="s">
        <v>84648</v>
      </c>
    </row>
    <row r="49951" spans="1:8" x14ac:dyDescent="0.2">
      <c r="A49951" t="s">
        <v>92313</v>
      </c>
      <c r="B49951">
        <v>0.98399999999999999</v>
      </c>
      <c r="C49951">
        <v>0.89911700000000006</v>
      </c>
      <c r="D49951">
        <v>-0.12829889999999999</v>
      </c>
      <c r="E49951">
        <v>-5.1269999999999998</v>
      </c>
      <c r="F49951">
        <v>-9.9856900000000002E-3</v>
      </c>
      <c r="G49951" t="s">
        <v>74407</v>
      </c>
      <c r="H49951" t="s">
        <v>74408</v>
      </c>
    </row>
    <row r="49952" spans="1:8" x14ac:dyDescent="0.2">
      <c r="A49952" t="s">
        <v>92314</v>
      </c>
      <c r="B49952">
        <v>0.98399999999999999</v>
      </c>
      <c r="C49952">
        <v>0.89913419999999999</v>
      </c>
      <c r="D49952">
        <v>0.1282768</v>
      </c>
      <c r="E49952">
        <v>-5.1269999999999998</v>
      </c>
      <c r="F49952">
        <v>7.9938200000000004E-3</v>
      </c>
      <c r="G49952" t="s">
        <v>13464</v>
      </c>
      <c r="H49952" t="s">
        <v>13465</v>
      </c>
    </row>
    <row r="49953" spans="1:8" x14ac:dyDescent="0.2">
      <c r="A49953" t="s">
        <v>92315</v>
      </c>
      <c r="B49953">
        <v>0.98399999999999999</v>
      </c>
      <c r="C49953">
        <v>0.89920610000000001</v>
      </c>
      <c r="D49953">
        <v>0.12818489999999999</v>
      </c>
      <c r="E49953">
        <v>-5.1269999999999998</v>
      </c>
      <c r="F49953">
        <v>8.3172000000000003E-3</v>
      </c>
      <c r="G49953" t="s">
        <v>15</v>
      </c>
      <c r="H49953" t="s">
        <v>15</v>
      </c>
    </row>
    <row r="49954" spans="1:8" x14ac:dyDescent="0.2">
      <c r="A49954" t="s">
        <v>92316</v>
      </c>
      <c r="B49954">
        <v>0.98399999999999999</v>
      </c>
      <c r="C49954">
        <v>0.89921130000000005</v>
      </c>
      <c r="D49954">
        <v>0.12817819999999999</v>
      </c>
      <c r="E49954">
        <v>-5.1269999999999998</v>
      </c>
      <c r="F49954">
        <v>6.1368500000000001E-3</v>
      </c>
      <c r="G49954" t="s">
        <v>15</v>
      </c>
      <c r="H49954" t="s">
        <v>15</v>
      </c>
    </row>
    <row r="49955" spans="1:8" x14ac:dyDescent="0.2">
      <c r="A49955" t="s">
        <v>92317</v>
      </c>
      <c r="B49955">
        <v>0.98399999999999999</v>
      </c>
      <c r="C49955">
        <v>0.89921499999999999</v>
      </c>
      <c r="D49955">
        <v>-0.1281735</v>
      </c>
      <c r="E49955">
        <v>-5.1269999999999998</v>
      </c>
      <c r="F49955">
        <v>-8.3859699999999995E-3</v>
      </c>
      <c r="G49955" t="s">
        <v>15</v>
      </c>
      <c r="H49955" t="s">
        <v>15</v>
      </c>
    </row>
    <row r="49956" spans="1:8" x14ac:dyDescent="0.2">
      <c r="A49956" t="s">
        <v>92318</v>
      </c>
      <c r="B49956">
        <v>0.98399999999999999</v>
      </c>
      <c r="C49956">
        <v>0.89922230000000003</v>
      </c>
      <c r="D49956">
        <v>-0.12816420000000001</v>
      </c>
      <c r="E49956">
        <v>-5.1269999999999998</v>
      </c>
      <c r="F49956">
        <v>-9.0937599999999993E-3</v>
      </c>
      <c r="G49956" t="s">
        <v>15</v>
      </c>
      <c r="H49956" t="s">
        <v>15</v>
      </c>
    </row>
    <row r="49957" spans="1:8" x14ac:dyDescent="0.2">
      <c r="A49957" t="s">
        <v>92319</v>
      </c>
      <c r="B49957">
        <v>0.98399999999999999</v>
      </c>
      <c r="C49957">
        <v>0.89922990000000003</v>
      </c>
      <c r="D49957">
        <v>-0.1281544</v>
      </c>
      <c r="E49957">
        <v>-5.1269999999999998</v>
      </c>
      <c r="F49957">
        <v>-6.6617100000000004E-3</v>
      </c>
      <c r="G49957" t="s">
        <v>92320</v>
      </c>
      <c r="H49957" t="s">
        <v>92321</v>
      </c>
    </row>
    <row r="49958" spans="1:8" x14ac:dyDescent="0.2">
      <c r="A49958" t="s">
        <v>92322</v>
      </c>
      <c r="B49958">
        <v>0.98399999999999999</v>
      </c>
      <c r="C49958">
        <v>0.89927820000000003</v>
      </c>
      <c r="D49958">
        <v>0.1280927</v>
      </c>
      <c r="E49958">
        <v>-5.1269999999999998</v>
      </c>
      <c r="F49958">
        <v>9.2895600000000005E-3</v>
      </c>
      <c r="G49958" t="s">
        <v>19422</v>
      </c>
      <c r="H49958" t="s">
        <v>19423</v>
      </c>
    </row>
    <row r="49959" spans="1:8" x14ac:dyDescent="0.2">
      <c r="A49959" t="s">
        <v>92323</v>
      </c>
      <c r="B49959">
        <v>0.98399999999999999</v>
      </c>
      <c r="C49959">
        <v>0.89928090000000005</v>
      </c>
      <c r="D49959">
        <v>-0.12808919999999999</v>
      </c>
      <c r="E49959">
        <v>-5.1269999999999998</v>
      </c>
      <c r="F49959">
        <v>-8.5662599999999992E-3</v>
      </c>
      <c r="G49959" t="s">
        <v>37761</v>
      </c>
      <c r="H49959" t="s">
        <v>37762</v>
      </c>
    </row>
    <row r="49960" spans="1:8" x14ac:dyDescent="0.2">
      <c r="A49960" t="s">
        <v>92324</v>
      </c>
      <c r="B49960">
        <v>0.98399999999999999</v>
      </c>
      <c r="C49960">
        <v>0.89931170000000005</v>
      </c>
      <c r="D49960">
        <v>0.12804979999999999</v>
      </c>
      <c r="E49960">
        <v>-5.1269999999999998</v>
      </c>
      <c r="F49960">
        <v>8.8188099999999998E-3</v>
      </c>
      <c r="G49960" t="s">
        <v>41201</v>
      </c>
      <c r="H49960" t="s">
        <v>41202</v>
      </c>
    </row>
    <row r="49961" spans="1:8" x14ac:dyDescent="0.2">
      <c r="A49961" t="s">
        <v>92325</v>
      </c>
      <c r="B49961">
        <v>0.98399999999999999</v>
      </c>
      <c r="C49961">
        <v>0.89931329999999998</v>
      </c>
      <c r="D49961">
        <v>-0.12804779999999999</v>
      </c>
      <c r="E49961">
        <v>-5.1269999999999998</v>
      </c>
      <c r="F49961">
        <v>-1.017029E-2</v>
      </c>
      <c r="G49961" t="s">
        <v>45054</v>
      </c>
      <c r="H49961" t="s">
        <v>45055</v>
      </c>
    </row>
    <row r="49962" spans="1:8" x14ac:dyDescent="0.2">
      <c r="A49962" t="s">
        <v>92326</v>
      </c>
      <c r="B49962">
        <v>0.98399999999999999</v>
      </c>
      <c r="C49962">
        <v>0.89932270000000003</v>
      </c>
      <c r="D49962">
        <v>0.12803580000000001</v>
      </c>
      <c r="E49962">
        <v>-5.1269999999999998</v>
      </c>
      <c r="F49962">
        <v>8.3204300000000002E-3</v>
      </c>
      <c r="G49962" t="s">
        <v>22093</v>
      </c>
      <c r="H49962" t="s">
        <v>22094</v>
      </c>
    </row>
    <row r="49963" spans="1:8" x14ac:dyDescent="0.2">
      <c r="A49963" t="s">
        <v>92327</v>
      </c>
      <c r="B49963">
        <v>0.98399999999999999</v>
      </c>
      <c r="C49963">
        <v>0.89934060000000005</v>
      </c>
      <c r="D49963">
        <v>-0.12801280000000001</v>
      </c>
      <c r="E49963">
        <v>-5.1269999999999998</v>
      </c>
      <c r="F49963">
        <v>-7.8281600000000007E-3</v>
      </c>
      <c r="G49963" t="s">
        <v>92328</v>
      </c>
      <c r="H49963" t="s">
        <v>92329</v>
      </c>
    </row>
    <row r="49964" spans="1:8" x14ac:dyDescent="0.2">
      <c r="A49964" t="s">
        <v>92330</v>
      </c>
      <c r="B49964">
        <v>0.98399999999999999</v>
      </c>
      <c r="C49964">
        <v>0.8993506</v>
      </c>
      <c r="D49964">
        <v>0.12800010000000001</v>
      </c>
      <c r="E49964">
        <v>-5.1269999999999998</v>
      </c>
      <c r="F49964">
        <v>1.3355479999999999E-2</v>
      </c>
      <c r="G49964" t="s">
        <v>92331</v>
      </c>
      <c r="H49964" t="s">
        <v>92332</v>
      </c>
    </row>
    <row r="49965" spans="1:8" x14ac:dyDescent="0.2">
      <c r="A49965" t="s">
        <v>92333</v>
      </c>
      <c r="B49965">
        <v>0.98399999999999999</v>
      </c>
      <c r="C49965">
        <v>0.89942650000000002</v>
      </c>
      <c r="D49965">
        <v>-0.12790299999999999</v>
      </c>
      <c r="E49965">
        <v>-5.1269999999999998</v>
      </c>
      <c r="F49965">
        <v>-1.213534E-2</v>
      </c>
      <c r="G49965" t="s">
        <v>7372</v>
      </c>
      <c r="H49965" t="s">
        <v>7373</v>
      </c>
    </row>
    <row r="49966" spans="1:8" x14ac:dyDescent="0.2">
      <c r="A49966" t="s">
        <v>92334</v>
      </c>
      <c r="B49966">
        <v>0.98399999999999999</v>
      </c>
      <c r="C49966">
        <v>0.89943779999999995</v>
      </c>
      <c r="D49966">
        <v>-0.12788859999999999</v>
      </c>
      <c r="E49966">
        <v>-5.1269999999999998</v>
      </c>
      <c r="F49966">
        <v>-8.4424900000000004E-3</v>
      </c>
      <c r="G49966" t="s">
        <v>15</v>
      </c>
      <c r="H49966" t="s">
        <v>15</v>
      </c>
    </row>
    <row r="49967" spans="1:8" x14ac:dyDescent="0.2">
      <c r="A49967" t="s">
        <v>92335</v>
      </c>
      <c r="B49967">
        <v>0.98399999999999999</v>
      </c>
      <c r="C49967">
        <v>0.89947069999999996</v>
      </c>
      <c r="D49967">
        <v>-0.1278464</v>
      </c>
      <c r="E49967">
        <v>-5.1269999999999998</v>
      </c>
      <c r="F49967">
        <v>-7.607E-3</v>
      </c>
      <c r="G49967" t="s">
        <v>88215</v>
      </c>
      <c r="H49967" t="s">
        <v>88216</v>
      </c>
    </row>
    <row r="49968" spans="1:8" x14ac:dyDescent="0.2">
      <c r="A49968" t="s">
        <v>92336</v>
      </c>
      <c r="B49968">
        <v>0.98399999999999999</v>
      </c>
      <c r="C49968">
        <v>0.8995107</v>
      </c>
      <c r="D49968">
        <v>0.1277953</v>
      </c>
      <c r="E49968">
        <v>-5.1271000000000004</v>
      </c>
      <c r="F49968">
        <v>1.260404E-2</v>
      </c>
      <c r="G49968" t="s">
        <v>92337</v>
      </c>
      <c r="H49968" t="s">
        <v>92338</v>
      </c>
    </row>
    <row r="49969" spans="1:8" x14ac:dyDescent="0.2">
      <c r="A49969" t="s">
        <v>92339</v>
      </c>
      <c r="B49969">
        <v>0.98399999999999999</v>
      </c>
      <c r="C49969">
        <v>0.8995571</v>
      </c>
      <c r="D49969">
        <v>-0.12773599999999999</v>
      </c>
      <c r="E49969">
        <v>-5.1271000000000004</v>
      </c>
      <c r="F49969">
        <v>-7.0717100000000001E-3</v>
      </c>
      <c r="G49969" t="s">
        <v>15</v>
      </c>
      <c r="H49969" t="s">
        <v>15</v>
      </c>
    </row>
    <row r="49970" spans="1:8" x14ac:dyDescent="0.2">
      <c r="A49970" t="s">
        <v>92340</v>
      </c>
      <c r="B49970">
        <v>0.98399999999999999</v>
      </c>
      <c r="C49970">
        <v>0.8995706</v>
      </c>
      <c r="D49970">
        <v>-0.12771869999999999</v>
      </c>
      <c r="E49970">
        <v>-5.1271000000000004</v>
      </c>
      <c r="F49970">
        <v>-7.9415400000000004E-3</v>
      </c>
      <c r="G49970" t="s">
        <v>92341</v>
      </c>
      <c r="H49970" t="s">
        <v>92342</v>
      </c>
    </row>
    <row r="49971" spans="1:8" x14ac:dyDescent="0.2">
      <c r="A49971" t="s">
        <v>92343</v>
      </c>
      <c r="B49971">
        <v>0.98399999999999999</v>
      </c>
      <c r="C49971">
        <v>0.89959489999999998</v>
      </c>
      <c r="D49971">
        <v>0.12768769999999999</v>
      </c>
      <c r="E49971">
        <v>-5.1271000000000004</v>
      </c>
      <c r="F49971">
        <v>2.2759660000000001E-2</v>
      </c>
      <c r="G49971" t="s">
        <v>89420</v>
      </c>
      <c r="H49971" t="s">
        <v>89421</v>
      </c>
    </row>
    <row r="49972" spans="1:8" x14ac:dyDescent="0.2">
      <c r="A49972" t="s">
        <v>92344</v>
      </c>
      <c r="B49972">
        <v>0.98399999999999999</v>
      </c>
      <c r="C49972">
        <v>0.89959599999999995</v>
      </c>
      <c r="D49972">
        <v>-0.1276863</v>
      </c>
      <c r="E49972">
        <v>-5.1271000000000004</v>
      </c>
      <c r="F49972">
        <v>-1.015926E-2</v>
      </c>
      <c r="G49972" t="s">
        <v>71758</v>
      </c>
      <c r="H49972" t="s">
        <v>71759</v>
      </c>
    </row>
    <row r="49973" spans="1:8" x14ac:dyDescent="0.2">
      <c r="A49973" t="s">
        <v>92345</v>
      </c>
      <c r="B49973">
        <v>0.98399999999999999</v>
      </c>
      <c r="C49973">
        <v>0.89961979999999997</v>
      </c>
      <c r="D49973">
        <v>-0.12765570000000001</v>
      </c>
      <c r="E49973">
        <v>-5.1271000000000004</v>
      </c>
      <c r="F49973">
        <v>-7.7001099999999996E-3</v>
      </c>
      <c r="G49973" t="s">
        <v>1641</v>
      </c>
      <c r="H49973" t="s">
        <v>1642</v>
      </c>
    </row>
    <row r="49974" spans="1:8" x14ac:dyDescent="0.2">
      <c r="A49974" t="s">
        <v>92346</v>
      </c>
      <c r="B49974">
        <v>0.98399999999999999</v>
      </c>
      <c r="C49974">
        <v>0.89963369999999998</v>
      </c>
      <c r="D49974">
        <v>-0.127638</v>
      </c>
      <c r="E49974">
        <v>-5.1271000000000004</v>
      </c>
      <c r="F49974">
        <v>-1.9103330000000002E-2</v>
      </c>
      <c r="G49974" t="s">
        <v>77701</v>
      </c>
      <c r="H49974" t="s">
        <v>77702</v>
      </c>
    </row>
    <row r="49975" spans="1:8" x14ac:dyDescent="0.2">
      <c r="A49975" t="s">
        <v>92347</v>
      </c>
      <c r="B49975">
        <v>0.98399999999999999</v>
      </c>
      <c r="C49975">
        <v>0.89964560000000005</v>
      </c>
      <c r="D49975">
        <v>-0.12762270000000001</v>
      </c>
      <c r="E49975">
        <v>-5.1271000000000004</v>
      </c>
      <c r="F49975">
        <v>-1.2064979999999999E-2</v>
      </c>
      <c r="G49975" t="s">
        <v>40327</v>
      </c>
      <c r="H49975" t="s">
        <v>40328</v>
      </c>
    </row>
    <row r="49976" spans="1:8" x14ac:dyDescent="0.2">
      <c r="A49976" t="s">
        <v>92348</v>
      </c>
      <c r="B49976">
        <v>0.98399999999999999</v>
      </c>
      <c r="C49976">
        <v>0.8996537</v>
      </c>
      <c r="D49976">
        <v>0.12761239999999999</v>
      </c>
      <c r="E49976">
        <v>-5.1271000000000004</v>
      </c>
      <c r="F49976">
        <v>9.5638500000000005E-3</v>
      </c>
      <c r="G49976" t="s">
        <v>16915</v>
      </c>
      <c r="H49976" t="s">
        <v>16916</v>
      </c>
    </row>
    <row r="49977" spans="1:8" x14ac:dyDescent="0.2">
      <c r="A49977" t="s">
        <v>92349</v>
      </c>
      <c r="B49977">
        <v>0.98399999999999999</v>
      </c>
      <c r="C49977">
        <v>0.89969429999999995</v>
      </c>
      <c r="D49977">
        <v>0.12756049999999999</v>
      </c>
      <c r="E49977">
        <v>-5.1271000000000004</v>
      </c>
      <c r="F49977">
        <v>8.5260700000000002E-3</v>
      </c>
      <c r="G49977" t="s">
        <v>80412</v>
      </c>
      <c r="H49977" t="s">
        <v>80413</v>
      </c>
    </row>
    <row r="49978" spans="1:8" x14ac:dyDescent="0.2">
      <c r="A49978" t="s">
        <v>92350</v>
      </c>
      <c r="B49978">
        <v>0.98399999999999999</v>
      </c>
      <c r="C49978">
        <v>0.8997096</v>
      </c>
      <c r="D49978">
        <v>-0.12754099999999999</v>
      </c>
      <c r="E49978">
        <v>-5.1271000000000004</v>
      </c>
      <c r="F49978">
        <v>-9.8533300000000004E-3</v>
      </c>
      <c r="G49978" t="s">
        <v>15</v>
      </c>
      <c r="H49978" t="s">
        <v>15</v>
      </c>
    </row>
    <row r="49979" spans="1:8" x14ac:dyDescent="0.2">
      <c r="A49979" t="s">
        <v>92351</v>
      </c>
      <c r="B49979">
        <v>0.98399999999999999</v>
      </c>
      <c r="C49979">
        <v>0.89972110000000005</v>
      </c>
      <c r="D49979">
        <v>-0.12752620000000001</v>
      </c>
      <c r="E49979">
        <v>-5.1271000000000004</v>
      </c>
      <c r="F49979">
        <v>-2.1763359999999999E-2</v>
      </c>
      <c r="G49979" t="s">
        <v>10012</v>
      </c>
      <c r="H49979" t="s">
        <v>10013</v>
      </c>
    </row>
    <row r="49980" spans="1:8" x14ac:dyDescent="0.2">
      <c r="A49980" t="s">
        <v>92352</v>
      </c>
      <c r="B49980">
        <v>0.98399999999999999</v>
      </c>
      <c r="C49980">
        <v>0.89972479999999999</v>
      </c>
      <c r="D49980">
        <v>-0.12752150000000001</v>
      </c>
      <c r="E49980">
        <v>-5.1271000000000004</v>
      </c>
      <c r="F49980">
        <v>-6.8997800000000003E-3</v>
      </c>
      <c r="G49980" t="s">
        <v>15</v>
      </c>
      <c r="H49980" t="s">
        <v>15</v>
      </c>
    </row>
    <row r="49981" spans="1:8" x14ac:dyDescent="0.2">
      <c r="A49981" t="s">
        <v>92353</v>
      </c>
      <c r="B49981">
        <v>0.98399999999999999</v>
      </c>
      <c r="C49981">
        <v>0.89972989999999997</v>
      </c>
      <c r="D49981">
        <v>0.12751489999999999</v>
      </c>
      <c r="E49981">
        <v>-5.1271000000000004</v>
      </c>
      <c r="F49981">
        <v>6.3718999999999998E-3</v>
      </c>
      <c r="G49981" t="s">
        <v>29862</v>
      </c>
      <c r="H49981" t="s">
        <v>29863</v>
      </c>
    </row>
    <row r="49982" spans="1:8" x14ac:dyDescent="0.2">
      <c r="A49982" t="s">
        <v>92354</v>
      </c>
      <c r="B49982">
        <v>0.98399999999999999</v>
      </c>
      <c r="C49982">
        <v>0.89985649999999995</v>
      </c>
      <c r="D49982">
        <v>0.12735299999999999</v>
      </c>
      <c r="E49982">
        <v>-5.1271000000000004</v>
      </c>
      <c r="F49982">
        <v>9.6016299999999999E-3</v>
      </c>
      <c r="G49982" t="s">
        <v>24673</v>
      </c>
      <c r="H49982" t="s">
        <v>24674</v>
      </c>
    </row>
    <row r="49983" spans="1:8" x14ac:dyDescent="0.2">
      <c r="A49983" t="s">
        <v>92355</v>
      </c>
      <c r="B49983">
        <v>0.98399999999999999</v>
      </c>
      <c r="C49983">
        <v>0.89987680000000003</v>
      </c>
      <c r="D49983">
        <v>0.127327</v>
      </c>
      <c r="E49983">
        <v>-5.1271000000000004</v>
      </c>
      <c r="F49983">
        <v>1.398778E-2</v>
      </c>
      <c r="G49983" t="s">
        <v>57927</v>
      </c>
      <c r="H49983" t="s">
        <v>57928</v>
      </c>
    </row>
    <row r="49984" spans="1:8" x14ac:dyDescent="0.2">
      <c r="A49984" t="s">
        <v>92356</v>
      </c>
      <c r="B49984">
        <v>0.98399999999999999</v>
      </c>
      <c r="C49984">
        <v>0.89987830000000002</v>
      </c>
      <c r="D49984">
        <v>0.1273251</v>
      </c>
      <c r="E49984">
        <v>-5.1271000000000004</v>
      </c>
      <c r="F49984">
        <v>1.123472E-2</v>
      </c>
      <c r="G49984" t="s">
        <v>15</v>
      </c>
      <c r="H49984" t="s">
        <v>15</v>
      </c>
    </row>
    <row r="49985" spans="1:8" x14ac:dyDescent="0.2">
      <c r="A49985" t="s">
        <v>92357</v>
      </c>
      <c r="B49985">
        <v>0.98399999999999999</v>
      </c>
      <c r="C49985">
        <v>0.8999201</v>
      </c>
      <c r="D49985">
        <v>0.12727169999999999</v>
      </c>
      <c r="E49985">
        <v>-5.1271000000000004</v>
      </c>
      <c r="F49985">
        <v>1.7352949999999999E-2</v>
      </c>
      <c r="G49985" t="s">
        <v>15</v>
      </c>
      <c r="H49985" t="s">
        <v>15</v>
      </c>
    </row>
    <row r="49986" spans="1:8" x14ac:dyDescent="0.2">
      <c r="A49986" t="s">
        <v>92358</v>
      </c>
      <c r="B49986">
        <v>0.98399999999999999</v>
      </c>
      <c r="C49986">
        <v>0.89992749999999999</v>
      </c>
      <c r="D49986">
        <v>-0.12726219999999999</v>
      </c>
      <c r="E49986">
        <v>-5.1271000000000004</v>
      </c>
      <c r="F49986">
        <v>-7.6562599999999998E-3</v>
      </c>
      <c r="G49986" t="s">
        <v>92359</v>
      </c>
      <c r="H49986" t="s">
        <v>92360</v>
      </c>
    </row>
    <row r="49987" spans="1:8" x14ac:dyDescent="0.2">
      <c r="A49987" t="s">
        <v>92361</v>
      </c>
      <c r="B49987">
        <v>0.98399999999999999</v>
      </c>
      <c r="C49987">
        <v>0.89994320000000005</v>
      </c>
      <c r="D49987">
        <v>-0.1272422</v>
      </c>
      <c r="E49987">
        <v>-5.1271000000000004</v>
      </c>
      <c r="F49987">
        <v>-2.511501E-2</v>
      </c>
      <c r="G49987" t="s">
        <v>63635</v>
      </c>
      <c r="H49987" t="s">
        <v>63636</v>
      </c>
    </row>
    <row r="49988" spans="1:8" x14ac:dyDescent="0.2">
      <c r="A49988" t="s">
        <v>92362</v>
      </c>
      <c r="B49988">
        <v>0.98399999999999999</v>
      </c>
      <c r="C49988">
        <v>0.89999390000000001</v>
      </c>
      <c r="D49988">
        <v>0.12717729999999999</v>
      </c>
      <c r="E49988">
        <v>-5.1271000000000004</v>
      </c>
      <c r="F49988">
        <v>2.5015880000000001E-2</v>
      </c>
      <c r="G49988" t="s">
        <v>74842</v>
      </c>
      <c r="H49988" t="s">
        <v>74843</v>
      </c>
    </row>
    <row r="49989" spans="1:8" x14ac:dyDescent="0.2">
      <c r="A49989" t="s">
        <v>92363</v>
      </c>
      <c r="B49989">
        <v>0.98399999999999999</v>
      </c>
      <c r="C49989">
        <v>0.90002890000000002</v>
      </c>
      <c r="D49989">
        <v>0.12713250000000001</v>
      </c>
      <c r="E49989">
        <v>-5.1271000000000004</v>
      </c>
      <c r="F49989">
        <v>1.0459919999999999E-2</v>
      </c>
      <c r="G49989" t="s">
        <v>71278</v>
      </c>
      <c r="H49989" t="s">
        <v>71279</v>
      </c>
    </row>
    <row r="49990" spans="1:8" x14ac:dyDescent="0.2">
      <c r="A49990" t="s">
        <v>92364</v>
      </c>
      <c r="B49990">
        <v>0.98399999999999999</v>
      </c>
      <c r="C49990">
        <v>0.90003299999999997</v>
      </c>
      <c r="D49990">
        <v>0.1271273</v>
      </c>
      <c r="E49990">
        <v>-5.1271000000000004</v>
      </c>
      <c r="F49990">
        <v>6.6636500000000001E-3</v>
      </c>
      <c r="G49990" t="s">
        <v>15</v>
      </c>
      <c r="H49990" t="s">
        <v>15</v>
      </c>
    </row>
    <row r="49991" spans="1:8" x14ac:dyDescent="0.2">
      <c r="A49991" t="s">
        <v>92365</v>
      </c>
      <c r="B49991">
        <v>0.98399999999999999</v>
      </c>
      <c r="C49991">
        <v>0.9000766</v>
      </c>
      <c r="D49991">
        <v>-0.1270715</v>
      </c>
      <c r="E49991">
        <v>-5.1271000000000004</v>
      </c>
      <c r="F49991">
        <v>-7.8074499999999996E-3</v>
      </c>
      <c r="G49991" t="s">
        <v>52023</v>
      </c>
      <c r="H49991" t="s">
        <v>52024</v>
      </c>
    </row>
    <row r="49992" spans="1:8" x14ac:dyDescent="0.2">
      <c r="A49992" t="s">
        <v>92366</v>
      </c>
      <c r="B49992">
        <v>0.98399999999999999</v>
      </c>
      <c r="C49992">
        <v>0.90010279999999998</v>
      </c>
      <c r="D49992">
        <v>0.12703809999999999</v>
      </c>
      <c r="E49992">
        <v>-5.1271000000000004</v>
      </c>
      <c r="F49992">
        <v>1.0042540000000001E-2</v>
      </c>
      <c r="G49992" t="s">
        <v>72345</v>
      </c>
      <c r="H49992" t="s">
        <v>72346</v>
      </c>
    </row>
    <row r="49993" spans="1:8" x14ac:dyDescent="0.2">
      <c r="A49993" t="s">
        <v>92367</v>
      </c>
      <c r="B49993">
        <v>0.98399999999999999</v>
      </c>
      <c r="C49993">
        <v>0.90011189999999996</v>
      </c>
      <c r="D49993">
        <v>-0.12702640000000001</v>
      </c>
      <c r="E49993">
        <v>-5.1271000000000004</v>
      </c>
      <c r="F49993">
        <v>-8.76446E-3</v>
      </c>
      <c r="G49993" t="s">
        <v>84579</v>
      </c>
      <c r="H49993" t="s">
        <v>84580</v>
      </c>
    </row>
    <row r="49994" spans="1:8" x14ac:dyDescent="0.2">
      <c r="A49994" t="s">
        <v>92368</v>
      </c>
      <c r="B49994">
        <v>0.98399999999999999</v>
      </c>
      <c r="C49994">
        <v>0.90017449999999999</v>
      </c>
      <c r="D49994">
        <v>-0.12694630000000001</v>
      </c>
      <c r="E49994">
        <v>-5.1271000000000004</v>
      </c>
      <c r="F49994">
        <v>-1.6544719999999999E-2</v>
      </c>
      <c r="G49994" t="s">
        <v>92369</v>
      </c>
      <c r="H49994" t="s">
        <v>92370</v>
      </c>
    </row>
    <row r="49995" spans="1:8" x14ac:dyDescent="0.2">
      <c r="A49995" t="s">
        <v>92371</v>
      </c>
      <c r="B49995">
        <v>0.98399999999999999</v>
      </c>
      <c r="C49995">
        <v>0.90019689999999997</v>
      </c>
      <c r="D49995">
        <v>0.12691769999999999</v>
      </c>
      <c r="E49995">
        <v>-5.1271000000000004</v>
      </c>
      <c r="F49995">
        <v>7.0066099999999999E-3</v>
      </c>
      <c r="G49995" t="s">
        <v>92372</v>
      </c>
      <c r="H49995" t="s">
        <v>92373</v>
      </c>
    </row>
    <row r="49996" spans="1:8" x14ac:dyDescent="0.2">
      <c r="A49996" t="s">
        <v>92374</v>
      </c>
      <c r="B49996">
        <v>0.98399999999999999</v>
      </c>
      <c r="C49996">
        <v>0.90020610000000001</v>
      </c>
      <c r="D49996">
        <v>-0.12690589999999999</v>
      </c>
      <c r="E49996">
        <v>-5.1271000000000004</v>
      </c>
      <c r="F49996">
        <v>-6.3073499999999998E-3</v>
      </c>
      <c r="G49996" t="s">
        <v>15</v>
      </c>
      <c r="H49996" t="s">
        <v>15</v>
      </c>
    </row>
    <row r="49997" spans="1:8" x14ac:dyDescent="0.2">
      <c r="A49997" t="s">
        <v>92375</v>
      </c>
      <c r="B49997">
        <v>0.98399999999999999</v>
      </c>
      <c r="C49997">
        <v>0.90026320000000004</v>
      </c>
      <c r="D49997">
        <v>-0.1268329</v>
      </c>
      <c r="E49997">
        <v>-5.1271000000000004</v>
      </c>
      <c r="F49997">
        <v>-1.1068410000000001E-2</v>
      </c>
      <c r="G49997" t="s">
        <v>12733</v>
      </c>
      <c r="H49997" t="s">
        <v>12734</v>
      </c>
    </row>
    <row r="49998" spans="1:8" x14ac:dyDescent="0.2">
      <c r="A49998" t="s">
        <v>92376</v>
      </c>
      <c r="B49998">
        <v>0.98399999999999999</v>
      </c>
      <c r="C49998">
        <v>0.90026519999999999</v>
      </c>
      <c r="D49998">
        <v>-0.12683030000000001</v>
      </c>
      <c r="E49998">
        <v>-5.1271000000000004</v>
      </c>
      <c r="F49998">
        <v>-1.9258069999999999E-2</v>
      </c>
      <c r="G49998" t="s">
        <v>92377</v>
      </c>
      <c r="H49998" t="s">
        <v>92378</v>
      </c>
    </row>
    <row r="49999" spans="1:8" x14ac:dyDescent="0.2">
      <c r="A49999" t="s">
        <v>92379</v>
      </c>
      <c r="B49999">
        <v>0.98399999999999999</v>
      </c>
      <c r="C49999">
        <v>0.90027539999999995</v>
      </c>
      <c r="D49999">
        <v>0.12681729999999999</v>
      </c>
      <c r="E49999">
        <v>-5.1271000000000004</v>
      </c>
      <c r="F49999">
        <v>1.277384E-2</v>
      </c>
      <c r="G49999" t="s">
        <v>37331</v>
      </c>
      <c r="H49999" t="s">
        <v>37332</v>
      </c>
    </row>
    <row r="50000" spans="1:8" x14ac:dyDescent="0.2">
      <c r="A50000" t="s">
        <v>92380</v>
      </c>
      <c r="B50000">
        <v>0.98399999999999999</v>
      </c>
      <c r="C50000">
        <v>0.90031110000000003</v>
      </c>
      <c r="D50000">
        <v>-0.12677160000000001</v>
      </c>
      <c r="E50000">
        <v>-5.1271000000000004</v>
      </c>
      <c r="F50000">
        <v>-9.4290299999999997E-3</v>
      </c>
      <c r="G50000" t="s">
        <v>92381</v>
      </c>
      <c r="H50000" t="s">
        <v>92382</v>
      </c>
    </row>
    <row r="50001" spans="1:8" x14ac:dyDescent="0.2">
      <c r="A50001" t="s">
        <v>92383</v>
      </c>
      <c r="B50001">
        <v>0.98399999999999999</v>
      </c>
      <c r="C50001">
        <v>0.90032069999999997</v>
      </c>
      <c r="D50001">
        <v>-0.12675939999999999</v>
      </c>
      <c r="E50001">
        <v>-5.1271000000000004</v>
      </c>
      <c r="F50001">
        <v>-1.101919E-2</v>
      </c>
      <c r="G50001" t="s">
        <v>30376</v>
      </c>
      <c r="H50001" t="s">
        <v>30377</v>
      </c>
    </row>
    <row r="50002" spans="1:8" x14ac:dyDescent="0.2">
      <c r="A50002" t="s">
        <v>92384</v>
      </c>
      <c r="B50002">
        <v>0.98399999999999999</v>
      </c>
      <c r="C50002">
        <v>0.90034409999999998</v>
      </c>
      <c r="D50002">
        <v>-0.12672939999999999</v>
      </c>
      <c r="E50002">
        <v>-5.1271000000000004</v>
      </c>
      <c r="F50002">
        <v>-5.49819E-3</v>
      </c>
      <c r="G50002" t="s">
        <v>29145</v>
      </c>
      <c r="H50002" t="s">
        <v>29146</v>
      </c>
    </row>
    <row r="50003" spans="1:8" x14ac:dyDescent="0.2">
      <c r="A50003" t="s">
        <v>92385</v>
      </c>
      <c r="B50003">
        <v>0.98399999999999999</v>
      </c>
      <c r="C50003">
        <v>0.9003681</v>
      </c>
      <c r="D50003">
        <v>0.1266987</v>
      </c>
      <c r="E50003">
        <v>-5.1271000000000004</v>
      </c>
      <c r="F50003">
        <v>1.114687E-2</v>
      </c>
      <c r="G50003" t="s">
        <v>92386</v>
      </c>
      <c r="H50003" t="s">
        <v>92387</v>
      </c>
    </row>
    <row r="50004" spans="1:8" x14ac:dyDescent="0.2">
      <c r="A50004" t="s">
        <v>92388</v>
      </c>
      <c r="B50004">
        <v>0.98399999999999999</v>
      </c>
      <c r="C50004">
        <v>0.90038130000000005</v>
      </c>
      <c r="D50004">
        <v>0.12668189999999999</v>
      </c>
      <c r="E50004">
        <v>-5.1271000000000004</v>
      </c>
      <c r="F50004">
        <v>8.5829400000000007E-3</v>
      </c>
      <c r="G50004" t="s">
        <v>3436</v>
      </c>
      <c r="H50004" t="s">
        <v>3437</v>
      </c>
    </row>
    <row r="50005" spans="1:8" x14ac:dyDescent="0.2">
      <c r="A50005" t="s">
        <v>92389</v>
      </c>
      <c r="B50005">
        <v>0.98399999999999999</v>
      </c>
      <c r="C50005">
        <v>0.90038249999999997</v>
      </c>
      <c r="D50005">
        <v>-0.1266803</v>
      </c>
      <c r="E50005">
        <v>-5.1271000000000004</v>
      </c>
      <c r="F50005">
        <v>-6.0562200000000002E-3</v>
      </c>
      <c r="G50005" t="s">
        <v>15</v>
      </c>
      <c r="H50005" t="s">
        <v>15</v>
      </c>
    </row>
    <row r="50006" spans="1:8" x14ac:dyDescent="0.2">
      <c r="A50006" t="s">
        <v>92390</v>
      </c>
      <c r="B50006">
        <v>0.98399999999999999</v>
      </c>
      <c r="C50006">
        <v>0.90038750000000001</v>
      </c>
      <c r="D50006">
        <v>-0.12667400000000001</v>
      </c>
      <c r="E50006">
        <v>-5.1271000000000004</v>
      </c>
      <c r="F50006">
        <v>-6.7754599999999996E-3</v>
      </c>
      <c r="G50006" t="s">
        <v>61143</v>
      </c>
      <c r="H50006" t="s">
        <v>61144</v>
      </c>
    </row>
    <row r="50007" spans="1:8" x14ac:dyDescent="0.2">
      <c r="A50007" t="s">
        <v>92391</v>
      </c>
      <c r="B50007">
        <v>0.98399999999999999</v>
      </c>
      <c r="C50007">
        <v>0.90039230000000003</v>
      </c>
      <c r="D50007">
        <v>-0.1266678</v>
      </c>
      <c r="E50007">
        <v>-5.1271000000000004</v>
      </c>
      <c r="F50007">
        <v>-9.0331400000000003E-3</v>
      </c>
      <c r="G50007" t="s">
        <v>15</v>
      </c>
      <c r="H50007" t="s">
        <v>15</v>
      </c>
    </row>
    <row r="50008" spans="1:8" x14ac:dyDescent="0.2">
      <c r="A50008" t="s">
        <v>92392</v>
      </c>
      <c r="B50008">
        <v>0.98399999999999999</v>
      </c>
      <c r="C50008">
        <v>0.90039270000000005</v>
      </c>
      <c r="D50008">
        <v>-0.12666730000000001</v>
      </c>
      <c r="E50008">
        <v>-5.1272000000000002</v>
      </c>
      <c r="F50008">
        <v>-7.29679E-3</v>
      </c>
      <c r="G50008" t="s">
        <v>49339</v>
      </c>
      <c r="H50008" t="s">
        <v>49340</v>
      </c>
    </row>
    <row r="50009" spans="1:8" x14ac:dyDescent="0.2">
      <c r="A50009" t="s">
        <v>92393</v>
      </c>
      <c r="B50009">
        <v>0.98399999999999999</v>
      </c>
      <c r="C50009">
        <v>0.90039530000000001</v>
      </c>
      <c r="D50009">
        <v>-0.126664</v>
      </c>
      <c r="E50009">
        <v>-5.1272000000000002</v>
      </c>
      <c r="F50009">
        <v>-1.012264E-2</v>
      </c>
      <c r="G50009" t="s">
        <v>50531</v>
      </c>
      <c r="H50009" t="s">
        <v>50532</v>
      </c>
    </row>
    <row r="50010" spans="1:8" x14ac:dyDescent="0.2">
      <c r="A50010" t="s">
        <v>92394</v>
      </c>
      <c r="B50010">
        <v>0.98399999999999999</v>
      </c>
      <c r="C50010">
        <v>0.90039939999999996</v>
      </c>
      <c r="D50010">
        <v>0.12665870000000001</v>
      </c>
      <c r="E50010">
        <v>-5.1272000000000002</v>
      </c>
      <c r="F50010">
        <v>1.1178520000000001E-2</v>
      </c>
      <c r="G50010" t="s">
        <v>92395</v>
      </c>
      <c r="H50010" t="s">
        <v>92396</v>
      </c>
    </row>
    <row r="50011" spans="1:8" x14ac:dyDescent="0.2">
      <c r="A50011" t="s">
        <v>92397</v>
      </c>
      <c r="B50011">
        <v>0.98399999999999999</v>
      </c>
      <c r="C50011">
        <v>0.90042990000000001</v>
      </c>
      <c r="D50011">
        <v>-0.1266198</v>
      </c>
      <c r="E50011">
        <v>-5.1272000000000002</v>
      </c>
      <c r="F50011">
        <v>-9.5604699999999997E-3</v>
      </c>
      <c r="G50011" t="s">
        <v>39798</v>
      </c>
      <c r="H50011" t="s">
        <v>39799</v>
      </c>
    </row>
    <row r="50012" spans="1:8" x14ac:dyDescent="0.2">
      <c r="A50012" t="s">
        <v>92398</v>
      </c>
      <c r="B50012">
        <v>0.98399999999999999</v>
      </c>
      <c r="C50012">
        <v>0.90047120000000003</v>
      </c>
      <c r="D50012">
        <v>-0.12656700000000001</v>
      </c>
      <c r="E50012">
        <v>-5.1272000000000002</v>
      </c>
      <c r="F50012">
        <v>-8.9239000000000002E-3</v>
      </c>
      <c r="G50012" t="s">
        <v>92399</v>
      </c>
      <c r="H50012" t="s">
        <v>92400</v>
      </c>
    </row>
    <row r="50013" spans="1:8" x14ac:dyDescent="0.2">
      <c r="A50013" t="s">
        <v>92401</v>
      </c>
      <c r="B50013">
        <v>0.98399999999999999</v>
      </c>
      <c r="C50013">
        <v>0.90048700000000004</v>
      </c>
      <c r="D50013">
        <v>0.12654670000000001</v>
      </c>
      <c r="E50013">
        <v>-5.1272000000000002</v>
      </c>
      <c r="F50013">
        <v>8.6233600000000001E-3</v>
      </c>
      <c r="G50013" t="s">
        <v>92402</v>
      </c>
      <c r="H50013" t="s">
        <v>92403</v>
      </c>
    </row>
    <row r="50014" spans="1:8" x14ac:dyDescent="0.2">
      <c r="A50014" t="s">
        <v>92404</v>
      </c>
      <c r="B50014">
        <v>0.98399999999999999</v>
      </c>
      <c r="C50014">
        <v>0.9004993</v>
      </c>
      <c r="D50014">
        <v>-0.126531</v>
      </c>
      <c r="E50014">
        <v>-5.1272000000000002</v>
      </c>
      <c r="F50014">
        <v>-8.9750100000000003E-3</v>
      </c>
      <c r="G50014" t="s">
        <v>15</v>
      </c>
      <c r="H50014" t="s">
        <v>15</v>
      </c>
    </row>
    <row r="50015" spans="1:8" x14ac:dyDescent="0.2">
      <c r="A50015" t="s">
        <v>92405</v>
      </c>
      <c r="B50015">
        <v>0.98499999999999999</v>
      </c>
      <c r="C50015">
        <v>0.9005976</v>
      </c>
      <c r="D50015">
        <v>0.1264053</v>
      </c>
      <c r="E50015">
        <v>-5.1272000000000002</v>
      </c>
      <c r="F50015">
        <v>8.7642099999999997E-3</v>
      </c>
      <c r="G50015" t="s">
        <v>92406</v>
      </c>
      <c r="H50015" t="s">
        <v>92407</v>
      </c>
    </row>
    <row r="50016" spans="1:8" x14ac:dyDescent="0.2">
      <c r="A50016" t="s">
        <v>92408</v>
      </c>
      <c r="B50016">
        <v>0.98499999999999999</v>
      </c>
      <c r="C50016">
        <v>0.90059829999999996</v>
      </c>
      <c r="D50016">
        <v>-0.1264044</v>
      </c>
      <c r="E50016">
        <v>-5.1272000000000002</v>
      </c>
      <c r="F50016">
        <v>-1.6388050000000001E-2</v>
      </c>
      <c r="G50016" t="s">
        <v>53531</v>
      </c>
      <c r="H50016" t="s">
        <v>53532</v>
      </c>
    </row>
    <row r="50017" spans="1:8" x14ac:dyDescent="0.2">
      <c r="A50017" t="s">
        <v>92409</v>
      </c>
      <c r="B50017">
        <v>0.98499999999999999</v>
      </c>
      <c r="C50017">
        <v>0.90067120000000001</v>
      </c>
      <c r="D50017">
        <v>-0.12631110000000001</v>
      </c>
      <c r="E50017">
        <v>-5.1272000000000002</v>
      </c>
      <c r="F50017">
        <v>-1.0390780000000001E-2</v>
      </c>
      <c r="G50017" t="s">
        <v>58630</v>
      </c>
      <c r="H50017" t="s">
        <v>58631</v>
      </c>
    </row>
    <row r="50018" spans="1:8" x14ac:dyDescent="0.2">
      <c r="A50018" t="s">
        <v>92410</v>
      </c>
      <c r="B50018">
        <v>0.98499999999999999</v>
      </c>
      <c r="C50018">
        <v>0.90069880000000002</v>
      </c>
      <c r="D50018">
        <v>0.12627579999999999</v>
      </c>
      <c r="E50018">
        <v>-5.1272000000000002</v>
      </c>
      <c r="F50018">
        <v>8.0300000000000007E-3</v>
      </c>
      <c r="G50018" t="s">
        <v>92189</v>
      </c>
      <c r="H50018" t="s">
        <v>92190</v>
      </c>
    </row>
    <row r="50019" spans="1:8" x14ac:dyDescent="0.2">
      <c r="A50019" t="s">
        <v>92411</v>
      </c>
      <c r="B50019">
        <v>0.98499999999999999</v>
      </c>
      <c r="C50019">
        <v>0.90071270000000003</v>
      </c>
      <c r="D50019">
        <v>0.12625810000000001</v>
      </c>
      <c r="E50019">
        <v>-5.1272000000000002</v>
      </c>
      <c r="F50019">
        <v>6.3763200000000004E-3</v>
      </c>
      <c r="G50019" t="s">
        <v>45079</v>
      </c>
      <c r="H50019" t="s">
        <v>45080</v>
      </c>
    </row>
    <row r="50020" spans="1:8" x14ac:dyDescent="0.2">
      <c r="A50020" t="s">
        <v>92412</v>
      </c>
      <c r="B50020">
        <v>0.98499999999999999</v>
      </c>
      <c r="C50020">
        <v>0.90072929999999995</v>
      </c>
      <c r="D50020">
        <v>-0.12623690000000001</v>
      </c>
      <c r="E50020">
        <v>-5.1272000000000002</v>
      </c>
      <c r="F50020">
        <v>-7.3017100000000003E-3</v>
      </c>
      <c r="G50020" t="s">
        <v>15</v>
      </c>
      <c r="H50020" t="s">
        <v>15</v>
      </c>
    </row>
    <row r="50021" spans="1:8" x14ac:dyDescent="0.2">
      <c r="A50021" t="s">
        <v>92413</v>
      </c>
      <c r="B50021">
        <v>0.98499999999999999</v>
      </c>
      <c r="C50021">
        <v>0.90076279999999997</v>
      </c>
      <c r="D50021">
        <v>0.126194</v>
      </c>
      <c r="E50021">
        <v>-5.1272000000000002</v>
      </c>
      <c r="F50021">
        <v>2.1947580000000001E-2</v>
      </c>
      <c r="G50021" t="s">
        <v>92414</v>
      </c>
      <c r="H50021" t="s">
        <v>92415</v>
      </c>
    </row>
    <row r="50022" spans="1:8" x14ac:dyDescent="0.2">
      <c r="A50022" t="s">
        <v>92416</v>
      </c>
      <c r="B50022">
        <v>0.98499999999999999</v>
      </c>
      <c r="C50022">
        <v>0.90079690000000001</v>
      </c>
      <c r="D50022">
        <v>-0.1261504</v>
      </c>
      <c r="E50022">
        <v>-5.1272000000000002</v>
      </c>
      <c r="F50022">
        <v>-1.213941E-2</v>
      </c>
      <c r="G50022" t="s">
        <v>87712</v>
      </c>
      <c r="H50022" t="s">
        <v>87713</v>
      </c>
    </row>
    <row r="50023" spans="1:8" x14ac:dyDescent="0.2">
      <c r="A50023" t="s">
        <v>92417</v>
      </c>
      <c r="B50023">
        <v>0.98499999999999999</v>
      </c>
      <c r="C50023">
        <v>0.90082910000000005</v>
      </c>
      <c r="D50023">
        <v>-0.1261092</v>
      </c>
      <c r="E50023">
        <v>-5.1272000000000002</v>
      </c>
      <c r="F50023">
        <v>-6.8698300000000004E-3</v>
      </c>
      <c r="G50023" t="s">
        <v>88741</v>
      </c>
      <c r="H50023" t="s">
        <v>88742</v>
      </c>
    </row>
    <row r="50024" spans="1:8" x14ac:dyDescent="0.2">
      <c r="A50024" t="s">
        <v>92418</v>
      </c>
      <c r="B50024">
        <v>0.98499999999999999</v>
      </c>
      <c r="C50024">
        <v>0.90083670000000005</v>
      </c>
      <c r="D50024">
        <v>0.1260995</v>
      </c>
      <c r="E50024">
        <v>-5.1272000000000002</v>
      </c>
      <c r="F50024">
        <v>7.7500900000000003E-3</v>
      </c>
      <c r="G50024" t="s">
        <v>92419</v>
      </c>
      <c r="H50024" t="s">
        <v>92420</v>
      </c>
    </row>
    <row r="50025" spans="1:8" x14ac:dyDescent="0.2">
      <c r="A50025" t="s">
        <v>92421</v>
      </c>
      <c r="B50025">
        <v>0.98499999999999999</v>
      </c>
      <c r="C50025">
        <v>0.90086319999999998</v>
      </c>
      <c r="D50025">
        <v>0.1260656</v>
      </c>
      <c r="E50025">
        <v>-5.1272000000000002</v>
      </c>
      <c r="F50025">
        <v>1.053836E-2</v>
      </c>
      <c r="G50025" t="s">
        <v>12896</v>
      </c>
      <c r="H50025" t="s">
        <v>12897</v>
      </c>
    </row>
    <row r="50026" spans="1:8" x14ac:dyDescent="0.2">
      <c r="A50026" t="s">
        <v>92422</v>
      </c>
      <c r="B50026">
        <v>0.98499999999999999</v>
      </c>
      <c r="C50026">
        <v>0.90086960000000005</v>
      </c>
      <c r="D50026">
        <v>-0.12605749999999999</v>
      </c>
      <c r="E50026">
        <v>-5.1272000000000002</v>
      </c>
      <c r="F50026">
        <v>-1.17562E-2</v>
      </c>
      <c r="G50026" t="s">
        <v>1525</v>
      </c>
      <c r="H50026" t="s">
        <v>1526</v>
      </c>
    </row>
    <row r="50027" spans="1:8" x14ac:dyDescent="0.2">
      <c r="A50027" t="s">
        <v>92423</v>
      </c>
      <c r="B50027">
        <v>0.98499999999999999</v>
      </c>
      <c r="C50027">
        <v>0.90087600000000001</v>
      </c>
      <c r="D50027">
        <v>0.1260492</v>
      </c>
      <c r="E50027">
        <v>-5.1272000000000002</v>
      </c>
      <c r="F50027">
        <v>8.2244399999999995E-3</v>
      </c>
      <c r="G50027" t="s">
        <v>72045</v>
      </c>
      <c r="H50027" t="s">
        <v>72046</v>
      </c>
    </row>
    <row r="50028" spans="1:8" x14ac:dyDescent="0.2">
      <c r="A50028" t="s">
        <v>92424</v>
      </c>
      <c r="B50028">
        <v>0.98499999999999999</v>
      </c>
      <c r="C50028">
        <v>0.90087830000000002</v>
      </c>
      <c r="D50028">
        <v>0.1260463</v>
      </c>
      <c r="E50028">
        <v>-5.1272000000000002</v>
      </c>
      <c r="F50028">
        <v>9.0871100000000007E-3</v>
      </c>
      <c r="G50028" t="s">
        <v>74040</v>
      </c>
      <c r="H50028" t="s">
        <v>74041</v>
      </c>
    </row>
    <row r="50029" spans="1:8" x14ac:dyDescent="0.2">
      <c r="A50029" t="s">
        <v>92425</v>
      </c>
      <c r="B50029">
        <v>0.98499999999999999</v>
      </c>
      <c r="C50029">
        <v>0.90093889999999999</v>
      </c>
      <c r="D50029">
        <v>-0.12596889999999999</v>
      </c>
      <c r="E50029">
        <v>-5.1272000000000002</v>
      </c>
      <c r="F50029">
        <v>-7.0563700000000002E-3</v>
      </c>
      <c r="G50029" t="s">
        <v>92426</v>
      </c>
      <c r="H50029" t="s">
        <v>92427</v>
      </c>
    </row>
    <row r="50030" spans="1:8" x14ac:dyDescent="0.2">
      <c r="A50030" t="s">
        <v>92428</v>
      </c>
      <c r="B50030">
        <v>0.98499999999999999</v>
      </c>
      <c r="C50030">
        <v>0.90093920000000005</v>
      </c>
      <c r="D50030">
        <v>0.12596840000000001</v>
      </c>
      <c r="E50030">
        <v>-5.1272000000000002</v>
      </c>
      <c r="F50030">
        <v>1.3649049999999999E-2</v>
      </c>
      <c r="G50030" t="s">
        <v>9428</v>
      </c>
      <c r="H50030" t="s">
        <v>9429</v>
      </c>
    </row>
    <row r="50031" spans="1:8" x14ac:dyDescent="0.2">
      <c r="A50031" t="s">
        <v>92429</v>
      </c>
      <c r="B50031">
        <v>0.98499999999999999</v>
      </c>
      <c r="C50031">
        <v>0.9009646</v>
      </c>
      <c r="D50031">
        <v>-0.12593599999999999</v>
      </c>
      <c r="E50031">
        <v>-5.1272000000000002</v>
      </c>
      <c r="F50031">
        <v>-7.5164000000000003E-3</v>
      </c>
      <c r="G50031" t="s">
        <v>15</v>
      </c>
      <c r="H50031" t="s">
        <v>15</v>
      </c>
    </row>
    <row r="50032" spans="1:8" x14ac:dyDescent="0.2">
      <c r="A50032" t="s">
        <v>92430</v>
      </c>
      <c r="B50032">
        <v>0.98499999999999999</v>
      </c>
      <c r="C50032">
        <v>0.90102800000000005</v>
      </c>
      <c r="D50032">
        <v>0.12585489999999999</v>
      </c>
      <c r="E50032">
        <v>-5.1272000000000002</v>
      </c>
      <c r="F50032">
        <v>9.2885599999999995E-3</v>
      </c>
      <c r="G50032" t="s">
        <v>15331</v>
      </c>
      <c r="H50032" t="s">
        <v>15332</v>
      </c>
    </row>
    <row r="50033" spans="1:8" x14ac:dyDescent="0.2">
      <c r="A50033" t="s">
        <v>92431</v>
      </c>
      <c r="B50033">
        <v>0.98499999999999999</v>
      </c>
      <c r="C50033">
        <v>0.90108549999999998</v>
      </c>
      <c r="D50033">
        <v>-0.12578139999999999</v>
      </c>
      <c r="E50033">
        <v>-5.1272000000000002</v>
      </c>
      <c r="F50033">
        <v>-8.1007700000000002E-3</v>
      </c>
      <c r="G50033" t="s">
        <v>15</v>
      </c>
      <c r="H50033" t="s">
        <v>15</v>
      </c>
    </row>
    <row r="50034" spans="1:8" x14ac:dyDescent="0.2">
      <c r="A50034" t="s">
        <v>92432</v>
      </c>
      <c r="B50034">
        <v>0.98499999999999999</v>
      </c>
      <c r="C50034">
        <v>0.90108600000000005</v>
      </c>
      <c r="D50034">
        <v>0.1257807</v>
      </c>
      <c r="E50034">
        <v>-5.1272000000000002</v>
      </c>
      <c r="F50034">
        <v>2.5447049999999999E-2</v>
      </c>
      <c r="G50034" t="s">
        <v>90707</v>
      </c>
      <c r="H50034" t="s">
        <v>90708</v>
      </c>
    </row>
    <row r="50035" spans="1:8" x14ac:dyDescent="0.2">
      <c r="A50035" t="s">
        <v>92433</v>
      </c>
      <c r="B50035">
        <v>0.98499999999999999</v>
      </c>
      <c r="C50035">
        <v>0.90112139999999996</v>
      </c>
      <c r="D50035">
        <v>-0.1257354</v>
      </c>
      <c r="E50035">
        <v>-5.1272000000000002</v>
      </c>
      <c r="F50035">
        <v>-1.116819E-2</v>
      </c>
      <c r="G50035" t="s">
        <v>2202</v>
      </c>
      <c r="H50035" t="s">
        <v>2203</v>
      </c>
    </row>
    <row r="50036" spans="1:8" x14ac:dyDescent="0.2">
      <c r="A50036" t="s">
        <v>92434</v>
      </c>
      <c r="B50036">
        <v>0.98499999999999999</v>
      </c>
      <c r="C50036">
        <v>0.90113299999999996</v>
      </c>
      <c r="D50036">
        <v>0.12572059999999999</v>
      </c>
      <c r="E50036">
        <v>-5.1272000000000002</v>
      </c>
      <c r="F50036">
        <v>8.8193100000000003E-3</v>
      </c>
      <c r="G50036" t="s">
        <v>85192</v>
      </c>
      <c r="H50036" t="s">
        <v>85193</v>
      </c>
    </row>
    <row r="50037" spans="1:8" x14ac:dyDescent="0.2">
      <c r="A50037" t="s">
        <v>92435</v>
      </c>
      <c r="B50037">
        <v>0.98499999999999999</v>
      </c>
      <c r="C50037">
        <v>0.90114269999999996</v>
      </c>
      <c r="D50037">
        <v>-0.12570819999999999</v>
      </c>
      <c r="E50037">
        <v>-5.1272000000000002</v>
      </c>
      <c r="F50037">
        <v>-7.4358899999999997E-3</v>
      </c>
      <c r="G50037" t="s">
        <v>11874</v>
      </c>
      <c r="H50037" t="s">
        <v>11875</v>
      </c>
    </row>
    <row r="50038" spans="1:8" x14ac:dyDescent="0.2">
      <c r="A50038" t="s">
        <v>92436</v>
      </c>
      <c r="B50038">
        <v>0.98499999999999999</v>
      </c>
      <c r="C50038">
        <v>0.90117230000000004</v>
      </c>
      <c r="D50038">
        <v>-0.12567030000000001</v>
      </c>
      <c r="E50038">
        <v>-5.1272000000000002</v>
      </c>
      <c r="F50038">
        <v>-6.0235899999999997E-3</v>
      </c>
      <c r="G50038" t="s">
        <v>15</v>
      </c>
      <c r="H50038" t="s">
        <v>15</v>
      </c>
    </row>
    <row r="50039" spans="1:8" x14ac:dyDescent="0.2">
      <c r="A50039" t="s">
        <v>92437</v>
      </c>
      <c r="B50039">
        <v>0.98499999999999999</v>
      </c>
      <c r="C50039">
        <v>0.90117480000000005</v>
      </c>
      <c r="D50039">
        <v>-0.12566720000000001</v>
      </c>
      <c r="E50039">
        <v>-5.1272000000000002</v>
      </c>
      <c r="F50039">
        <v>-6.3941600000000003E-3</v>
      </c>
      <c r="G50039" t="s">
        <v>92438</v>
      </c>
      <c r="H50039" t="s">
        <v>92439</v>
      </c>
    </row>
    <row r="50040" spans="1:8" x14ac:dyDescent="0.2">
      <c r="A50040" t="s">
        <v>92440</v>
      </c>
      <c r="B50040">
        <v>0.98499999999999999</v>
      </c>
      <c r="C50040">
        <v>0.9012211</v>
      </c>
      <c r="D50040">
        <v>0.125608</v>
      </c>
      <c r="E50040">
        <v>-5.1272000000000002</v>
      </c>
      <c r="F50040">
        <v>7.3623500000000001E-3</v>
      </c>
      <c r="G50040" t="s">
        <v>85779</v>
      </c>
      <c r="H50040" t="s">
        <v>85780</v>
      </c>
    </row>
    <row r="50041" spans="1:8" x14ac:dyDescent="0.2">
      <c r="A50041" t="s">
        <v>92441</v>
      </c>
      <c r="B50041">
        <v>0.98499999999999999</v>
      </c>
      <c r="C50041">
        <v>0.90122550000000001</v>
      </c>
      <c r="D50041">
        <v>0.1256024</v>
      </c>
      <c r="E50041">
        <v>-5.1272000000000002</v>
      </c>
      <c r="F50041">
        <v>7.8872300000000003E-3</v>
      </c>
      <c r="G50041" t="s">
        <v>92442</v>
      </c>
      <c r="H50041" t="s">
        <v>92443</v>
      </c>
    </row>
    <row r="50042" spans="1:8" x14ac:dyDescent="0.2">
      <c r="A50042" t="s">
        <v>92444</v>
      </c>
      <c r="B50042">
        <v>0.98499999999999999</v>
      </c>
      <c r="C50042">
        <v>0.90124210000000005</v>
      </c>
      <c r="D50042">
        <v>-0.1255811</v>
      </c>
      <c r="E50042">
        <v>-5.1272000000000002</v>
      </c>
      <c r="F50042">
        <v>-1.4081959999999999E-2</v>
      </c>
      <c r="G50042" t="s">
        <v>68987</v>
      </c>
      <c r="H50042" t="s">
        <v>68988</v>
      </c>
    </row>
    <row r="50043" spans="1:8" x14ac:dyDescent="0.2">
      <c r="A50043" t="s">
        <v>92445</v>
      </c>
      <c r="B50043">
        <v>0.98499999999999999</v>
      </c>
      <c r="C50043">
        <v>0.90127389999999996</v>
      </c>
      <c r="D50043">
        <v>0.1255405</v>
      </c>
      <c r="E50043">
        <v>-5.1272000000000002</v>
      </c>
      <c r="F50043">
        <v>1.321459E-2</v>
      </c>
      <c r="G50043" t="s">
        <v>92446</v>
      </c>
      <c r="H50043" t="s">
        <v>92447</v>
      </c>
    </row>
    <row r="50044" spans="1:8" x14ac:dyDescent="0.2">
      <c r="A50044" t="s">
        <v>92448</v>
      </c>
      <c r="B50044">
        <v>0.98499999999999999</v>
      </c>
      <c r="C50044">
        <v>0.90128059999999999</v>
      </c>
      <c r="D50044">
        <v>-0.125532</v>
      </c>
      <c r="E50044">
        <v>-5.1272000000000002</v>
      </c>
      <c r="F50044">
        <v>-7.4602100000000001E-3</v>
      </c>
      <c r="G50044" t="s">
        <v>15</v>
      </c>
      <c r="H50044" t="s">
        <v>15</v>
      </c>
    </row>
    <row r="50045" spans="1:8" x14ac:dyDescent="0.2">
      <c r="A50045" t="s">
        <v>92449</v>
      </c>
      <c r="B50045">
        <v>0.98499999999999999</v>
      </c>
      <c r="C50045">
        <v>0.90129099999999995</v>
      </c>
      <c r="D50045">
        <v>-0.12551860000000001</v>
      </c>
      <c r="E50045">
        <v>-5.1272000000000002</v>
      </c>
      <c r="F50045">
        <v>-7.4746999999999999E-3</v>
      </c>
      <c r="G50045" t="s">
        <v>36640</v>
      </c>
      <c r="H50045" t="s">
        <v>36641</v>
      </c>
    </row>
    <row r="50046" spans="1:8" x14ac:dyDescent="0.2">
      <c r="A50046" t="s">
        <v>92450</v>
      </c>
      <c r="B50046">
        <v>0.98499999999999999</v>
      </c>
      <c r="C50046">
        <v>0.90129409999999999</v>
      </c>
      <c r="D50046">
        <v>0.12551470000000001</v>
      </c>
      <c r="E50046">
        <v>-5.1273</v>
      </c>
      <c r="F50046">
        <v>1.414902E-2</v>
      </c>
      <c r="G50046" t="s">
        <v>19786</v>
      </c>
      <c r="H50046" t="s">
        <v>19787</v>
      </c>
    </row>
    <row r="50047" spans="1:8" x14ac:dyDescent="0.2">
      <c r="A50047" t="s">
        <v>92451</v>
      </c>
      <c r="B50047">
        <v>0.98499999999999999</v>
      </c>
      <c r="C50047">
        <v>0.90130169999999998</v>
      </c>
      <c r="D50047">
        <v>0.12550500000000001</v>
      </c>
      <c r="E50047">
        <v>-5.1273</v>
      </c>
      <c r="F50047">
        <v>7.1052700000000003E-3</v>
      </c>
      <c r="G50047" t="s">
        <v>44565</v>
      </c>
      <c r="H50047" t="s">
        <v>44566</v>
      </c>
    </row>
    <row r="50048" spans="1:8" x14ac:dyDescent="0.2">
      <c r="A50048" t="s">
        <v>92452</v>
      </c>
      <c r="B50048">
        <v>0.98499999999999999</v>
      </c>
      <c r="C50048">
        <v>0.90134460000000005</v>
      </c>
      <c r="D50048">
        <v>0.12545010000000001</v>
      </c>
      <c r="E50048">
        <v>-5.1273</v>
      </c>
      <c r="F50048">
        <v>1.331273E-2</v>
      </c>
      <c r="G50048" t="s">
        <v>92453</v>
      </c>
      <c r="H50048" t="s">
        <v>92454</v>
      </c>
    </row>
    <row r="50049" spans="1:8" x14ac:dyDescent="0.2">
      <c r="A50049" t="s">
        <v>92455</v>
      </c>
      <c r="B50049">
        <v>0.98499999999999999</v>
      </c>
      <c r="C50049">
        <v>0.90136360000000004</v>
      </c>
      <c r="D50049">
        <v>-0.12542590000000001</v>
      </c>
      <c r="E50049">
        <v>-5.1273</v>
      </c>
      <c r="F50049">
        <v>-9.5149999999999992E-3</v>
      </c>
      <c r="G50049" t="s">
        <v>62785</v>
      </c>
      <c r="H50049" t="s">
        <v>62786</v>
      </c>
    </row>
    <row r="50050" spans="1:8" x14ac:dyDescent="0.2">
      <c r="A50050" t="s">
        <v>92456</v>
      </c>
      <c r="B50050">
        <v>0.98499999999999999</v>
      </c>
      <c r="C50050">
        <v>0.90137970000000001</v>
      </c>
      <c r="D50050">
        <v>-0.12540519999999999</v>
      </c>
      <c r="E50050">
        <v>-5.1273</v>
      </c>
      <c r="F50050">
        <v>-8.1693000000000009E-3</v>
      </c>
      <c r="G50050" t="s">
        <v>49150</v>
      </c>
      <c r="H50050" t="s">
        <v>49151</v>
      </c>
    </row>
    <row r="50051" spans="1:8" x14ac:dyDescent="0.2">
      <c r="A50051" t="s">
        <v>92457</v>
      </c>
      <c r="B50051">
        <v>0.98499999999999999</v>
      </c>
      <c r="C50051">
        <v>0.90137990000000001</v>
      </c>
      <c r="D50051">
        <v>-0.12540490000000001</v>
      </c>
      <c r="E50051">
        <v>-5.1273</v>
      </c>
      <c r="F50051">
        <v>-7.4296600000000003E-3</v>
      </c>
      <c r="G50051" t="s">
        <v>19263</v>
      </c>
      <c r="H50051" t="s">
        <v>19264</v>
      </c>
    </row>
    <row r="50052" spans="1:8" x14ac:dyDescent="0.2">
      <c r="A50052" t="s">
        <v>92458</v>
      </c>
      <c r="B50052">
        <v>0.98499999999999999</v>
      </c>
      <c r="C50052">
        <v>0.90138680000000004</v>
      </c>
      <c r="D50052">
        <v>0.12539620000000001</v>
      </c>
      <c r="E50052">
        <v>-5.1273</v>
      </c>
      <c r="F50052">
        <v>9.5282600000000002E-3</v>
      </c>
      <c r="G50052" t="s">
        <v>15</v>
      </c>
      <c r="H50052" t="s">
        <v>15</v>
      </c>
    </row>
    <row r="50053" spans="1:8" x14ac:dyDescent="0.2">
      <c r="A50053" t="s">
        <v>92459</v>
      </c>
      <c r="B50053">
        <v>0.98499999999999999</v>
      </c>
      <c r="C50053">
        <v>0.90138799999999997</v>
      </c>
      <c r="D50053">
        <v>-0.12539459999999999</v>
      </c>
      <c r="E50053">
        <v>-5.1273</v>
      </c>
      <c r="F50053">
        <v>-5.6813000000000002E-3</v>
      </c>
      <c r="G50053" t="s">
        <v>92460</v>
      </c>
      <c r="H50053" t="s">
        <v>92461</v>
      </c>
    </row>
    <row r="50054" spans="1:8" x14ac:dyDescent="0.2">
      <c r="A50054" t="s">
        <v>92462</v>
      </c>
      <c r="B50054">
        <v>0.98499999999999999</v>
      </c>
      <c r="C50054">
        <v>0.9014086</v>
      </c>
      <c r="D50054">
        <v>0.12536820000000001</v>
      </c>
      <c r="E50054">
        <v>-5.1273</v>
      </c>
      <c r="F50054">
        <v>8.1464899999999993E-3</v>
      </c>
      <c r="G50054" t="s">
        <v>29406</v>
      </c>
      <c r="H50054" t="s">
        <v>29407</v>
      </c>
    </row>
    <row r="50055" spans="1:8" x14ac:dyDescent="0.2">
      <c r="A50055" t="s">
        <v>92463</v>
      </c>
      <c r="B50055">
        <v>0.98499999999999999</v>
      </c>
      <c r="C50055">
        <v>0.90145640000000005</v>
      </c>
      <c r="D50055">
        <v>0.1253071</v>
      </c>
      <c r="E50055">
        <v>-5.1273</v>
      </c>
      <c r="F50055">
        <v>8.6208799999999992E-3</v>
      </c>
      <c r="G50055" t="s">
        <v>92464</v>
      </c>
      <c r="H50055" t="s">
        <v>92465</v>
      </c>
    </row>
    <row r="50056" spans="1:8" x14ac:dyDescent="0.2">
      <c r="A50056" t="s">
        <v>92466</v>
      </c>
      <c r="B50056">
        <v>0.98499999999999999</v>
      </c>
      <c r="C50056">
        <v>0.90146729999999997</v>
      </c>
      <c r="D50056">
        <v>0.12529319999999999</v>
      </c>
      <c r="E50056">
        <v>-5.1273</v>
      </c>
      <c r="F50056">
        <v>9.7893200000000007E-3</v>
      </c>
      <c r="G50056" t="s">
        <v>89160</v>
      </c>
      <c r="H50056" t="s">
        <v>89161</v>
      </c>
    </row>
    <row r="50057" spans="1:8" x14ac:dyDescent="0.2">
      <c r="A50057" t="s">
        <v>92467</v>
      </c>
      <c r="B50057">
        <v>0.98499999999999999</v>
      </c>
      <c r="C50057">
        <v>0.90147849999999996</v>
      </c>
      <c r="D50057">
        <v>0.1252788</v>
      </c>
      <c r="E50057">
        <v>-5.1273</v>
      </c>
      <c r="F50057">
        <v>7.7496199999999996E-3</v>
      </c>
      <c r="G50057" t="s">
        <v>68898</v>
      </c>
      <c r="H50057" t="s">
        <v>68899</v>
      </c>
    </row>
    <row r="50058" spans="1:8" x14ac:dyDescent="0.2">
      <c r="A50058" t="s">
        <v>92468</v>
      </c>
      <c r="B50058">
        <v>0.98499999999999999</v>
      </c>
      <c r="C50058">
        <v>0.90148099999999998</v>
      </c>
      <c r="D50058">
        <v>0.12527569999999999</v>
      </c>
      <c r="E50058">
        <v>-5.1273</v>
      </c>
      <c r="F50058">
        <v>1.1194610000000001E-2</v>
      </c>
      <c r="G50058" t="s">
        <v>92469</v>
      </c>
      <c r="H50058" t="s">
        <v>92470</v>
      </c>
    </row>
    <row r="50059" spans="1:8" x14ac:dyDescent="0.2">
      <c r="A50059" t="s">
        <v>92471</v>
      </c>
      <c r="B50059">
        <v>0.98499999999999999</v>
      </c>
      <c r="C50059">
        <v>0.90148969999999995</v>
      </c>
      <c r="D50059">
        <v>0.1252645</v>
      </c>
      <c r="E50059">
        <v>-5.1273</v>
      </c>
      <c r="F50059">
        <v>7.0125999999999999E-3</v>
      </c>
      <c r="G50059" t="s">
        <v>15</v>
      </c>
      <c r="H50059" t="s">
        <v>15</v>
      </c>
    </row>
    <row r="50060" spans="1:8" x14ac:dyDescent="0.2">
      <c r="A50060" t="s">
        <v>92472</v>
      </c>
      <c r="B50060">
        <v>0.98499999999999999</v>
      </c>
      <c r="C50060">
        <v>0.90150330000000001</v>
      </c>
      <c r="D50060">
        <v>0.1252472</v>
      </c>
      <c r="E50060">
        <v>-5.1273</v>
      </c>
      <c r="F50060">
        <v>9.4876200000000004E-3</v>
      </c>
      <c r="G50060" t="s">
        <v>92473</v>
      </c>
      <c r="H50060" t="s">
        <v>92474</v>
      </c>
    </row>
    <row r="50061" spans="1:8" x14ac:dyDescent="0.2">
      <c r="A50061" t="s">
        <v>92475</v>
      </c>
      <c r="B50061">
        <v>0.98499999999999999</v>
      </c>
      <c r="C50061">
        <v>0.90151000000000003</v>
      </c>
      <c r="D50061">
        <v>0.12523870000000001</v>
      </c>
      <c r="E50061">
        <v>-5.1273</v>
      </c>
      <c r="F50061">
        <v>7.9523800000000002E-3</v>
      </c>
      <c r="G50061" t="s">
        <v>8735</v>
      </c>
      <c r="H50061" t="s">
        <v>8736</v>
      </c>
    </row>
    <row r="50062" spans="1:8" x14ac:dyDescent="0.2">
      <c r="A50062" t="s">
        <v>92476</v>
      </c>
      <c r="B50062">
        <v>0.98499999999999999</v>
      </c>
      <c r="C50062">
        <v>0.90155149999999995</v>
      </c>
      <c r="D50062">
        <v>-0.12518550000000001</v>
      </c>
      <c r="E50062">
        <v>-5.1273</v>
      </c>
      <c r="F50062">
        <v>-7.8734500000000006E-3</v>
      </c>
      <c r="G50062" t="s">
        <v>67798</v>
      </c>
      <c r="H50062" t="s">
        <v>67799</v>
      </c>
    </row>
    <row r="50063" spans="1:8" x14ac:dyDescent="0.2">
      <c r="A50063" t="s">
        <v>92477</v>
      </c>
      <c r="B50063">
        <v>0.98499999999999999</v>
      </c>
      <c r="C50063">
        <v>0.9015531</v>
      </c>
      <c r="D50063">
        <v>0.1251835</v>
      </c>
      <c r="E50063">
        <v>-5.1273</v>
      </c>
      <c r="F50063">
        <v>7.3351700000000002E-3</v>
      </c>
      <c r="G50063" t="s">
        <v>45217</v>
      </c>
      <c r="H50063" t="s">
        <v>45218</v>
      </c>
    </row>
    <row r="50064" spans="1:8" x14ac:dyDescent="0.2">
      <c r="A50064" t="s">
        <v>92478</v>
      </c>
      <c r="B50064">
        <v>0.98499999999999999</v>
      </c>
      <c r="C50064">
        <v>0.90160779999999996</v>
      </c>
      <c r="D50064">
        <v>-0.12511359999999999</v>
      </c>
      <c r="E50064">
        <v>-5.1273</v>
      </c>
      <c r="F50064">
        <v>-1.7278129999999999E-2</v>
      </c>
      <c r="G50064" t="s">
        <v>14158</v>
      </c>
      <c r="H50064" t="s">
        <v>14159</v>
      </c>
    </row>
    <row r="50065" spans="1:8" x14ac:dyDescent="0.2">
      <c r="A50065" t="s">
        <v>92479</v>
      </c>
      <c r="B50065">
        <v>0.98499999999999999</v>
      </c>
      <c r="C50065">
        <v>0.90161400000000003</v>
      </c>
      <c r="D50065">
        <v>-0.12510569999999999</v>
      </c>
      <c r="E50065">
        <v>-5.1273</v>
      </c>
      <c r="F50065">
        <v>-8.7163999999999991E-3</v>
      </c>
      <c r="G50065" t="s">
        <v>47727</v>
      </c>
      <c r="H50065" t="s">
        <v>47728</v>
      </c>
    </row>
    <row r="50066" spans="1:8" x14ac:dyDescent="0.2">
      <c r="A50066" t="s">
        <v>92480</v>
      </c>
      <c r="B50066">
        <v>0.98499999999999999</v>
      </c>
      <c r="C50066">
        <v>0.90161599999999997</v>
      </c>
      <c r="D50066">
        <v>0.12510309999999999</v>
      </c>
      <c r="E50066">
        <v>-5.1273</v>
      </c>
      <c r="F50066">
        <v>1.093482E-2</v>
      </c>
      <c r="G50066" t="s">
        <v>21244</v>
      </c>
      <c r="H50066" t="s">
        <v>21245</v>
      </c>
    </row>
    <row r="50067" spans="1:8" x14ac:dyDescent="0.2">
      <c r="A50067" t="s">
        <v>92481</v>
      </c>
      <c r="B50067">
        <v>0.98499999999999999</v>
      </c>
      <c r="C50067">
        <v>0.90162900000000001</v>
      </c>
      <c r="D50067">
        <v>0.12508649999999999</v>
      </c>
      <c r="E50067">
        <v>-5.1273</v>
      </c>
      <c r="F50067">
        <v>7.1546200000000004E-3</v>
      </c>
      <c r="G50067" t="s">
        <v>92482</v>
      </c>
      <c r="H50067" t="s">
        <v>92483</v>
      </c>
    </row>
    <row r="50068" spans="1:8" x14ac:dyDescent="0.2">
      <c r="A50068" t="s">
        <v>92484</v>
      </c>
      <c r="B50068">
        <v>0.98499999999999999</v>
      </c>
      <c r="C50068">
        <v>0.90168020000000004</v>
      </c>
      <c r="D50068">
        <v>-0.12502099999999999</v>
      </c>
      <c r="E50068">
        <v>-5.1273</v>
      </c>
      <c r="F50068">
        <v>-9.4411200000000008E-3</v>
      </c>
      <c r="G50068" t="s">
        <v>15</v>
      </c>
      <c r="H50068" t="s">
        <v>15</v>
      </c>
    </row>
    <row r="50069" spans="1:8" x14ac:dyDescent="0.2">
      <c r="A50069" t="s">
        <v>92485</v>
      </c>
      <c r="B50069">
        <v>0.98499999999999999</v>
      </c>
      <c r="C50069">
        <v>0.90169489999999997</v>
      </c>
      <c r="D50069">
        <v>-0.12500220000000001</v>
      </c>
      <c r="E50069">
        <v>-5.1273</v>
      </c>
      <c r="F50069">
        <v>-8.9468399999999993E-3</v>
      </c>
      <c r="G50069" t="s">
        <v>67798</v>
      </c>
      <c r="H50069" t="s">
        <v>67799</v>
      </c>
    </row>
    <row r="50070" spans="1:8" x14ac:dyDescent="0.2">
      <c r="A50070" t="s">
        <v>92486</v>
      </c>
      <c r="B50070">
        <v>0.98499999999999999</v>
      </c>
      <c r="C50070">
        <v>0.90170220000000001</v>
      </c>
      <c r="D50070">
        <v>-0.1249929</v>
      </c>
      <c r="E50070">
        <v>-5.1273</v>
      </c>
      <c r="F50070">
        <v>-6.3848899999999998E-3</v>
      </c>
      <c r="G50070" t="s">
        <v>15</v>
      </c>
      <c r="H50070" t="s">
        <v>15</v>
      </c>
    </row>
    <row r="50071" spans="1:8" x14ac:dyDescent="0.2">
      <c r="A50071" t="s">
        <v>92487</v>
      </c>
      <c r="B50071">
        <v>0.98499999999999999</v>
      </c>
      <c r="C50071">
        <v>0.90171900000000005</v>
      </c>
      <c r="D50071">
        <v>0.1249714</v>
      </c>
      <c r="E50071">
        <v>-5.1273</v>
      </c>
      <c r="F50071">
        <v>1.0337030000000001E-2</v>
      </c>
      <c r="G50071" t="s">
        <v>35310</v>
      </c>
      <c r="H50071" t="s">
        <v>35311</v>
      </c>
    </row>
    <row r="50072" spans="1:8" x14ac:dyDescent="0.2">
      <c r="A50072" t="s">
        <v>92488</v>
      </c>
      <c r="B50072">
        <v>0.98499999999999999</v>
      </c>
      <c r="C50072">
        <v>0.90172629999999998</v>
      </c>
      <c r="D50072">
        <v>0.12496210000000001</v>
      </c>
      <c r="E50072">
        <v>-5.1273</v>
      </c>
      <c r="F50072">
        <v>7.66222E-3</v>
      </c>
      <c r="G50072" t="s">
        <v>92489</v>
      </c>
      <c r="H50072" t="s">
        <v>92490</v>
      </c>
    </row>
    <row r="50073" spans="1:8" x14ac:dyDescent="0.2">
      <c r="A50073" t="s">
        <v>92491</v>
      </c>
      <c r="B50073">
        <v>0.98499999999999999</v>
      </c>
      <c r="C50073">
        <v>0.90176469999999997</v>
      </c>
      <c r="D50073">
        <v>0.12491289999999999</v>
      </c>
      <c r="E50073">
        <v>-5.1273</v>
      </c>
      <c r="F50073">
        <v>8.4040799999999995E-3</v>
      </c>
      <c r="G50073" t="s">
        <v>15</v>
      </c>
      <c r="H50073" t="s">
        <v>15</v>
      </c>
    </row>
    <row r="50074" spans="1:8" x14ac:dyDescent="0.2">
      <c r="A50074" t="s">
        <v>92492</v>
      </c>
      <c r="B50074">
        <v>0.98499999999999999</v>
      </c>
      <c r="C50074">
        <v>0.90176639999999997</v>
      </c>
      <c r="D50074">
        <v>0.1249107</v>
      </c>
      <c r="E50074">
        <v>-5.1273</v>
      </c>
      <c r="F50074">
        <v>1.183158E-2</v>
      </c>
      <c r="G50074" t="s">
        <v>15</v>
      </c>
      <c r="H50074" t="s">
        <v>15</v>
      </c>
    </row>
    <row r="50075" spans="1:8" x14ac:dyDescent="0.2">
      <c r="A50075" t="s">
        <v>92493</v>
      </c>
      <c r="B50075">
        <v>0.98499999999999999</v>
      </c>
      <c r="C50075">
        <v>0.90178709999999995</v>
      </c>
      <c r="D50075">
        <v>0.12488440000000001</v>
      </c>
      <c r="E50075">
        <v>-5.1273</v>
      </c>
      <c r="F50075">
        <v>7.9647699999999995E-3</v>
      </c>
      <c r="G50075" t="s">
        <v>67247</v>
      </c>
      <c r="H50075" t="s">
        <v>67248</v>
      </c>
    </row>
    <row r="50076" spans="1:8" x14ac:dyDescent="0.2">
      <c r="A50076" t="s">
        <v>92494</v>
      </c>
      <c r="B50076">
        <v>0.98499999999999999</v>
      </c>
      <c r="C50076">
        <v>0.90178769999999997</v>
      </c>
      <c r="D50076">
        <v>-0.12488349999999999</v>
      </c>
      <c r="E50076">
        <v>-5.1273</v>
      </c>
      <c r="F50076">
        <v>-8.03712E-3</v>
      </c>
      <c r="G50076" t="s">
        <v>15</v>
      </c>
      <c r="H50076" t="s">
        <v>15</v>
      </c>
    </row>
    <row r="50077" spans="1:8" x14ac:dyDescent="0.2">
      <c r="A50077" t="s">
        <v>92495</v>
      </c>
      <c r="B50077">
        <v>0.98499999999999999</v>
      </c>
      <c r="C50077">
        <v>0.90180389999999999</v>
      </c>
      <c r="D50077">
        <v>-0.1248628</v>
      </c>
      <c r="E50077">
        <v>-5.1273</v>
      </c>
      <c r="F50077">
        <v>-7.1038500000000001E-3</v>
      </c>
      <c r="G50077" t="s">
        <v>15</v>
      </c>
      <c r="H50077" t="s">
        <v>15</v>
      </c>
    </row>
    <row r="50078" spans="1:8" x14ac:dyDescent="0.2">
      <c r="A50078" t="s">
        <v>92496</v>
      </c>
      <c r="B50078">
        <v>0.98499999999999999</v>
      </c>
      <c r="C50078">
        <v>0.9018214</v>
      </c>
      <c r="D50078">
        <v>-0.12484049999999999</v>
      </c>
      <c r="E50078">
        <v>-5.1273</v>
      </c>
      <c r="F50078">
        <v>-1.0895999999999999E-2</v>
      </c>
      <c r="G50078" t="s">
        <v>92497</v>
      </c>
      <c r="H50078" t="s">
        <v>92498</v>
      </c>
    </row>
    <row r="50079" spans="1:8" x14ac:dyDescent="0.2">
      <c r="A50079" t="s">
        <v>92499</v>
      </c>
      <c r="B50079">
        <v>0.98499999999999999</v>
      </c>
      <c r="C50079">
        <v>0.90182370000000001</v>
      </c>
      <c r="D50079">
        <v>0.12483760000000001</v>
      </c>
      <c r="E50079">
        <v>-5.1273</v>
      </c>
      <c r="F50079">
        <v>9.9671099999999995E-3</v>
      </c>
      <c r="G50079" t="s">
        <v>92500</v>
      </c>
      <c r="H50079" t="s">
        <v>92501</v>
      </c>
    </row>
    <row r="50080" spans="1:8" x14ac:dyDescent="0.2">
      <c r="A50080" t="s">
        <v>92502</v>
      </c>
      <c r="B50080">
        <v>0.98499999999999999</v>
      </c>
      <c r="C50080">
        <v>0.90184370000000003</v>
      </c>
      <c r="D50080">
        <v>0.12481200000000001</v>
      </c>
      <c r="E50080">
        <v>-5.1273</v>
      </c>
      <c r="F50080">
        <v>9.6912200000000004E-3</v>
      </c>
      <c r="G50080" t="s">
        <v>46766</v>
      </c>
      <c r="H50080" t="s">
        <v>46767</v>
      </c>
    </row>
    <row r="50081" spans="1:8" x14ac:dyDescent="0.2">
      <c r="A50081" t="s">
        <v>92503</v>
      </c>
      <c r="B50081">
        <v>0.98499999999999999</v>
      </c>
      <c r="C50081">
        <v>0.9018699</v>
      </c>
      <c r="D50081">
        <v>0.1247785</v>
      </c>
      <c r="E50081">
        <v>-5.1273</v>
      </c>
      <c r="F50081">
        <v>5.5076099999999996E-3</v>
      </c>
      <c r="G50081" t="s">
        <v>50907</v>
      </c>
      <c r="H50081" t="s">
        <v>50908</v>
      </c>
    </row>
    <row r="50082" spans="1:8" x14ac:dyDescent="0.2">
      <c r="A50082" t="s">
        <v>92504</v>
      </c>
      <c r="B50082">
        <v>0.98499999999999999</v>
      </c>
      <c r="C50082">
        <v>0.9018794</v>
      </c>
      <c r="D50082">
        <v>-0.1247663</v>
      </c>
      <c r="E50082">
        <v>-5.1273</v>
      </c>
      <c r="F50082">
        <v>-9.5879899999999994E-3</v>
      </c>
      <c r="G50082" t="s">
        <v>25930</v>
      </c>
      <c r="H50082" t="s">
        <v>25931</v>
      </c>
    </row>
    <row r="50083" spans="1:8" x14ac:dyDescent="0.2">
      <c r="A50083" t="s">
        <v>92505</v>
      </c>
      <c r="B50083">
        <v>0.98499999999999999</v>
      </c>
      <c r="C50083">
        <v>0.90188389999999996</v>
      </c>
      <c r="D50083">
        <v>-0.1247606</v>
      </c>
      <c r="E50083">
        <v>-5.1273</v>
      </c>
      <c r="F50083">
        <v>-7.9344399999999992E-3</v>
      </c>
      <c r="G50083" t="s">
        <v>38425</v>
      </c>
      <c r="H50083" t="s">
        <v>38426</v>
      </c>
    </row>
    <row r="50084" spans="1:8" x14ac:dyDescent="0.2">
      <c r="A50084" t="s">
        <v>92506</v>
      </c>
      <c r="B50084">
        <v>0.98499999999999999</v>
      </c>
      <c r="C50084">
        <v>0.90192039999999996</v>
      </c>
      <c r="D50084">
        <v>-0.1247139</v>
      </c>
      <c r="E50084">
        <v>-5.1273</v>
      </c>
      <c r="F50084">
        <v>-6.8433699999999997E-3</v>
      </c>
      <c r="G50084" t="s">
        <v>92507</v>
      </c>
      <c r="H50084" t="s">
        <v>92508</v>
      </c>
    </row>
    <row r="50085" spans="1:8" x14ac:dyDescent="0.2">
      <c r="A50085" t="s">
        <v>92509</v>
      </c>
      <c r="B50085">
        <v>0.98499999999999999</v>
      </c>
      <c r="C50085">
        <v>0.90192399999999995</v>
      </c>
      <c r="D50085">
        <v>-0.1247093</v>
      </c>
      <c r="E50085">
        <v>-5.1273</v>
      </c>
      <c r="F50085">
        <v>-1.0041120000000001E-2</v>
      </c>
      <c r="G50085" t="s">
        <v>9551</v>
      </c>
      <c r="H50085" t="s">
        <v>9552</v>
      </c>
    </row>
    <row r="50086" spans="1:8" x14ac:dyDescent="0.2">
      <c r="A50086" t="s">
        <v>92510</v>
      </c>
      <c r="B50086">
        <v>0.98499999999999999</v>
      </c>
      <c r="C50086">
        <v>0.90197210000000005</v>
      </c>
      <c r="D50086">
        <v>0.1246478</v>
      </c>
      <c r="E50086">
        <v>-5.1273</v>
      </c>
      <c r="F50086">
        <v>1.090607E-2</v>
      </c>
      <c r="G50086" t="s">
        <v>1740</v>
      </c>
      <c r="H50086" t="s">
        <v>1741</v>
      </c>
    </row>
    <row r="50087" spans="1:8" x14ac:dyDescent="0.2">
      <c r="A50087" t="s">
        <v>92511</v>
      </c>
      <c r="B50087">
        <v>0.98499999999999999</v>
      </c>
      <c r="C50087">
        <v>0.90200840000000004</v>
      </c>
      <c r="D50087">
        <v>-0.1246014</v>
      </c>
      <c r="E50087">
        <v>-5.1273</v>
      </c>
      <c r="F50087">
        <v>-7.5918399999999999E-3</v>
      </c>
      <c r="G50087" t="s">
        <v>15</v>
      </c>
      <c r="H50087" t="s">
        <v>15</v>
      </c>
    </row>
    <row r="50088" spans="1:8" x14ac:dyDescent="0.2">
      <c r="A50088" t="s">
        <v>92512</v>
      </c>
      <c r="B50088">
        <v>0.98499999999999999</v>
      </c>
      <c r="C50088">
        <v>0.90209779999999995</v>
      </c>
      <c r="D50088">
        <v>-0.1244871</v>
      </c>
      <c r="E50088">
        <v>-5.1273</v>
      </c>
      <c r="F50088">
        <v>-1.0494939999999999E-2</v>
      </c>
      <c r="G50088" t="s">
        <v>11211</v>
      </c>
      <c r="H50088" t="s">
        <v>11212</v>
      </c>
    </row>
    <row r="50089" spans="1:8" x14ac:dyDescent="0.2">
      <c r="A50089" t="s">
        <v>92513</v>
      </c>
      <c r="B50089">
        <v>0.98499999999999999</v>
      </c>
      <c r="C50089">
        <v>0.90212809999999999</v>
      </c>
      <c r="D50089">
        <v>0.1244484</v>
      </c>
      <c r="E50089">
        <v>-5.1273</v>
      </c>
      <c r="F50089">
        <v>1.2915039999999999E-2</v>
      </c>
      <c r="G50089" t="s">
        <v>92514</v>
      </c>
      <c r="H50089" t="s">
        <v>92515</v>
      </c>
    </row>
    <row r="50090" spans="1:8" x14ac:dyDescent="0.2">
      <c r="A50090" t="s">
        <v>92516</v>
      </c>
      <c r="B50090">
        <v>0.98499999999999999</v>
      </c>
      <c r="C50090">
        <v>0.90224649999999995</v>
      </c>
      <c r="D50090">
        <v>0.124297</v>
      </c>
      <c r="E50090">
        <v>-5.1273999999999997</v>
      </c>
      <c r="F50090">
        <v>1.137023E-2</v>
      </c>
      <c r="G50090" t="s">
        <v>92517</v>
      </c>
      <c r="H50090" t="s">
        <v>92518</v>
      </c>
    </row>
    <row r="50091" spans="1:8" x14ac:dyDescent="0.2">
      <c r="A50091" t="s">
        <v>92519</v>
      </c>
      <c r="B50091">
        <v>0.98499999999999999</v>
      </c>
      <c r="C50091">
        <v>0.90224660000000001</v>
      </c>
      <c r="D50091">
        <v>0.1242968</v>
      </c>
      <c r="E50091">
        <v>-5.1273999999999997</v>
      </c>
      <c r="F50091">
        <v>7.9484099999999995E-3</v>
      </c>
      <c r="G50091" t="s">
        <v>20758</v>
      </c>
      <c r="H50091" t="s">
        <v>20759</v>
      </c>
    </row>
    <row r="50092" spans="1:8" x14ac:dyDescent="0.2">
      <c r="A50092" t="s">
        <v>92520</v>
      </c>
      <c r="B50092">
        <v>0.98499999999999999</v>
      </c>
      <c r="C50092">
        <v>0.90226770000000001</v>
      </c>
      <c r="D50092">
        <v>0.12427000000000001</v>
      </c>
      <c r="E50092">
        <v>-5.1273999999999997</v>
      </c>
      <c r="F50092">
        <v>7.8543699999999994E-3</v>
      </c>
      <c r="G50092" t="s">
        <v>14607</v>
      </c>
      <c r="H50092" t="s">
        <v>14608</v>
      </c>
    </row>
    <row r="50093" spans="1:8" x14ac:dyDescent="0.2">
      <c r="A50093" t="s">
        <v>92521</v>
      </c>
      <c r="B50093">
        <v>0.98499999999999999</v>
      </c>
      <c r="C50093">
        <v>0.9023042</v>
      </c>
      <c r="D50093">
        <v>0.12422320000000001</v>
      </c>
      <c r="E50093">
        <v>-5.1273999999999997</v>
      </c>
      <c r="F50093">
        <v>6.1209300000000001E-3</v>
      </c>
      <c r="G50093" t="s">
        <v>15</v>
      </c>
      <c r="H50093" t="s">
        <v>15</v>
      </c>
    </row>
    <row r="50094" spans="1:8" x14ac:dyDescent="0.2">
      <c r="A50094" t="s">
        <v>92522</v>
      </c>
      <c r="B50094">
        <v>0.98499999999999999</v>
      </c>
      <c r="C50094">
        <v>0.90238379999999996</v>
      </c>
      <c r="D50094">
        <v>-0.1241215</v>
      </c>
      <c r="E50094">
        <v>-5.1273999999999997</v>
      </c>
      <c r="F50094">
        <v>-6.7439800000000001E-3</v>
      </c>
      <c r="G50094" t="s">
        <v>15</v>
      </c>
      <c r="H50094" t="s">
        <v>15</v>
      </c>
    </row>
    <row r="50095" spans="1:8" x14ac:dyDescent="0.2">
      <c r="A50095" t="s">
        <v>92523</v>
      </c>
      <c r="B50095">
        <v>0.98499999999999999</v>
      </c>
      <c r="C50095">
        <v>0.90245140000000001</v>
      </c>
      <c r="D50095">
        <v>-0.12403500000000001</v>
      </c>
      <c r="E50095">
        <v>-5.1273999999999997</v>
      </c>
      <c r="F50095">
        <v>-9.4745000000000003E-3</v>
      </c>
      <c r="G50095" t="s">
        <v>92524</v>
      </c>
      <c r="H50095" t="s">
        <v>92525</v>
      </c>
    </row>
    <row r="50096" spans="1:8" x14ac:dyDescent="0.2">
      <c r="A50096" t="s">
        <v>92526</v>
      </c>
      <c r="B50096">
        <v>0.98499999999999999</v>
      </c>
      <c r="C50096">
        <v>0.90246519999999997</v>
      </c>
      <c r="D50096">
        <v>0.1240174</v>
      </c>
      <c r="E50096">
        <v>-5.1273999999999997</v>
      </c>
      <c r="F50096">
        <v>1.021675E-2</v>
      </c>
      <c r="G50096" t="s">
        <v>90561</v>
      </c>
      <c r="H50096" t="s">
        <v>90562</v>
      </c>
    </row>
    <row r="50097" spans="1:8" x14ac:dyDescent="0.2">
      <c r="A50097" t="s">
        <v>92527</v>
      </c>
      <c r="B50097">
        <v>0.98499999999999999</v>
      </c>
      <c r="C50097">
        <v>0.90246530000000003</v>
      </c>
      <c r="D50097">
        <v>0.1240173</v>
      </c>
      <c r="E50097">
        <v>-5.1273999999999997</v>
      </c>
      <c r="F50097">
        <v>8.4978299999999996E-3</v>
      </c>
      <c r="G50097" t="s">
        <v>15</v>
      </c>
      <c r="H50097" t="s">
        <v>15</v>
      </c>
    </row>
    <row r="50098" spans="1:8" x14ac:dyDescent="0.2">
      <c r="A50098" t="s">
        <v>92528</v>
      </c>
      <c r="B50098">
        <v>0.98499999999999999</v>
      </c>
      <c r="C50098">
        <v>0.90252209999999999</v>
      </c>
      <c r="D50098">
        <v>-0.12394479999999999</v>
      </c>
      <c r="E50098">
        <v>-5.1273999999999997</v>
      </c>
      <c r="F50098">
        <v>-1.550341E-2</v>
      </c>
      <c r="G50098" t="s">
        <v>92529</v>
      </c>
      <c r="H50098" t="s">
        <v>92530</v>
      </c>
    </row>
    <row r="50099" spans="1:8" x14ac:dyDescent="0.2">
      <c r="A50099" t="s">
        <v>92531</v>
      </c>
      <c r="B50099">
        <v>0.98499999999999999</v>
      </c>
      <c r="C50099">
        <v>0.90252600000000005</v>
      </c>
      <c r="D50099">
        <v>0.1239397</v>
      </c>
      <c r="E50099">
        <v>-5.1273999999999997</v>
      </c>
      <c r="F50099">
        <v>7.8580100000000003E-3</v>
      </c>
      <c r="G50099" t="s">
        <v>92532</v>
      </c>
      <c r="H50099" t="s">
        <v>92533</v>
      </c>
    </row>
    <row r="50100" spans="1:8" x14ac:dyDescent="0.2">
      <c r="A50100" t="s">
        <v>92534</v>
      </c>
      <c r="B50100">
        <v>0.98499999999999999</v>
      </c>
      <c r="C50100">
        <v>0.90253320000000004</v>
      </c>
      <c r="D50100">
        <v>-0.1239305</v>
      </c>
      <c r="E50100">
        <v>-5.1273999999999997</v>
      </c>
      <c r="F50100">
        <v>-8.9016000000000008E-3</v>
      </c>
      <c r="G50100" t="s">
        <v>15</v>
      </c>
      <c r="H50100" t="s">
        <v>15</v>
      </c>
    </row>
    <row r="50101" spans="1:8" x14ac:dyDescent="0.2">
      <c r="A50101" t="s">
        <v>92535</v>
      </c>
      <c r="B50101">
        <v>0.98499999999999999</v>
      </c>
      <c r="C50101">
        <v>0.90257019999999999</v>
      </c>
      <c r="D50101">
        <v>0.1238832</v>
      </c>
      <c r="E50101">
        <v>-5.1273999999999997</v>
      </c>
      <c r="F50101">
        <v>6.6123199999999997E-3</v>
      </c>
      <c r="G50101" t="s">
        <v>28863</v>
      </c>
      <c r="H50101" t="s">
        <v>28864</v>
      </c>
    </row>
    <row r="50102" spans="1:8" x14ac:dyDescent="0.2">
      <c r="A50102" t="s">
        <v>92536</v>
      </c>
      <c r="B50102">
        <v>0.98499999999999999</v>
      </c>
      <c r="C50102">
        <v>0.90260130000000005</v>
      </c>
      <c r="D50102">
        <v>0.12384340000000001</v>
      </c>
      <c r="E50102">
        <v>-5.1273999999999997</v>
      </c>
      <c r="F50102">
        <v>5.8081699999999997E-3</v>
      </c>
      <c r="G50102" t="s">
        <v>12469</v>
      </c>
      <c r="H50102" t="s">
        <v>12470</v>
      </c>
    </row>
    <row r="50103" spans="1:8" x14ac:dyDescent="0.2">
      <c r="A50103" t="s">
        <v>92537</v>
      </c>
      <c r="B50103">
        <v>0.98499999999999999</v>
      </c>
      <c r="C50103">
        <v>0.90262960000000003</v>
      </c>
      <c r="D50103">
        <v>0.12380720000000001</v>
      </c>
      <c r="E50103">
        <v>-5.1273999999999997</v>
      </c>
      <c r="F50103">
        <v>9.2015099999999996E-3</v>
      </c>
      <c r="G50103" t="s">
        <v>75500</v>
      </c>
      <c r="H50103" t="s">
        <v>75501</v>
      </c>
    </row>
    <row r="50104" spans="1:8" x14ac:dyDescent="0.2">
      <c r="A50104" t="s">
        <v>92538</v>
      </c>
      <c r="B50104">
        <v>0.98499999999999999</v>
      </c>
      <c r="C50104">
        <v>0.90265759999999995</v>
      </c>
      <c r="D50104">
        <v>-0.12377150000000001</v>
      </c>
      <c r="E50104">
        <v>-5.1273999999999997</v>
      </c>
      <c r="F50104">
        <v>-8.6106499999999992E-3</v>
      </c>
      <c r="G50104" t="s">
        <v>18085</v>
      </c>
      <c r="H50104" t="s">
        <v>18086</v>
      </c>
    </row>
    <row r="50105" spans="1:8" x14ac:dyDescent="0.2">
      <c r="A50105" t="s">
        <v>92539</v>
      </c>
      <c r="B50105">
        <v>0.98499999999999999</v>
      </c>
      <c r="C50105">
        <v>0.9026805</v>
      </c>
      <c r="D50105">
        <v>0.1237422</v>
      </c>
      <c r="E50105">
        <v>-5.1273999999999997</v>
      </c>
      <c r="F50105">
        <v>8.7748199999999991E-3</v>
      </c>
      <c r="G50105" t="s">
        <v>92540</v>
      </c>
      <c r="H50105" t="s">
        <v>92541</v>
      </c>
    </row>
    <row r="50106" spans="1:8" x14ac:dyDescent="0.2">
      <c r="A50106" t="s">
        <v>92542</v>
      </c>
      <c r="B50106">
        <v>0.98499999999999999</v>
      </c>
      <c r="C50106">
        <v>0.90277010000000002</v>
      </c>
      <c r="D50106">
        <v>-0.1236276</v>
      </c>
      <c r="E50106">
        <v>-5.1273999999999997</v>
      </c>
      <c r="F50106">
        <v>-1.3262700000000001E-2</v>
      </c>
      <c r="G50106" t="s">
        <v>69861</v>
      </c>
      <c r="H50106" t="s">
        <v>69862</v>
      </c>
    </row>
    <row r="50107" spans="1:8" x14ac:dyDescent="0.2">
      <c r="A50107" t="s">
        <v>92543</v>
      </c>
      <c r="B50107">
        <v>0.98499999999999999</v>
      </c>
      <c r="C50107">
        <v>0.90277059999999998</v>
      </c>
      <c r="D50107">
        <v>-0.1236271</v>
      </c>
      <c r="E50107">
        <v>-5.1273999999999997</v>
      </c>
      <c r="F50107">
        <v>-1.5005020000000001E-2</v>
      </c>
      <c r="G50107" t="s">
        <v>92544</v>
      </c>
      <c r="H50107" t="s">
        <v>92545</v>
      </c>
    </row>
    <row r="50108" spans="1:8" x14ac:dyDescent="0.2">
      <c r="A50108" t="s">
        <v>92546</v>
      </c>
      <c r="B50108">
        <v>0.98499999999999999</v>
      </c>
      <c r="C50108">
        <v>0.90277739999999995</v>
      </c>
      <c r="D50108">
        <v>-0.1236183</v>
      </c>
      <c r="E50108">
        <v>-5.1273999999999997</v>
      </c>
      <c r="F50108">
        <v>-1.433999E-2</v>
      </c>
      <c r="G50108" t="s">
        <v>15</v>
      </c>
      <c r="H50108" t="s">
        <v>15</v>
      </c>
    </row>
    <row r="50109" spans="1:8" x14ac:dyDescent="0.2">
      <c r="A50109" t="s">
        <v>92547</v>
      </c>
      <c r="B50109">
        <v>0.98499999999999999</v>
      </c>
      <c r="C50109">
        <v>0.902783</v>
      </c>
      <c r="D50109">
        <v>-0.1236112</v>
      </c>
      <c r="E50109">
        <v>-5.1273999999999997</v>
      </c>
      <c r="F50109">
        <v>-7.6869499999999997E-3</v>
      </c>
      <c r="G50109" t="s">
        <v>54893</v>
      </c>
      <c r="H50109" t="s">
        <v>54894</v>
      </c>
    </row>
    <row r="50110" spans="1:8" x14ac:dyDescent="0.2">
      <c r="A50110" t="s">
        <v>92548</v>
      </c>
      <c r="B50110">
        <v>0.98499999999999999</v>
      </c>
      <c r="C50110">
        <v>0.90279529999999997</v>
      </c>
      <c r="D50110">
        <v>-0.1235955</v>
      </c>
      <c r="E50110">
        <v>-5.1273999999999997</v>
      </c>
      <c r="F50110">
        <v>-6.5753199999999999E-3</v>
      </c>
      <c r="G50110" t="s">
        <v>92549</v>
      </c>
      <c r="H50110" t="s">
        <v>92550</v>
      </c>
    </row>
    <row r="50111" spans="1:8" x14ac:dyDescent="0.2">
      <c r="A50111" t="s">
        <v>92551</v>
      </c>
      <c r="B50111">
        <v>0.98499999999999999</v>
      </c>
      <c r="C50111">
        <v>0.90281840000000002</v>
      </c>
      <c r="D50111">
        <v>0.12356590000000001</v>
      </c>
      <c r="E50111">
        <v>-5.1273999999999997</v>
      </c>
      <c r="F50111">
        <v>1.301503E-2</v>
      </c>
      <c r="G50111" t="s">
        <v>230</v>
      </c>
      <c r="H50111" t="s">
        <v>231</v>
      </c>
    </row>
    <row r="50112" spans="1:8" x14ac:dyDescent="0.2">
      <c r="A50112" t="s">
        <v>92552</v>
      </c>
      <c r="B50112">
        <v>0.98499999999999999</v>
      </c>
      <c r="C50112">
        <v>0.90282850000000003</v>
      </c>
      <c r="D50112">
        <v>-0.123553</v>
      </c>
      <c r="E50112">
        <v>-5.1273999999999997</v>
      </c>
      <c r="F50112">
        <v>-1.049486E-2</v>
      </c>
      <c r="G50112" t="s">
        <v>12768</v>
      </c>
      <c r="H50112" t="s">
        <v>12769</v>
      </c>
    </row>
    <row r="50113" spans="1:8" x14ac:dyDescent="0.2">
      <c r="A50113" t="s">
        <v>92553</v>
      </c>
      <c r="B50113">
        <v>0.98499999999999999</v>
      </c>
      <c r="C50113">
        <v>0.902833</v>
      </c>
      <c r="D50113">
        <v>0.1235472</v>
      </c>
      <c r="E50113">
        <v>-5.1273999999999997</v>
      </c>
      <c r="F50113">
        <v>1.7756129999999998E-2</v>
      </c>
      <c r="G50113" t="s">
        <v>71962</v>
      </c>
      <c r="H50113" t="s">
        <v>71963</v>
      </c>
    </row>
    <row r="50114" spans="1:8" x14ac:dyDescent="0.2">
      <c r="A50114" t="s">
        <v>92554</v>
      </c>
      <c r="B50114">
        <v>0.98499999999999999</v>
      </c>
      <c r="C50114">
        <v>0.90287050000000002</v>
      </c>
      <c r="D50114">
        <v>0.1234994</v>
      </c>
      <c r="E50114">
        <v>-5.1273999999999997</v>
      </c>
      <c r="F50114">
        <v>7.9831599999999996E-3</v>
      </c>
      <c r="G50114" t="s">
        <v>18660</v>
      </c>
      <c r="H50114" t="s">
        <v>18661</v>
      </c>
    </row>
    <row r="50115" spans="1:8" x14ac:dyDescent="0.2">
      <c r="A50115" t="s">
        <v>92555</v>
      </c>
      <c r="B50115">
        <v>0.98499999999999999</v>
      </c>
      <c r="C50115">
        <v>0.90288550000000001</v>
      </c>
      <c r="D50115">
        <v>0.1234802</v>
      </c>
      <c r="E50115">
        <v>-5.1273999999999997</v>
      </c>
      <c r="F50115">
        <v>1.122366E-2</v>
      </c>
      <c r="G50115" t="s">
        <v>15</v>
      </c>
      <c r="H50115" t="s">
        <v>15</v>
      </c>
    </row>
    <row r="50116" spans="1:8" x14ac:dyDescent="0.2">
      <c r="A50116" t="s">
        <v>92556</v>
      </c>
      <c r="B50116">
        <v>0.98499999999999999</v>
      </c>
      <c r="C50116">
        <v>0.90288840000000004</v>
      </c>
      <c r="D50116">
        <v>-0.1234765</v>
      </c>
      <c r="E50116">
        <v>-5.1273999999999997</v>
      </c>
      <c r="F50116">
        <v>-7.2048499999999996E-3</v>
      </c>
      <c r="G50116" t="s">
        <v>15</v>
      </c>
      <c r="H50116" t="s">
        <v>15</v>
      </c>
    </row>
    <row r="50117" spans="1:8" x14ac:dyDescent="0.2">
      <c r="A50117" t="s">
        <v>92557</v>
      </c>
      <c r="B50117">
        <v>0.98499999999999999</v>
      </c>
      <c r="C50117">
        <v>0.90289900000000001</v>
      </c>
      <c r="D50117">
        <v>-0.1234629</v>
      </c>
      <c r="E50117">
        <v>-5.1273999999999997</v>
      </c>
      <c r="F50117">
        <v>-8.3951000000000008E-3</v>
      </c>
      <c r="G50117" t="s">
        <v>50684</v>
      </c>
      <c r="H50117" t="s">
        <v>50685</v>
      </c>
    </row>
    <row r="50118" spans="1:8" x14ac:dyDescent="0.2">
      <c r="A50118" t="s">
        <v>92558</v>
      </c>
      <c r="B50118">
        <v>0.98499999999999999</v>
      </c>
      <c r="C50118">
        <v>0.90295510000000001</v>
      </c>
      <c r="D50118">
        <v>0.12339120000000001</v>
      </c>
      <c r="E50118">
        <v>-5.1273999999999997</v>
      </c>
      <c r="F50118">
        <v>1.1127440000000001E-2</v>
      </c>
      <c r="G50118" t="s">
        <v>25593</v>
      </c>
      <c r="H50118" t="s">
        <v>25594</v>
      </c>
    </row>
    <row r="50119" spans="1:8" x14ac:dyDescent="0.2">
      <c r="A50119" t="s">
        <v>92559</v>
      </c>
      <c r="B50119">
        <v>0.98499999999999999</v>
      </c>
      <c r="C50119">
        <v>0.90296509999999996</v>
      </c>
      <c r="D50119">
        <v>-0.1233784</v>
      </c>
      <c r="E50119">
        <v>-5.1273999999999997</v>
      </c>
      <c r="F50119">
        <v>-5.77379E-3</v>
      </c>
      <c r="G50119" t="s">
        <v>15</v>
      </c>
      <c r="H50119" t="s">
        <v>15</v>
      </c>
    </row>
    <row r="50120" spans="1:8" x14ac:dyDescent="0.2">
      <c r="A50120" t="s">
        <v>92560</v>
      </c>
      <c r="B50120">
        <v>0.98499999999999999</v>
      </c>
      <c r="C50120">
        <v>0.90297799999999995</v>
      </c>
      <c r="D50120">
        <v>-0.1233619</v>
      </c>
      <c r="E50120">
        <v>-5.1273999999999997</v>
      </c>
      <c r="F50120">
        <v>-6.36676E-3</v>
      </c>
      <c r="G50120" t="s">
        <v>48244</v>
      </c>
      <c r="H50120" t="s">
        <v>48245</v>
      </c>
    </row>
    <row r="50121" spans="1:8" x14ac:dyDescent="0.2">
      <c r="A50121" t="s">
        <v>92561</v>
      </c>
      <c r="B50121">
        <v>0.98499999999999999</v>
      </c>
      <c r="C50121">
        <v>0.90300570000000002</v>
      </c>
      <c r="D50121">
        <v>-0.12332650000000001</v>
      </c>
      <c r="E50121">
        <v>-5.1273999999999997</v>
      </c>
      <c r="F50121">
        <v>-8.6401399999999993E-3</v>
      </c>
      <c r="G50121" t="s">
        <v>15</v>
      </c>
      <c r="H50121" t="s">
        <v>15</v>
      </c>
    </row>
    <row r="50122" spans="1:8" x14ac:dyDescent="0.2">
      <c r="A50122" t="s">
        <v>92562</v>
      </c>
      <c r="B50122">
        <v>0.98499999999999999</v>
      </c>
      <c r="C50122">
        <v>0.90303699999999998</v>
      </c>
      <c r="D50122">
        <v>0.12328649999999999</v>
      </c>
      <c r="E50122">
        <v>-5.1273999999999997</v>
      </c>
      <c r="F50122">
        <v>8.9974900000000003E-3</v>
      </c>
      <c r="G50122" t="s">
        <v>31553</v>
      </c>
      <c r="H50122" t="s">
        <v>31554</v>
      </c>
    </row>
    <row r="50123" spans="1:8" x14ac:dyDescent="0.2">
      <c r="A50123" t="s">
        <v>92563</v>
      </c>
      <c r="B50123">
        <v>0.98499999999999999</v>
      </c>
      <c r="C50123">
        <v>0.90307269999999995</v>
      </c>
      <c r="D50123">
        <v>-0.1232409</v>
      </c>
      <c r="E50123">
        <v>-5.1273999999999997</v>
      </c>
      <c r="F50123">
        <v>-6.3810799999999999E-3</v>
      </c>
      <c r="G50123" t="s">
        <v>92564</v>
      </c>
      <c r="H50123" t="s">
        <v>92565</v>
      </c>
    </row>
    <row r="50124" spans="1:8" x14ac:dyDescent="0.2">
      <c r="A50124" t="s">
        <v>92566</v>
      </c>
      <c r="B50124">
        <v>0.98499999999999999</v>
      </c>
      <c r="C50124">
        <v>0.90308169999999999</v>
      </c>
      <c r="D50124">
        <v>-0.1232294</v>
      </c>
      <c r="E50124">
        <v>-5.1273999999999997</v>
      </c>
      <c r="F50124">
        <v>-7.1140300000000004E-3</v>
      </c>
      <c r="G50124" t="s">
        <v>12973</v>
      </c>
      <c r="H50124" t="s">
        <v>12974</v>
      </c>
    </row>
    <row r="50125" spans="1:8" x14ac:dyDescent="0.2">
      <c r="A50125" t="s">
        <v>92567</v>
      </c>
      <c r="B50125">
        <v>0.98499999999999999</v>
      </c>
      <c r="C50125">
        <v>0.90310020000000002</v>
      </c>
      <c r="D50125">
        <v>0.1232057</v>
      </c>
      <c r="E50125">
        <v>-5.1273999999999997</v>
      </c>
      <c r="F50125">
        <v>9.9903600000000002E-3</v>
      </c>
      <c r="G50125" t="s">
        <v>28914</v>
      </c>
      <c r="H50125" t="s">
        <v>28915</v>
      </c>
    </row>
    <row r="50126" spans="1:8" x14ac:dyDescent="0.2">
      <c r="A50126" t="s">
        <v>92568</v>
      </c>
      <c r="B50126">
        <v>0.98499999999999999</v>
      </c>
      <c r="C50126">
        <v>0.90313509999999997</v>
      </c>
      <c r="D50126">
        <v>-0.1231612</v>
      </c>
      <c r="E50126">
        <v>-5.1275000000000004</v>
      </c>
      <c r="F50126">
        <v>-1.1035410000000001E-2</v>
      </c>
      <c r="G50126" t="s">
        <v>15</v>
      </c>
      <c r="H50126" t="s">
        <v>15</v>
      </c>
    </row>
    <row r="50127" spans="1:8" x14ac:dyDescent="0.2">
      <c r="A50127" t="s">
        <v>92569</v>
      </c>
      <c r="B50127">
        <v>0.98499999999999999</v>
      </c>
      <c r="C50127">
        <v>0.90313869999999996</v>
      </c>
      <c r="D50127">
        <v>-0.1231565</v>
      </c>
      <c r="E50127">
        <v>-5.1275000000000004</v>
      </c>
      <c r="F50127">
        <v>-9.1387399999999994E-3</v>
      </c>
      <c r="G50127" t="s">
        <v>46820</v>
      </c>
      <c r="H50127" t="s">
        <v>46821</v>
      </c>
    </row>
    <row r="50128" spans="1:8" x14ac:dyDescent="0.2">
      <c r="A50128" t="s">
        <v>92570</v>
      </c>
      <c r="B50128">
        <v>0.98499999999999999</v>
      </c>
      <c r="C50128">
        <v>0.9031827</v>
      </c>
      <c r="D50128">
        <v>-0.12310020000000001</v>
      </c>
      <c r="E50128">
        <v>-5.1275000000000004</v>
      </c>
      <c r="F50128">
        <v>-7.1277199999999997E-3</v>
      </c>
      <c r="G50128" t="s">
        <v>15</v>
      </c>
      <c r="H50128" t="s">
        <v>15</v>
      </c>
    </row>
    <row r="50129" spans="1:8" x14ac:dyDescent="0.2">
      <c r="A50129" t="s">
        <v>92571</v>
      </c>
      <c r="B50129">
        <v>0.98499999999999999</v>
      </c>
      <c r="C50129">
        <v>0.90319380000000005</v>
      </c>
      <c r="D50129">
        <v>-0.1230861</v>
      </c>
      <c r="E50129">
        <v>-5.1275000000000004</v>
      </c>
      <c r="F50129">
        <v>-1.369505E-2</v>
      </c>
      <c r="G50129" t="s">
        <v>92572</v>
      </c>
      <c r="H50129" t="s">
        <v>92573</v>
      </c>
    </row>
    <row r="50130" spans="1:8" x14ac:dyDescent="0.2">
      <c r="A50130" t="s">
        <v>92574</v>
      </c>
      <c r="B50130">
        <v>0.98499999999999999</v>
      </c>
      <c r="C50130">
        <v>0.90321879999999999</v>
      </c>
      <c r="D50130">
        <v>-0.1230541</v>
      </c>
      <c r="E50130">
        <v>-5.1275000000000004</v>
      </c>
      <c r="F50130">
        <v>-1.1056450000000001E-2</v>
      </c>
      <c r="G50130" t="s">
        <v>54440</v>
      </c>
      <c r="H50130" t="s">
        <v>54441</v>
      </c>
    </row>
    <row r="50131" spans="1:8" x14ac:dyDescent="0.2">
      <c r="A50131" t="s">
        <v>92575</v>
      </c>
      <c r="B50131">
        <v>0.98499999999999999</v>
      </c>
      <c r="C50131">
        <v>0.90323659999999995</v>
      </c>
      <c r="D50131">
        <v>0.1230313</v>
      </c>
      <c r="E50131">
        <v>-5.1275000000000004</v>
      </c>
      <c r="F50131">
        <v>9.3911099999999994E-3</v>
      </c>
      <c r="G50131" t="s">
        <v>92576</v>
      </c>
      <c r="H50131" t="s">
        <v>92577</v>
      </c>
    </row>
    <row r="50132" spans="1:8" x14ac:dyDescent="0.2">
      <c r="A50132" t="s">
        <v>92578</v>
      </c>
      <c r="B50132">
        <v>0.98499999999999999</v>
      </c>
      <c r="C50132">
        <v>0.90329420000000005</v>
      </c>
      <c r="D50132">
        <v>0.12295780000000001</v>
      </c>
      <c r="E50132">
        <v>-5.1275000000000004</v>
      </c>
      <c r="F50132">
        <v>1.5819960000000001E-2</v>
      </c>
      <c r="G50132" t="s">
        <v>67150</v>
      </c>
      <c r="H50132" t="s">
        <v>67151</v>
      </c>
    </row>
    <row r="50133" spans="1:8" x14ac:dyDescent="0.2">
      <c r="A50133" t="s">
        <v>92579</v>
      </c>
      <c r="B50133">
        <v>0.98499999999999999</v>
      </c>
      <c r="C50133">
        <v>0.90330719999999998</v>
      </c>
      <c r="D50133">
        <v>0.1229411</v>
      </c>
      <c r="E50133">
        <v>-5.1275000000000004</v>
      </c>
      <c r="F50133">
        <v>1.5644370000000001E-2</v>
      </c>
      <c r="G50133" t="s">
        <v>15</v>
      </c>
      <c r="H50133" t="s">
        <v>15</v>
      </c>
    </row>
    <row r="50134" spans="1:8" x14ac:dyDescent="0.2">
      <c r="A50134" t="s">
        <v>92580</v>
      </c>
      <c r="B50134">
        <v>0.98499999999999999</v>
      </c>
      <c r="C50134">
        <v>0.90333240000000004</v>
      </c>
      <c r="D50134">
        <v>0.1229089</v>
      </c>
      <c r="E50134">
        <v>-5.1275000000000004</v>
      </c>
      <c r="F50134">
        <v>1.3242230000000001E-2</v>
      </c>
      <c r="G50134" t="s">
        <v>89930</v>
      </c>
      <c r="H50134" t="s">
        <v>89931</v>
      </c>
    </row>
    <row r="50135" spans="1:8" x14ac:dyDescent="0.2">
      <c r="A50135" t="s">
        <v>92581</v>
      </c>
      <c r="B50135">
        <v>0.98499999999999999</v>
      </c>
      <c r="C50135">
        <v>0.90334539999999997</v>
      </c>
      <c r="D50135">
        <v>0.1228923</v>
      </c>
      <c r="E50135">
        <v>-5.1275000000000004</v>
      </c>
      <c r="F50135">
        <v>6.4106500000000004E-3</v>
      </c>
      <c r="G50135" t="s">
        <v>17559</v>
      </c>
      <c r="H50135" t="s">
        <v>17560</v>
      </c>
    </row>
    <row r="50136" spans="1:8" x14ac:dyDescent="0.2">
      <c r="A50136" t="s">
        <v>92582</v>
      </c>
      <c r="B50136">
        <v>0.98499999999999999</v>
      </c>
      <c r="C50136">
        <v>0.90335529999999997</v>
      </c>
      <c r="D50136">
        <v>0.12287960000000001</v>
      </c>
      <c r="E50136">
        <v>-5.1275000000000004</v>
      </c>
      <c r="F50136">
        <v>6.9356399999999999E-3</v>
      </c>
      <c r="G50136" t="s">
        <v>63586</v>
      </c>
      <c r="H50136" t="s">
        <v>63587</v>
      </c>
    </row>
    <row r="50137" spans="1:8" x14ac:dyDescent="0.2">
      <c r="A50137" t="s">
        <v>92583</v>
      </c>
      <c r="B50137">
        <v>0.98499999999999999</v>
      </c>
      <c r="C50137">
        <v>0.90336450000000001</v>
      </c>
      <c r="D50137">
        <v>-0.1228679</v>
      </c>
      <c r="E50137">
        <v>-5.1275000000000004</v>
      </c>
      <c r="F50137">
        <v>-7.3856199999999999E-3</v>
      </c>
      <c r="G50137" t="s">
        <v>92584</v>
      </c>
      <c r="H50137" t="s">
        <v>92585</v>
      </c>
    </row>
    <row r="50138" spans="1:8" x14ac:dyDescent="0.2">
      <c r="A50138" t="s">
        <v>92586</v>
      </c>
      <c r="B50138">
        <v>0.98499999999999999</v>
      </c>
      <c r="C50138">
        <v>0.90337000000000001</v>
      </c>
      <c r="D50138">
        <v>0.12286080000000001</v>
      </c>
      <c r="E50138">
        <v>-5.1275000000000004</v>
      </c>
      <c r="F50138">
        <v>1.040424E-2</v>
      </c>
      <c r="G50138" t="s">
        <v>15</v>
      </c>
      <c r="H50138" t="s">
        <v>15</v>
      </c>
    </row>
    <row r="50139" spans="1:8" x14ac:dyDescent="0.2">
      <c r="A50139" t="s">
        <v>92587</v>
      </c>
      <c r="B50139">
        <v>0.98499999999999999</v>
      </c>
      <c r="C50139">
        <v>0.90337330000000005</v>
      </c>
      <c r="D50139">
        <v>-0.1228566</v>
      </c>
      <c r="E50139">
        <v>-5.1275000000000004</v>
      </c>
      <c r="F50139">
        <v>-7.0623200000000004E-3</v>
      </c>
      <c r="G50139" t="s">
        <v>92588</v>
      </c>
      <c r="H50139" t="s">
        <v>92589</v>
      </c>
    </row>
    <row r="50140" spans="1:8" x14ac:dyDescent="0.2">
      <c r="A50140" t="s">
        <v>92590</v>
      </c>
      <c r="B50140">
        <v>0.98499999999999999</v>
      </c>
      <c r="C50140">
        <v>0.90338090000000004</v>
      </c>
      <c r="D50140">
        <v>-0.12284689999999999</v>
      </c>
      <c r="E50140">
        <v>-5.1275000000000004</v>
      </c>
      <c r="F50140">
        <v>-1.0133319999999999E-2</v>
      </c>
      <c r="G50140" t="s">
        <v>65979</v>
      </c>
      <c r="H50140" t="s">
        <v>65980</v>
      </c>
    </row>
    <row r="50141" spans="1:8" x14ac:dyDescent="0.2">
      <c r="A50141" t="s">
        <v>92591</v>
      </c>
      <c r="B50141">
        <v>0.98499999999999999</v>
      </c>
      <c r="C50141">
        <v>0.90338779999999996</v>
      </c>
      <c r="D50141">
        <v>0.12283810000000001</v>
      </c>
      <c r="E50141">
        <v>-5.1275000000000004</v>
      </c>
      <c r="F50141">
        <v>8.7127899999999998E-3</v>
      </c>
      <c r="G50141" t="s">
        <v>49850</v>
      </c>
      <c r="H50141" t="s">
        <v>49851</v>
      </c>
    </row>
    <row r="50142" spans="1:8" x14ac:dyDescent="0.2">
      <c r="A50142" t="s">
        <v>92592</v>
      </c>
      <c r="B50142">
        <v>0.98499999999999999</v>
      </c>
      <c r="C50142">
        <v>0.90339970000000003</v>
      </c>
      <c r="D50142">
        <v>-0.1228229</v>
      </c>
      <c r="E50142">
        <v>-5.1275000000000004</v>
      </c>
      <c r="F50142">
        <v>-6.9048399999999998E-3</v>
      </c>
      <c r="G50142" t="s">
        <v>84291</v>
      </c>
      <c r="H50142" t="s">
        <v>84292</v>
      </c>
    </row>
    <row r="50143" spans="1:8" x14ac:dyDescent="0.2">
      <c r="A50143" t="s">
        <v>92593</v>
      </c>
      <c r="B50143">
        <v>0.98499999999999999</v>
      </c>
      <c r="C50143">
        <v>0.90342270000000002</v>
      </c>
      <c r="D50143">
        <v>-0.1227935</v>
      </c>
      <c r="E50143">
        <v>-5.1275000000000004</v>
      </c>
      <c r="F50143">
        <v>-7.0877800000000001E-3</v>
      </c>
      <c r="G50143" t="s">
        <v>46289</v>
      </c>
      <c r="H50143" t="s">
        <v>46290</v>
      </c>
    </row>
    <row r="50144" spans="1:8" x14ac:dyDescent="0.2">
      <c r="A50144" t="s">
        <v>92594</v>
      </c>
      <c r="B50144">
        <v>0.98499999999999999</v>
      </c>
      <c r="C50144">
        <v>0.90344449999999998</v>
      </c>
      <c r="D50144">
        <v>0.1227656</v>
      </c>
      <c r="E50144">
        <v>-5.1275000000000004</v>
      </c>
      <c r="F50144">
        <v>7.6392300000000003E-3</v>
      </c>
      <c r="G50144" t="s">
        <v>15</v>
      </c>
      <c r="H50144" t="s">
        <v>15</v>
      </c>
    </row>
    <row r="50145" spans="1:8" x14ac:dyDescent="0.2">
      <c r="A50145" t="s">
        <v>92595</v>
      </c>
      <c r="B50145">
        <v>0.98499999999999999</v>
      </c>
      <c r="C50145">
        <v>0.90344840000000004</v>
      </c>
      <c r="D50145">
        <v>-0.1227606</v>
      </c>
      <c r="E50145">
        <v>-5.1275000000000004</v>
      </c>
      <c r="F50145">
        <v>-8.1521900000000001E-3</v>
      </c>
      <c r="G50145" t="s">
        <v>14166</v>
      </c>
      <c r="H50145" t="s">
        <v>14167</v>
      </c>
    </row>
    <row r="50146" spans="1:8" x14ac:dyDescent="0.2">
      <c r="A50146" t="s">
        <v>92596</v>
      </c>
      <c r="B50146">
        <v>0.98499999999999999</v>
      </c>
      <c r="C50146">
        <v>0.90345850000000005</v>
      </c>
      <c r="D50146">
        <v>0.1227478</v>
      </c>
      <c r="E50146">
        <v>-5.1275000000000004</v>
      </c>
      <c r="F50146">
        <v>1.0477200000000001E-2</v>
      </c>
      <c r="G50146" t="s">
        <v>89167</v>
      </c>
      <c r="H50146" t="s">
        <v>89168</v>
      </c>
    </row>
    <row r="50147" spans="1:8" x14ac:dyDescent="0.2">
      <c r="A50147" t="s">
        <v>92597</v>
      </c>
      <c r="B50147">
        <v>0.98499999999999999</v>
      </c>
      <c r="C50147">
        <v>0.9034662</v>
      </c>
      <c r="D50147">
        <v>0.1227379</v>
      </c>
      <c r="E50147">
        <v>-5.1275000000000004</v>
      </c>
      <c r="F50147">
        <v>5.5112499999999997E-3</v>
      </c>
      <c r="G50147" t="s">
        <v>15</v>
      </c>
      <c r="H50147" t="s">
        <v>15</v>
      </c>
    </row>
    <row r="50148" spans="1:8" x14ac:dyDescent="0.2">
      <c r="A50148" t="s">
        <v>92598</v>
      </c>
      <c r="B50148">
        <v>0.98499999999999999</v>
      </c>
      <c r="C50148">
        <v>0.90347509999999998</v>
      </c>
      <c r="D50148">
        <v>0.12272660000000001</v>
      </c>
      <c r="E50148">
        <v>-5.1275000000000004</v>
      </c>
      <c r="F50148">
        <v>6.7994800000000001E-3</v>
      </c>
      <c r="G50148" t="s">
        <v>90707</v>
      </c>
      <c r="H50148" t="s">
        <v>90708</v>
      </c>
    </row>
    <row r="50149" spans="1:8" x14ac:dyDescent="0.2">
      <c r="A50149" t="s">
        <v>92599</v>
      </c>
      <c r="B50149">
        <v>0.98499999999999999</v>
      </c>
      <c r="C50149">
        <v>0.90348949999999995</v>
      </c>
      <c r="D50149">
        <v>-0.1227082</v>
      </c>
      <c r="E50149">
        <v>-5.1275000000000004</v>
      </c>
      <c r="F50149">
        <v>-7.5446699999999998E-3</v>
      </c>
      <c r="G50149" t="s">
        <v>15</v>
      </c>
      <c r="H50149" t="s">
        <v>15</v>
      </c>
    </row>
    <row r="50150" spans="1:8" x14ac:dyDescent="0.2">
      <c r="A50150" t="s">
        <v>92600</v>
      </c>
      <c r="B50150">
        <v>0.98499999999999999</v>
      </c>
      <c r="C50150">
        <v>0.9035434</v>
      </c>
      <c r="D50150">
        <v>-0.1226392</v>
      </c>
      <c r="E50150">
        <v>-5.1275000000000004</v>
      </c>
      <c r="F50150">
        <v>-7.2461100000000001E-3</v>
      </c>
      <c r="G50150" t="s">
        <v>92601</v>
      </c>
      <c r="H50150" t="s">
        <v>92602</v>
      </c>
    </row>
    <row r="50151" spans="1:8" x14ac:dyDescent="0.2">
      <c r="A50151" t="s">
        <v>92603</v>
      </c>
      <c r="B50151">
        <v>0.98499999999999999</v>
      </c>
      <c r="C50151">
        <v>0.90356060000000005</v>
      </c>
      <c r="D50151">
        <v>0.1226172</v>
      </c>
      <c r="E50151">
        <v>-5.1275000000000004</v>
      </c>
      <c r="F50151">
        <v>8.2269800000000001E-3</v>
      </c>
      <c r="G50151" t="s">
        <v>81179</v>
      </c>
      <c r="H50151" t="s">
        <v>81180</v>
      </c>
    </row>
    <row r="50152" spans="1:8" x14ac:dyDescent="0.2">
      <c r="A50152" t="s">
        <v>92604</v>
      </c>
      <c r="B50152">
        <v>0.98499999999999999</v>
      </c>
      <c r="C50152">
        <v>0.90358159999999998</v>
      </c>
      <c r="D50152">
        <v>0.1225903</v>
      </c>
      <c r="E50152">
        <v>-5.1275000000000004</v>
      </c>
      <c r="F50152">
        <v>7.0228299999999999E-3</v>
      </c>
      <c r="G50152" t="s">
        <v>92605</v>
      </c>
      <c r="H50152" t="s">
        <v>92606</v>
      </c>
    </row>
    <row r="50153" spans="1:8" x14ac:dyDescent="0.2">
      <c r="A50153" t="s">
        <v>92607</v>
      </c>
      <c r="B50153">
        <v>0.98499999999999999</v>
      </c>
      <c r="C50153">
        <v>0.90358510000000003</v>
      </c>
      <c r="D50153">
        <v>-0.122586</v>
      </c>
      <c r="E50153">
        <v>-5.1275000000000004</v>
      </c>
      <c r="F50153">
        <v>-7.8296200000000007E-3</v>
      </c>
      <c r="G50153" t="s">
        <v>18314</v>
      </c>
      <c r="H50153" t="s">
        <v>18315</v>
      </c>
    </row>
    <row r="50154" spans="1:8" x14ac:dyDescent="0.2">
      <c r="A50154" t="s">
        <v>92608</v>
      </c>
      <c r="B50154">
        <v>0.98499999999999999</v>
      </c>
      <c r="C50154">
        <v>0.90359319999999999</v>
      </c>
      <c r="D50154">
        <v>-0.12257560000000001</v>
      </c>
      <c r="E50154">
        <v>-5.1275000000000004</v>
      </c>
      <c r="F50154">
        <v>-1.061203E-2</v>
      </c>
      <c r="G50154" t="s">
        <v>15</v>
      </c>
      <c r="H50154" t="s">
        <v>15</v>
      </c>
    </row>
    <row r="50155" spans="1:8" x14ac:dyDescent="0.2">
      <c r="A50155" t="s">
        <v>92609</v>
      </c>
      <c r="B50155">
        <v>0.98499999999999999</v>
      </c>
      <c r="C50155">
        <v>0.90365180000000001</v>
      </c>
      <c r="D50155">
        <v>-0.1225007</v>
      </c>
      <c r="E50155">
        <v>-5.1275000000000004</v>
      </c>
      <c r="F50155">
        <v>-9.3350800000000008E-3</v>
      </c>
      <c r="G50155" t="s">
        <v>64777</v>
      </c>
      <c r="H50155" t="s">
        <v>64778</v>
      </c>
    </row>
    <row r="50156" spans="1:8" x14ac:dyDescent="0.2">
      <c r="A50156" t="s">
        <v>92610</v>
      </c>
      <c r="B50156">
        <v>0.98499999999999999</v>
      </c>
      <c r="C50156">
        <v>0.90365379999999995</v>
      </c>
      <c r="D50156">
        <v>-0.1224981</v>
      </c>
      <c r="E50156">
        <v>-5.1275000000000004</v>
      </c>
      <c r="F50156">
        <v>-7.0210799999999999E-3</v>
      </c>
      <c r="G50156" t="s">
        <v>15</v>
      </c>
      <c r="H50156" t="s">
        <v>15</v>
      </c>
    </row>
    <row r="50157" spans="1:8" x14ac:dyDescent="0.2">
      <c r="A50157" t="s">
        <v>92611</v>
      </c>
      <c r="B50157">
        <v>0.98499999999999999</v>
      </c>
      <c r="C50157">
        <v>0.90365640000000003</v>
      </c>
      <c r="D50157">
        <v>0.1224948</v>
      </c>
      <c r="E50157">
        <v>-5.1275000000000004</v>
      </c>
      <c r="F50157">
        <v>1.257468E-2</v>
      </c>
      <c r="G50157" t="s">
        <v>91134</v>
      </c>
      <c r="H50157" t="s">
        <v>91135</v>
      </c>
    </row>
    <row r="50158" spans="1:8" x14ac:dyDescent="0.2">
      <c r="A50158" t="s">
        <v>92612</v>
      </c>
      <c r="B50158">
        <v>0.98499999999999999</v>
      </c>
      <c r="C50158">
        <v>0.90366299999999999</v>
      </c>
      <c r="D50158">
        <v>0.12248630000000001</v>
      </c>
      <c r="E50158">
        <v>-5.1275000000000004</v>
      </c>
      <c r="F50158">
        <v>1.1370679999999999E-2</v>
      </c>
      <c r="G50158" t="s">
        <v>92613</v>
      </c>
      <c r="H50158" t="s">
        <v>92614</v>
      </c>
    </row>
    <row r="50159" spans="1:8" x14ac:dyDescent="0.2">
      <c r="A50159" t="s">
        <v>92615</v>
      </c>
      <c r="B50159">
        <v>0.98499999999999999</v>
      </c>
      <c r="C50159">
        <v>0.90367299999999995</v>
      </c>
      <c r="D50159">
        <v>-0.1224736</v>
      </c>
      <c r="E50159">
        <v>-5.1275000000000004</v>
      </c>
      <c r="F50159">
        <v>-1.3563250000000001E-2</v>
      </c>
      <c r="G50159" t="s">
        <v>73269</v>
      </c>
      <c r="H50159" t="s">
        <v>73270</v>
      </c>
    </row>
    <row r="50160" spans="1:8" x14ac:dyDescent="0.2">
      <c r="A50160" t="s">
        <v>92616</v>
      </c>
      <c r="B50160">
        <v>0.98499999999999999</v>
      </c>
      <c r="C50160">
        <v>0.90367869999999995</v>
      </c>
      <c r="D50160">
        <v>-0.1224663</v>
      </c>
      <c r="E50160">
        <v>-5.1275000000000004</v>
      </c>
      <c r="F50160">
        <v>-2.6885030000000001E-2</v>
      </c>
      <c r="G50160" t="s">
        <v>92617</v>
      </c>
      <c r="H50160" t="s">
        <v>92618</v>
      </c>
    </row>
    <row r="50161" spans="1:8" x14ac:dyDescent="0.2">
      <c r="A50161" t="s">
        <v>92619</v>
      </c>
      <c r="B50161">
        <v>0.98499999999999999</v>
      </c>
      <c r="C50161">
        <v>0.90368939999999998</v>
      </c>
      <c r="D50161">
        <v>-0.12245259999999999</v>
      </c>
      <c r="E50161">
        <v>-5.1275000000000004</v>
      </c>
      <c r="F50161">
        <v>-1.3321339999999999E-2</v>
      </c>
      <c r="G50161" t="s">
        <v>79215</v>
      </c>
      <c r="H50161" t="s">
        <v>79216</v>
      </c>
    </row>
    <row r="50162" spans="1:8" x14ac:dyDescent="0.2">
      <c r="A50162" t="s">
        <v>92620</v>
      </c>
      <c r="B50162">
        <v>0.98499999999999999</v>
      </c>
      <c r="C50162">
        <v>0.90368950000000003</v>
      </c>
      <c r="D50162">
        <v>-0.12245250000000001</v>
      </c>
      <c r="E50162">
        <v>-5.1275000000000004</v>
      </c>
      <c r="F50162">
        <v>-6.9856500000000004E-3</v>
      </c>
      <c r="G50162" t="s">
        <v>67492</v>
      </c>
      <c r="H50162" t="s">
        <v>67493</v>
      </c>
    </row>
    <row r="50163" spans="1:8" x14ac:dyDescent="0.2">
      <c r="A50163" t="s">
        <v>92621</v>
      </c>
      <c r="B50163">
        <v>0.98499999999999999</v>
      </c>
      <c r="C50163">
        <v>0.90369109999999997</v>
      </c>
      <c r="D50163">
        <v>-0.1224504</v>
      </c>
      <c r="E50163">
        <v>-5.1275000000000004</v>
      </c>
      <c r="F50163">
        <v>-1.226969E-2</v>
      </c>
      <c r="G50163" t="s">
        <v>17022</v>
      </c>
      <c r="H50163" t="s">
        <v>17023</v>
      </c>
    </row>
    <row r="50164" spans="1:8" x14ac:dyDescent="0.2">
      <c r="A50164" t="s">
        <v>92622</v>
      </c>
      <c r="B50164">
        <v>0.98499999999999999</v>
      </c>
      <c r="C50164">
        <v>0.90370919999999999</v>
      </c>
      <c r="D50164">
        <v>-0.12242740000000001</v>
      </c>
      <c r="E50164">
        <v>-5.1275000000000004</v>
      </c>
      <c r="F50164">
        <v>-1.264245E-2</v>
      </c>
      <c r="G50164" t="s">
        <v>22534</v>
      </c>
      <c r="H50164" t="s">
        <v>22535</v>
      </c>
    </row>
    <row r="50165" spans="1:8" x14ac:dyDescent="0.2">
      <c r="A50165" t="s">
        <v>92623</v>
      </c>
      <c r="B50165">
        <v>0.98499999999999999</v>
      </c>
      <c r="C50165">
        <v>0.90373199999999998</v>
      </c>
      <c r="D50165">
        <v>-0.1223981</v>
      </c>
      <c r="E50165">
        <v>-5.1275000000000004</v>
      </c>
      <c r="F50165">
        <v>-1.183769E-2</v>
      </c>
      <c r="G50165" t="s">
        <v>15596</v>
      </c>
      <c r="H50165" t="s">
        <v>15596</v>
      </c>
    </row>
    <row r="50166" spans="1:8" x14ac:dyDescent="0.2">
      <c r="A50166" t="s">
        <v>92624</v>
      </c>
      <c r="B50166">
        <v>0.98499999999999999</v>
      </c>
      <c r="C50166">
        <v>0.90378820000000004</v>
      </c>
      <c r="D50166">
        <v>0.1223264</v>
      </c>
      <c r="E50166">
        <v>-5.1275000000000004</v>
      </c>
      <c r="F50166">
        <v>7.1881699999999998E-3</v>
      </c>
      <c r="G50166" t="s">
        <v>92625</v>
      </c>
      <c r="H50166" t="s">
        <v>92626</v>
      </c>
    </row>
    <row r="50167" spans="1:8" x14ac:dyDescent="0.2">
      <c r="A50167" t="s">
        <v>92627</v>
      </c>
      <c r="B50167">
        <v>0.98499999999999999</v>
      </c>
      <c r="C50167">
        <v>0.90379779999999998</v>
      </c>
      <c r="D50167">
        <v>-0.1223141</v>
      </c>
      <c r="E50167">
        <v>-5.1275000000000004</v>
      </c>
      <c r="F50167">
        <v>-1.2666180000000001E-2</v>
      </c>
      <c r="G50167" t="s">
        <v>17987</v>
      </c>
      <c r="H50167" t="s">
        <v>17988</v>
      </c>
    </row>
    <row r="50168" spans="1:8" x14ac:dyDescent="0.2">
      <c r="A50168" t="s">
        <v>92628</v>
      </c>
      <c r="B50168">
        <v>0.98499999999999999</v>
      </c>
      <c r="C50168">
        <v>0.90381160000000005</v>
      </c>
      <c r="D50168">
        <v>-0.1222964</v>
      </c>
      <c r="E50168">
        <v>-5.1275000000000004</v>
      </c>
      <c r="F50168">
        <v>-1.1854140000000001E-2</v>
      </c>
      <c r="G50168" t="s">
        <v>15</v>
      </c>
      <c r="H50168" t="s">
        <v>15</v>
      </c>
    </row>
    <row r="50169" spans="1:8" x14ac:dyDescent="0.2">
      <c r="A50169" t="s">
        <v>92629</v>
      </c>
      <c r="B50169">
        <v>0.98499999999999999</v>
      </c>
      <c r="C50169">
        <v>0.90381579999999995</v>
      </c>
      <c r="D50169">
        <v>0.1222911</v>
      </c>
      <c r="E50169">
        <v>-5.1275000000000004</v>
      </c>
      <c r="F50169">
        <v>9.6539799999999995E-3</v>
      </c>
      <c r="G50169" t="s">
        <v>44890</v>
      </c>
      <c r="H50169" t="s">
        <v>44891</v>
      </c>
    </row>
    <row r="50170" spans="1:8" x14ac:dyDescent="0.2">
      <c r="A50170" t="s">
        <v>92630</v>
      </c>
      <c r="B50170">
        <v>0.98499999999999999</v>
      </c>
      <c r="C50170">
        <v>0.90382209999999996</v>
      </c>
      <c r="D50170">
        <v>-0.12228310000000001</v>
      </c>
      <c r="E50170">
        <v>-5.1275000000000004</v>
      </c>
      <c r="F50170">
        <v>-7.63607E-3</v>
      </c>
      <c r="G50170" t="s">
        <v>92631</v>
      </c>
      <c r="H50170" t="s">
        <v>92632</v>
      </c>
    </row>
    <row r="50171" spans="1:8" x14ac:dyDescent="0.2">
      <c r="A50171" t="s">
        <v>92633</v>
      </c>
      <c r="B50171">
        <v>0.98499999999999999</v>
      </c>
      <c r="C50171">
        <v>0.90383009999999997</v>
      </c>
      <c r="D50171">
        <v>-0.1222728</v>
      </c>
      <c r="E50171">
        <v>-5.1275000000000004</v>
      </c>
      <c r="F50171">
        <v>-1.6750359999999999E-2</v>
      </c>
      <c r="G50171" t="s">
        <v>55824</v>
      </c>
      <c r="H50171" t="s">
        <v>55825</v>
      </c>
    </row>
    <row r="50172" spans="1:8" x14ac:dyDescent="0.2">
      <c r="A50172" t="s">
        <v>92634</v>
      </c>
      <c r="B50172">
        <v>0.98499999999999999</v>
      </c>
      <c r="C50172">
        <v>0.90386100000000003</v>
      </c>
      <c r="D50172">
        <v>-0.1222333</v>
      </c>
      <c r="E50172">
        <v>-5.1275000000000004</v>
      </c>
      <c r="F50172">
        <v>-8.6905999999999997E-3</v>
      </c>
      <c r="G50172" t="s">
        <v>15</v>
      </c>
      <c r="H50172" t="s">
        <v>15</v>
      </c>
    </row>
    <row r="50173" spans="1:8" x14ac:dyDescent="0.2">
      <c r="A50173" t="s">
        <v>92635</v>
      </c>
      <c r="B50173">
        <v>0.98499999999999999</v>
      </c>
      <c r="C50173">
        <v>0.90391670000000002</v>
      </c>
      <c r="D50173">
        <v>-0.1221621</v>
      </c>
      <c r="E50173">
        <v>-5.1275000000000004</v>
      </c>
      <c r="F50173">
        <v>-9.2392299999999993E-3</v>
      </c>
      <c r="G50173" t="s">
        <v>92636</v>
      </c>
      <c r="H50173" t="s">
        <v>92637</v>
      </c>
    </row>
    <row r="50174" spans="1:8" x14ac:dyDescent="0.2">
      <c r="A50174" t="s">
        <v>92638</v>
      </c>
      <c r="B50174">
        <v>0.98499999999999999</v>
      </c>
      <c r="C50174">
        <v>0.9039393</v>
      </c>
      <c r="D50174">
        <v>-0.1221332</v>
      </c>
      <c r="E50174">
        <v>-5.1275000000000004</v>
      </c>
      <c r="F50174">
        <v>-8.1085399999999992E-3</v>
      </c>
      <c r="G50174" t="s">
        <v>15</v>
      </c>
      <c r="H50174" t="s">
        <v>15</v>
      </c>
    </row>
    <row r="50175" spans="1:8" x14ac:dyDescent="0.2">
      <c r="A50175" t="s">
        <v>92639</v>
      </c>
      <c r="B50175">
        <v>0.98499999999999999</v>
      </c>
      <c r="C50175">
        <v>0.90394280000000005</v>
      </c>
      <c r="D50175">
        <v>0.1221288</v>
      </c>
      <c r="E50175">
        <v>-5.1275000000000004</v>
      </c>
      <c r="F50175">
        <v>8.8822399999999996E-3</v>
      </c>
      <c r="G50175" t="s">
        <v>15</v>
      </c>
      <c r="H50175" t="s">
        <v>15</v>
      </c>
    </row>
    <row r="50176" spans="1:8" x14ac:dyDescent="0.2">
      <c r="A50176" t="s">
        <v>92640</v>
      </c>
      <c r="B50176">
        <v>0.98499999999999999</v>
      </c>
      <c r="C50176">
        <v>0.90404139999999999</v>
      </c>
      <c r="D50176">
        <v>0.12200279999999999</v>
      </c>
      <c r="E50176">
        <v>-5.1275000000000004</v>
      </c>
      <c r="F50176">
        <v>7.9028099999999997E-3</v>
      </c>
      <c r="G50176" t="s">
        <v>92641</v>
      </c>
      <c r="H50176" t="s">
        <v>92642</v>
      </c>
    </row>
    <row r="50177" spans="1:8" x14ac:dyDescent="0.2">
      <c r="A50177" t="s">
        <v>92643</v>
      </c>
      <c r="B50177">
        <v>0.98499999999999999</v>
      </c>
      <c r="C50177">
        <v>0.90406070000000005</v>
      </c>
      <c r="D50177">
        <v>0.12197810000000001</v>
      </c>
      <c r="E50177">
        <v>-5.1276000000000002</v>
      </c>
      <c r="F50177">
        <v>6.8671399999999999E-3</v>
      </c>
      <c r="G50177" t="s">
        <v>92644</v>
      </c>
      <c r="H50177" t="s">
        <v>92645</v>
      </c>
    </row>
    <row r="50178" spans="1:8" x14ac:dyDescent="0.2">
      <c r="A50178" t="s">
        <v>92646</v>
      </c>
      <c r="B50178">
        <v>0.98499999999999999</v>
      </c>
      <c r="C50178">
        <v>0.9040975</v>
      </c>
      <c r="D50178">
        <v>-0.121931</v>
      </c>
      <c r="E50178">
        <v>-5.1276000000000002</v>
      </c>
      <c r="F50178">
        <v>-1.0213460000000001E-2</v>
      </c>
      <c r="G50178" t="s">
        <v>10481</v>
      </c>
      <c r="H50178" t="s">
        <v>10482</v>
      </c>
    </row>
    <row r="50179" spans="1:8" x14ac:dyDescent="0.2">
      <c r="A50179" t="s">
        <v>92647</v>
      </c>
      <c r="B50179">
        <v>0.98499999999999999</v>
      </c>
      <c r="C50179">
        <v>0.90413060000000001</v>
      </c>
      <c r="D50179">
        <v>0.1218887</v>
      </c>
      <c r="E50179">
        <v>-5.1276000000000002</v>
      </c>
      <c r="F50179">
        <v>8.2855099999999994E-3</v>
      </c>
      <c r="G50179" t="s">
        <v>35526</v>
      </c>
      <c r="H50179" t="s">
        <v>35527</v>
      </c>
    </row>
    <row r="50180" spans="1:8" x14ac:dyDescent="0.2">
      <c r="A50180" t="s">
        <v>92648</v>
      </c>
      <c r="B50180">
        <v>0.98499999999999999</v>
      </c>
      <c r="C50180">
        <v>0.90415369999999995</v>
      </c>
      <c r="D50180">
        <v>-0.1218593</v>
      </c>
      <c r="E50180">
        <v>-5.1276000000000002</v>
      </c>
      <c r="F50180">
        <v>-7.0170299999999996E-3</v>
      </c>
      <c r="G50180" t="s">
        <v>15</v>
      </c>
      <c r="H50180" t="s">
        <v>15</v>
      </c>
    </row>
    <row r="50181" spans="1:8" x14ac:dyDescent="0.2">
      <c r="A50181" t="s">
        <v>92649</v>
      </c>
      <c r="B50181">
        <v>0.98499999999999999</v>
      </c>
      <c r="C50181">
        <v>0.90417820000000004</v>
      </c>
      <c r="D50181">
        <v>0.1218279</v>
      </c>
      <c r="E50181">
        <v>-5.1276000000000002</v>
      </c>
      <c r="F50181">
        <v>9.6655600000000001E-3</v>
      </c>
      <c r="G50181" t="s">
        <v>15</v>
      </c>
      <c r="H50181" t="s">
        <v>15</v>
      </c>
    </row>
    <row r="50182" spans="1:8" x14ac:dyDescent="0.2">
      <c r="A50182" t="s">
        <v>92650</v>
      </c>
      <c r="B50182">
        <v>0.98499999999999999</v>
      </c>
      <c r="C50182">
        <v>0.9041806</v>
      </c>
      <c r="D50182">
        <v>-0.1218249</v>
      </c>
      <c r="E50182">
        <v>-5.1276000000000002</v>
      </c>
      <c r="F50182">
        <v>-9.1855700000000005E-3</v>
      </c>
      <c r="G50182" t="s">
        <v>70897</v>
      </c>
      <c r="H50182" t="s">
        <v>70898</v>
      </c>
    </row>
    <row r="50183" spans="1:8" x14ac:dyDescent="0.2">
      <c r="A50183" t="s">
        <v>92651</v>
      </c>
      <c r="B50183">
        <v>0.98499999999999999</v>
      </c>
      <c r="C50183">
        <v>0.9041846</v>
      </c>
      <c r="D50183">
        <v>0.1218197</v>
      </c>
      <c r="E50183">
        <v>-5.1276000000000002</v>
      </c>
      <c r="F50183">
        <v>7.8202700000000007E-3</v>
      </c>
      <c r="G50183" t="s">
        <v>92652</v>
      </c>
      <c r="H50183" t="s">
        <v>92653</v>
      </c>
    </row>
    <row r="50184" spans="1:8" x14ac:dyDescent="0.2">
      <c r="A50184" t="s">
        <v>92654</v>
      </c>
      <c r="B50184">
        <v>0.98499999999999999</v>
      </c>
      <c r="C50184">
        <v>0.90419479999999997</v>
      </c>
      <c r="D50184">
        <v>-0.1218067</v>
      </c>
      <c r="E50184">
        <v>-5.1276000000000002</v>
      </c>
      <c r="F50184">
        <v>-8.4479199999999994E-3</v>
      </c>
      <c r="G50184" t="s">
        <v>19905</v>
      </c>
      <c r="H50184" t="s">
        <v>19906</v>
      </c>
    </row>
    <row r="50185" spans="1:8" x14ac:dyDescent="0.2">
      <c r="A50185" t="s">
        <v>92655</v>
      </c>
      <c r="B50185">
        <v>0.98499999999999999</v>
      </c>
      <c r="C50185">
        <v>0.9041998</v>
      </c>
      <c r="D50185">
        <v>0.1218003</v>
      </c>
      <c r="E50185">
        <v>-5.1276000000000002</v>
      </c>
      <c r="F50185">
        <v>7.2896000000000002E-3</v>
      </c>
      <c r="G50185" t="s">
        <v>54204</v>
      </c>
      <c r="H50185" t="s">
        <v>54205</v>
      </c>
    </row>
    <row r="50186" spans="1:8" x14ac:dyDescent="0.2">
      <c r="A50186" t="s">
        <v>92656</v>
      </c>
      <c r="B50186">
        <v>0.98499999999999999</v>
      </c>
      <c r="C50186">
        <v>0.90427029999999997</v>
      </c>
      <c r="D50186">
        <v>0.1217102</v>
      </c>
      <c r="E50186">
        <v>-5.1276000000000002</v>
      </c>
      <c r="F50186">
        <v>7.40064E-3</v>
      </c>
      <c r="G50186" t="s">
        <v>73408</v>
      </c>
      <c r="H50186" t="s">
        <v>73409</v>
      </c>
    </row>
    <row r="50187" spans="1:8" x14ac:dyDescent="0.2">
      <c r="A50187" t="s">
        <v>92657</v>
      </c>
      <c r="B50187">
        <v>0.98499999999999999</v>
      </c>
      <c r="C50187">
        <v>0.90428850000000005</v>
      </c>
      <c r="D50187">
        <v>-0.1216869</v>
      </c>
      <c r="E50187">
        <v>-5.1276000000000002</v>
      </c>
      <c r="F50187">
        <v>-1.3941169999999999E-2</v>
      </c>
      <c r="G50187" t="s">
        <v>10365</v>
      </c>
      <c r="H50187" t="s">
        <v>10366</v>
      </c>
    </row>
    <row r="50188" spans="1:8" x14ac:dyDescent="0.2">
      <c r="A50188" t="s">
        <v>92658</v>
      </c>
      <c r="B50188">
        <v>0.98499999999999999</v>
      </c>
      <c r="C50188">
        <v>0.90430469999999996</v>
      </c>
      <c r="D50188">
        <v>-0.1216663</v>
      </c>
      <c r="E50188">
        <v>-5.1276000000000002</v>
      </c>
      <c r="F50188">
        <v>-1.495519E-2</v>
      </c>
      <c r="G50188" t="s">
        <v>60185</v>
      </c>
      <c r="H50188" t="s">
        <v>60186</v>
      </c>
    </row>
    <row r="50189" spans="1:8" x14ac:dyDescent="0.2">
      <c r="A50189" t="s">
        <v>92659</v>
      </c>
      <c r="B50189">
        <v>0.98499999999999999</v>
      </c>
      <c r="C50189">
        <v>0.90431070000000002</v>
      </c>
      <c r="D50189">
        <v>0.1216585</v>
      </c>
      <c r="E50189">
        <v>-5.1276000000000002</v>
      </c>
      <c r="F50189">
        <v>9.7058999999999999E-3</v>
      </c>
      <c r="G50189" t="s">
        <v>92660</v>
      </c>
      <c r="H50189" t="s">
        <v>92661</v>
      </c>
    </row>
    <row r="50190" spans="1:8" x14ac:dyDescent="0.2">
      <c r="A50190" t="s">
        <v>92662</v>
      </c>
      <c r="B50190">
        <v>0.98499999999999999</v>
      </c>
      <c r="C50190">
        <v>0.90432060000000003</v>
      </c>
      <c r="D50190">
        <v>0.1216459</v>
      </c>
      <c r="E50190">
        <v>-5.1276000000000002</v>
      </c>
      <c r="F50190">
        <v>6.2249200000000001E-3</v>
      </c>
      <c r="G50190" t="s">
        <v>74180</v>
      </c>
      <c r="H50190" t="s">
        <v>74181</v>
      </c>
    </row>
    <row r="50191" spans="1:8" x14ac:dyDescent="0.2">
      <c r="A50191" t="s">
        <v>92663</v>
      </c>
      <c r="B50191">
        <v>0.98499999999999999</v>
      </c>
      <c r="C50191">
        <v>0.90433889999999995</v>
      </c>
      <c r="D50191">
        <v>-0.1216226</v>
      </c>
      <c r="E50191">
        <v>-5.1276000000000002</v>
      </c>
      <c r="F50191">
        <v>-9.0655700000000002E-3</v>
      </c>
      <c r="G50191" t="s">
        <v>4422</v>
      </c>
      <c r="H50191" t="s">
        <v>4423</v>
      </c>
    </row>
    <row r="50192" spans="1:8" x14ac:dyDescent="0.2">
      <c r="A50192" t="s">
        <v>92664</v>
      </c>
      <c r="B50192">
        <v>0.98499999999999999</v>
      </c>
      <c r="C50192">
        <v>0.90435779999999999</v>
      </c>
      <c r="D50192">
        <v>0.1215984</v>
      </c>
      <c r="E50192">
        <v>-5.1276000000000002</v>
      </c>
      <c r="F50192">
        <v>1.4007220000000001E-2</v>
      </c>
      <c r="G50192" t="s">
        <v>3999</v>
      </c>
      <c r="H50192" t="s">
        <v>4000</v>
      </c>
    </row>
    <row r="50193" spans="1:8" x14ac:dyDescent="0.2">
      <c r="A50193" t="s">
        <v>92665</v>
      </c>
      <c r="B50193">
        <v>0.98499999999999999</v>
      </c>
      <c r="C50193">
        <v>0.90438079999999998</v>
      </c>
      <c r="D50193">
        <v>0.12156889999999999</v>
      </c>
      <c r="E50193">
        <v>-5.1276000000000002</v>
      </c>
      <c r="F50193">
        <v>7.5307999999999998E-3</v>
      </c>
      <c r="G50193" t="s">
        <v>75264</v>
      </c>
      <c r="H50193" t="s">
        <v>75265</v>
      </c>
    </row>
    <row r="50194" spans="1:8" x14ac:dyDescent="0.2">
      <c r="A50194" t="s">
        <v>92666</v>
      </c>
      <c r="B50194">
        <v>0.98499999999999999</v>
      </c>
      <c r="C50194">
        <v>0.90441190000000005</v>
      </c>
      <c r="D50194">
        <v>0.12152930000000001</v>
      </c>
      <c r="E50194">
        <v>-5.1276000000000002</v>
      </c>
      <c r="F50194">
        <v>8.9990899999999995E-3</v>
      </c>
      <c r="G50194" t="s">
        <v>15</v>
      </c>
      <c r="H50194" t="s">
        <v>15</v>
      </c>
    </row>
    <row r="50195" spans="1:8" x14ac:dyDescent="0.2">
      <c r="A50195" t="s">
        <v>92667</v>
      </c>
      <c r="B50195">
        <v>0.98499999999999999</v>
      </c>
      <c r="C50195">
        <v>0.90443720000000005</v>
      </c>
      <c r="D50195">
        <v>-0.1214969</v>
      </c>
      <c r="E50195">
        <v>-5.1276000000000002</v>
      </c>
      <c r="F50195">
        <v>-1.055919E-2</v>
      </c>
      <c r="G50195" t="s">
        <v>8700</v>
      </c>
      <c r="H50195" t="s">
        <v>8701</v>
      </c>
    </row>
    <row r="50196" spans="1:8" x14ac:dyDescent="0.2">
      <c r="A50196" t="s">
        <v>92668</v>
      </c>
      <c r="B50196">
        <v>0.98499999999999999</v>
      </c>
      <c r="C50196">
        <v>0.90444630000000004</v>
      </c>
      <c r="D50196">
        <v>0.1214853</v>
      </c>
      <c r="E50196">
        <v>-5.1276000000000002</v>
      </c>
      <c r="F50196">
        <v>1.019335E-2</v>
      </c>
      <c r="G50196" t="s">
        <v>92669</v>
      </c>
      <c r="H50196" t="s">
        <v>92670</v>
      </c>
    </row>
    <row r="50197" spans="1:8" x14ac:dyDescent="0.2">
      <c r="A50197" t="s">
        <v>92671</v>
      </c>
      <c r="B50197">
        <v>0.98499999999999999</v>
      </c>
      <c r="C50197">
        <v>0.90445980000000004</v>
      </c>
      <c r="D50197">
        <v>0.12146800000000001</v>
      </c>
      <c r="E50197">
        <v>-5.1276000000000002</v>
      </c>
      <c r="F50197">
        <v>8.2062300000000001E-3</v>
      </c>
      <c r="G50197" t="s">
        <v>15</v>
      </c>
      <c r="H50197" t="s">
        <v>15</v>
      </c>
    </row>
    <row r="50198" spans="1:8" x14ac:dyDescent="0.2">
      <c r="A50198" t="s">
        <v>92672</v>
      </c>
      <c r="B50198">
        <v>0.98499999999999999</v>
      </c>
      <c r="C50198">
        <v>0.90447370000000005</v>
      </c>
      <c r="D50198">
        <v>-0.12145019999999999</v>
      </c>
      <c r="E50198">
        <v>-5.1276000000000002</v>
      </c>
      <c r="F50198">
        <v>-1.0541699999999999E-2</v>
      </c>
      <c r="G50198" t="s">
        <v>61392</v>
      </c>
      <c r="H50198" t="s">
        <v>61393</v>
      </c>
    </row>
    <row r="50199" spans="1:8" x14ac:dyDescent="0.2">
      <c r="A50199" t="s">
        <v>92673</v>
      </c>
      <c r="B50199">
        <v>0.98499999999999999</v>
      </c>
      <c r="C50199">
        <v>0.90450969999999997</v>
      </c>
      <c r="D50199">
        <v>-0.12140430000000001</v>
      </c>
      <c r="E50199">
        <v>-5.1276000000000002</v>
      </c>
      <c r="F50199">
        <v>-9.0489000000000003E-3</v>
      </c>
      <c r="G50199" t="s">
        <v>2551</v>
      </c>
      <c r="H50199" t="s">
        <v>2552</v>
      </c>
    </row>
    <row r="50200" spans="1:8" x14ac:dyDescent="0.2">
      <c r="A50200" t="s">
        <v>92674</v>
      </c>
      <c r="B50200">
        <v>0.98499999999999999</v>
      </c>
      <c r="C50200">
        <v>0.90451020000000004</v>
      </c>
      <c r="D50200">
        <v>-0.1214036</v>
      </c>
      <c r="E50200">
        <v>-5.1276000000000002</v>
      </c>
      <c r="F50200">
        <v>-5.3802399999999997E-3</v>
      </c>
      <c r="G50200" t="s">
        <v>15</v>
      </c>
      <c r="H50200" t="s">
        <v>15</v>
      </c>
    </row>
    <row r="50201" spans="1:8" x14ac:dyDescent="0.2">
      <c r="A50201" t="s">
        <v>92675</v>
      </c>
      <c r="B50201">
        <v>0.98499999999999999</v>
      </c>
      <c r="C50201">
        <v>0.90451709999999996</v>
      </c>
      <c r="D50201">
        <v>-0.1213948</v>
      </c>
      <c r="E50201">
        <v>-5.1276000000000002</v>
      </c>
      <c r="F50201">
        <v>-1.1638300000000001E-2</v>
      </c>
      <c r="G50201" t="s">
        <v>92676</v>
      </c>
      <c r="H50201" t="s">
        <v>92677</v>
      </c>
    </row>
    <row r="50202" spans="1:8" x14ac:dyDescent="0.2">
      <c r="A50202" t="s">
        <v>92678</v>
      </c>
      <c r="B50202">
        <v>0.98499999999999999</v>
      </c>
      <c r="C50202">
        <v>0.90454840000000003</v>
      </c>
      <c r="D50202">
        <v>-0.1213548</v>
      </c>
      <c r="E50202">
        <v>-5.1276000000000002</v>
      </c>
      <c r="F50202">
        <v>-6.6627600000000002E-3</v>
      </c>
      <c r="G50202" t="s">
        <v>14610</v>
      </c>
      <c r="H50202" t="s">
        <v>14611</v>
      </c>
    </row>
    <row r="50203" spans="1:8" x14ac:dyDescent="0.2">
      <c r="A50203" t="s">
        <v>92679</v>
      </c>
      <c r="B50203">
        <v>0.98499999999999999</v>
      </c>
      <c r="C50203">
        <v>0.90457810000000005</v>
      </c>
      <c r="D50203">
        <v>-0.1213168</v>
      </c>
      <c r="E50203">
        <v>-5.1276000000000002</v>
      </c>
      <c r="F50203">
        <v>-1.5227869999999999E-2</v>
      </c>
      <c r="G50203" t="s">
        <v>11929</v>
      </c>
      <c r="H50203" t="s">
        <v>11930</v>
      </c>
    </row>
    <row r="50204" spans="1:8" x14ac:dyDescent="0.2">
      <c r="A50204" t="s">
        <v>92680</v>
      </c>
      <c r="B50204">
        <v>0.98499999999999999</v>
      </c>
      <c r="C50204">
        <v>0.90458170000000004</v>
      </c>
      <c r="D50204">
        <v>0.1213122</v>
      </c>
      <c r="E50204">
        <v>-5.1276000000000002</v>
      </c>
      <c r="F50204">
        <v>1.1662280000000001E-2</v>
      </c>
      <c r="G50204" t="s">
        <v>33530</v>
      </c>
      <c r="H50204" t="s">
        <v>33531</v>
      </c>
    </row>
    <row r="50205" spans="1:8" x14ac:dyDescent="0.2">
      <c r="A50205" t="s">
        <v>92681</v>
      </c>
      <c r="B50205">
        <v>0.98499999999999999</v>
      </c>
      <c r="C50205">
        <v>0.90460719999999994</v>
      </c>
      <c r="D50205">
        <v>0.1212796</v>
      </c>
      <c r="E50205">
        <v>-5.1276000000000002</v>
      </c>
      <c r="F50205">
        <v>7.1619700000000001E-3</v>
      </c>
      <c r="G50205" t="s">
        <v>2414</v>
      </c>
      <c r="H50205" t="s">
        <v>2415</v>
      </c>
    </row>
    <row r="50206" spans="1:8" x14ac:dyDescent="0.2">
      <c r="A50206" t="s">
        <v>92682</v>
      </c>
      <c r="B50206">
        <v>0.98499999999999999</v>
      </c>
      <c r="C50206">
        <v>0.90461449999999999</v>
      </c>
      <c r="D50206">
        <v>0.1212704</v>
      </c>
      <c r="E50206">
        <v>-5.1276000000000002</v>
      </c>
      <c r="F50206">
        <v>7.90305E-3</v>
      </c>
      <c r="G50206" t="s">
        <v>92683</v>
      </c>
      <c r="H50206" t="s">
        <v>92684</v>
      </c>
    </row>
    <row r="50207" spans="1:8" x14ac:dyDescent="0.2">
      <c r="A50207" t="s">
        <v>92685</v>
      </c>
      <c r="B50207">
        <v>0.98499999999999999</v>
      </c>
      <c r="C50207">
        <v>0.90463249999999995</v>
      </c>
      <c r="D50207">
        <v>-0.1212473</v>
      </c>
      <c r="E50207">
        <v>-5.1276000000000002</v>
      </c>
      <c r="F50207">
        <v>-9.0005299999999996E-3</v>
      </c>
      <c r="G50207" t="s">
        <v>92686</v>
      </c>
      <c r="H50207" t="s">
        <v>92687</v>
      </c>
    </row>
    <row r="50208" spans="1:8" x14ac:dyDescent="0.2">
      <c r="A50208" t="s">
        <v>92688</v>
      </c>
      <c r="B50208">
        <v>0.98499999999999999</v>
      </c>
      <c r="C50208">
        <v>0.90464999999999995</v>
      </c>
      <c r="D50208">
        <v>0.121225</v>
      </c>
      <c r="E50208">
        <v>-5.1276000000000002</v>
      </c>
      <c r="F50208">
        <v>5.7904200000000001E-3</v>
      </c>
      <c r="G50208" t="s">
        <v>15</v>
      </c>
      <c r="H50208" t="s">
        <v>15</v>
      </c>
    </row>
    <row r="50209" spans="1:8" x14ac:dyDescent="0.2">
      <c r="A50209" t="s">
        <v>92689</v>
      </c>
      <c r="B50209">
        <v>0.98499999999999999</v>
      </c>
      <c r="C50209">
        <v>0.90465450000000003</v>
      </c>
      <c r="D50209">
        <v>0.1212192</v>
      </c>
      <c r="E50209">
        <v>-5.1276000000000002</v>
      </c>
      <c r="F50209">
        <v>1.05345E-2</v>
      </c>
      <c r="G50209" t="s">
        <v>15</v>
      </c>
      <c r="H50209" t="s">
        <v>15</v>
      </c>
    </row>
    <row r="50210" spans="1:8" x14ac:dyDescent="0.2">
      <c r="A50210" t="s">
        <v>92690</v>
      </c>
      <c r="B50210">
        <v>0.98499999999999999</v>
      </c>
      <c r="C50210">
        <v>0.90467560000000002</v>
      </c>
      <c r="D50210">
        <v>-0.1211922</v>
      </c>
      <c r="E50210">
        <v>-5.1276000000000002</v>
      </c>
      <c r="F50210">
        <v>-1.563695E-2</v>
      </c>
      <c r="G50210" t="s">
        <v>53493</v>
      </c>
      <c r="H50210" t="s">
        <v>53494</v>
      </c>
    </row>
    <row r="50211" spans="1:8" x14ac:dyDescent="0.2">
      <c r="A50211" t="s">
        <v>92691</v>
      </c>
      <c r="B50211">
        <v>0.98499999999999999</v>
      </c>
      <c r="C50211">
        <v>0.90470059999999997</v>
      </c>
      <c r="D50211">
        <v>0.1211603</v>
      </c>
      <c r="E50211">
        <v>-5.1276000000000002</v>
      </c>
      <c r="F50211">
        <v>1.360567E-2</v>
      </c>
      <c r="G50211" t="s">
        <v>92692</v>
      </c>
      <c r="H50211" t="s">
        <v>92693</v>
      </c>
    </row>
    <row r="50212" spans="1:8" x14ac:dyDescent="0.2">
      <c r="A50212" t="s">
        <v>92694</v>
      </c>
      <c r="B50212">
        <v>0.98499999999999999</v>
      </c>
      <c r="C50212">
        <v>0.90473150000000002</v>
      </c>
      <c r="D50212">
        <v>-0.1211208</v>
      </c>
      <c r="E50212">
        <v>-5.1276000000000002</v>
      </c>
      <c r="F50212">
        <v>-9.7692600000000001E-3</v>
      </c>
      <c r="G50212" t="s">
        <v>53332</v>
      </c>
      <c r="H50212" t="s">
        <v>53333</v>
      </c>
    </row>
    <row r="50213" spans="1:8" x14ac:dyDescent="0.2">
      <c r="A50213" t="s">
        <v>92695</v>
      </c>
      <c r="B50213">
        <v>0.98499999999999999</v>
      </c>
      <c r="C50213">
        <v>0.90476380000000001</v>
      </c>
      <c r="D50213">
        <v>-0.1210796</v>
      </c>
      <c r="E50213">
        <v>-5.1276000000000002</v>
      </c>
      <c r="F50213">
        <v>-5.4653999999999996E-3</v>
      </c>
      <c r="G50213" t="s">
        <v>35601</v>
      </c>
      <c r="H50213" t="s">
        <v>35602</v>
      </c>
    </row>
    <row r="50214" spans="1:8" x14ac:dyDescent="0.2">
      <c r="A50214" t="s">
        <v>92696</v>
      </c>
      <c r="B50214">
        <v>0.98499999999999999</v>
      </c>
      <c r="C50214">
        <v>0.90476920000000005</v>
      </c>
      <c r="D50214">
        <v>-0.1210726</v>
      </c>
      <c r="E50214">
        <v>-5.1276000000000002</v>
      </c>
      <c r="F50214">
        <v>-7.9405399999999994E-3</v>
      </c>
      <c r="G50214" t="s">
        <v>92697</v>
      </c>
      <c r="H50214" t="s">
        <v>92698</v>
      </c>
    </row>
    <row r="50215" spans="1:8" x14ac:dyDescent="0.2">
      <c r="A50215" t="s">
        <v>92699</v>
      </c>
      <c r="B50215">
        <v>0.98499999999999999</v>
      </c>
      <c r="C50215">
        <v>0.90478219999999998</v>
      </c>
      <c r="D50215">
        <v>-0.121056</v>
      </c>
      <c r="E50215">
        <v>-5.1276000000000002</v>
      </c>
      <c r="F50215">
        <v>-9.4373500000000006E-3</v>
      </c>
      <c r="G50215" t="s">
        <v>75807</v>
      </c>
      <c r="H50215" t="s">
        <v>75808</v>
      </c>
    </row>
    <row r="50216" spans="1:8" x14ac:dyDescent="0.2">
      <c r="A50216" t="s">
        <v>92700</v>
      </c>
      <c r="B50216">
        <v>0.98499999999999999</v>
      </c>
      <c r="C50216">
        <v>0.90483829999999998</v>
      </c>
      <c r="D50216">
        <v>-0.12098440000000001</v>
      </c>
      <c r="E50216">
        <v>-5.1276000000000002</v>
      </c>
      <c r="F50216">
        <v>-1.181481E-2</v>
      </c>
      <c r="G50216" t="s">
        <v>26659</v>
      </c>
      <c r="H50216" t="s">
        <v>26660</v>
      </c>
    </row>
    <row r="50217" spans="1:8" x14ac:dyDescent="0.2">
      <c r="A50217" t="s">
        <v>92701</v>
      </c>
      <c r="B50217">
        <v>0.98499999999999999</v>
      </c>
      <c r="C50217">
        <v>0.90487980000000001</v>
      </c>
      <c r="D50217">
        <v>-0.12093130000000001</v>
      </c>
      <c r="E50217">
        <v>-5.1276000000000002</v>
      </c>
      <c r="F50217">
        <v>-7.2750499999999999E-3</v>
      </c>
      <c r="G50217" t="s">
        <v>92702</v>
      </c>
      <c r="H50217" t="s">
        <v>92703</v>
      </c>
    </row>
    <row r="50218" spans="1:8" x14ac:dyDescent="0.2">
      <c r="A50218" t="s">
        <v>92704</v>
      </c>
      <c r="B50218">
        <v>0.98499999999999999</v>
      </c>
      <c r="C50218">
        <v>0.90488199999999996</v>
      </c>
      <c r="D50218">
        <v>0.12092849999999999</v>
      </c>
      <c r="E50218">
        <v>-5.1276000000000002</v>
      </c>
      <c r="F50218">
        <v>1.7387779999999999E-2</v>
      </c>
      <c r="G50218" t="s">
        <v>15</v>
      </c>
      <c r="H50218" t="s">
        <v>15</v>
      </c>
    </row>
    <row r="50219" spans="1:8" x14ac:dyDescent="0.2">
      <c r="A50219" t="s">
        <v>92705</v>
      </c>
      <c r="B50219">
        <v>0.98499999999999999</v>
      </c>
      <c r="C50219">
        <v>0.90495749999999997</v>
      </c>
      <c r="D50219">
        <v>-0.12083199999999999</v>
      </c>
      <c r="E50219">
        <v>-5.1276000000000002</v>
      </c>
      <c r="F50219">
        <v>-7.3259400000000004E-3</v>
      </c>
      <c r="G50219" t="s">
        <v>76656</v>
      </c>
      <c r="H50219" t="s">
        <v>76657</v>
      </c>
    </row>
    <row r="50220" spans="1:8" x14ac:dyDescent="0.2">
      <c r="A50220" t="s">
        <v>92706</v>
      </c>
      <c r="B50220">
        <v>0.98499999999999999</v>
      </c>
      <c r="C50220">
        <v>0.90495910000000002</v>
      </c>
      <c r="D50220">
        <v>-0.1208299</v>
      </c>
      <c r="E50220">
        <v>-5.1276000000000002</v>
      </c>
      <c r="F50220">
        <v>-6.9443700000000001E-3</v>
      </c>
      <c r="G50220" t="s">
        <v>263</v>
      </c>
      <c r="H50220" t="s">
        <v>264</v>
      </c>
    </row>
    <row r="50221" spans="1:8" x14ac:dyDescent="0.2">
      <c r="A50221" t="s">
        <v>92707</v>
      </c>
      <c r="B50221">
        <v>0.98499999999999999</v>
      </c>
      <c r="C50221">
        <v>0.90496489999999996</v>
      </c>
      <c r="D50221">
        <v>-0.1208226</v>
      </c>
      <c r="E50221">
        <v>-5.1276000000000002</v>
      </c>
      <c r="F50221">
        <v>-6.1311100000000004E-3</v>
      </c>
      <c r="G50221" t="s">
        <v>60974</v>
      </c>
      <c r="H50221" t="s">
        <v>60975</v>
      </c>
    </row>
    <row r="50222" spans="1:8" x14ac:dyDescent="0.2">
      <c r="A50222" t="s">
        <v>92708</v>
      </c>
      <c r="B50222">
        <v>0.98499999999999999</v>
      </c>
      <c r="C50222">
        <v>0.90501500000000001</v>
      </c>
      <c r="D50222">
        <v>0.1207585</v>
      </c>
      <c r="E50222">
        <v>-5.1276999999999999</v>
      </c>
      <c r="F50222">
        <v>1.011049E-2</v>
      </c>
      <c r="G50222" t="s">
        <v>15915</v>
      </c>
      <c r="H50222" t="s">
        <v>15916</v>
      </c>
    </row>
    <row r="50223" spans="1:8" x14ac:dyDescent="0.2">
      <c r="A50223" t="s">
        <v>92709</v>
      </c>
      <c r="B50223">
        <v>0.98499999999999999</v>
      </c>
      <c r="C50223">
        <v>0.90503049999999996</v>
      </c>
      <c r="D50223">
        <v>0.12073879999999999</v>
      </c>
      <c r="E50223">
        <v>-5.1276999999999999</v>
      </c>
      <c r="F50223">
        <v>7.9312500000000008E-3</v>
      </c>
      <c r="G50223" t="s">
        <v>21849</v>
      </c>
      <c r="H50223" t="s">
        <v>21850</v>
      </c>
    </row>
    <row r="50224" spans="1:8" x14ac:dyDescent="0.2">
      <c r="A50224" t="s">
        <v>92710</v>
      </c>
      <c r="B50224">
        <v>0.98499999999999999</v>
      </c>
      <c r="C50224">
        <v>0.90504810000000002</v>
      </c>
      <c r="D50224">
        <v>0.1207163</v>
      </c>
      <c r="E50224">
        <v>-5.1276999999999999</v>
      </c>
      <c r="F50224">
        <v>9.2065700000000007E-3</v>
      </c>
      <c r="G50224" t="s">
        <v>92711</v>
      </c>
      <c r="H50224" t="s">
        <v>92712</v>
      </c>
    </row>
    <row r="50225" spans="1:8" x14ac:dyDescent="0.2">
      <c r="A50225" t="s">
        <v>92713</v>
      </c>
      <c r="B50225">
        <v>0.98499999999999999</v>
      </c>
      <c r="C50225">
        <v>0.90504879999999999</v>
      </c>
      <c r="D50225">
        <v>0.1207153</v>
      </c>
      <c r="E50225">
        <v>-5.1276999999999999</v>
      </c>
      <c r="F50225">
        <v>8.5894999999999999E-3</v>
      </c>
      <c r="G50225" t="s">
        <v>25160</v>
      </c>
      <c r="H50225" t="s">
        <v>25161</v>
      </c>
    </row>
    <row r="50226" spans="1:8" x14ac:dyDescent="0.2">
      <c r="A50226" t="s">
        <v>92714</v>
      </c>
      <c r="B50226">
        <v>0.98499999999999999</v>
      </c>
      <c r="C50226">
        <v>0.90505800000000003</v>
      </c>
      <c r="D50226">
        <v>-0.12070359999999999</v>
      </c>
      <c r="E50226">
        <v>-5.1276999999999999</v>
      </c>
      <c r="F50226">
        <v>-9.2174600000000002E-3</v>
      </c>
      <c r="G50226" t="s">
        <v>26791</v>
      </c>
      <c r="H50226" t="s">
        <v>26792</v>
      </c>
    </row>
    <row r="50227" spans="1:8" x14ac:dyDescent="0.2">
      <c r="A50227" t="s">
        <v>92715</v>
      </c>
      <c r="B50227">
        <v>0.98499999999999999</v>
      </c>
      <c r="C50227">
        <v>0.9050589</v>
      </c>
      <c r="D50227">
        <v>0.1207024</v>
      </c>
      <c r="E50227">
        <v>-5.1276999999999999</v>
      </c>
      <c r="F50227">
        <v>6.2755399999999996E-3</v>
      </c>
      <c r="G50227" t="s">
        <v>15</v>
      </c>
      <c r="H50227" t="s">
        <v>15</v>
      </c>
    </row>
    <row r="50228" spans="1:8" x14ac:dyDescent="0.2">
      <c r="A50228" t="s">
        <v>92716</v>
      </c>
      <c r="B50228">
        <v>0.98499999999999999</v>
      </c>
      <c r="C50228">
        <v>0.90506359999999997</v>
      </c>
      <c r="D50228">
        <v>0.1206965</v>
      </c>
      <c r="E50228">
        <v>-5.1276999999999999</v>
      </c>
      <c r="F50228">
        <v>8.4725700000000004E-3</v>
      </c>
      <c r="G50228" t="s">
        <v>73687</v>
      </c>
      <c r="H50228" t="s">
        <v>73688</v>
      </c>
    </row>
    <row r="50229" spans="1:8" x14ac:dyDescent="0.2">
      <c r="A50229" t="s">
        <v>92717</v>
      </c>
      <c r="B50229">
        <v>0.98499999999999999</v>
      </c>
      <c r="C50229">
        <v>0.90506540000000002</v>
      </c>
      <c r="D50229">
        <v>0.1206942</v>
      </c>
      <c r="E50229">
        <v>-5.1276999999999999</v>
      </c>
      <c r="F50229">
        <v>8.8287000000000001E-3</v>
      </c>
      <c r="G50229" t="s">
        <v>92718</v>
      </c>
      <c r="H50229" t="s">
        <v>92719</v>
      </c>
    </row>
    <row r="50230" spans="1:8" x14ac:dyDescent="0.2">
      <c r="A50230" t="s">
        <v>92720</v>
      </c>
      <c r="B50230">
        <v>0.98499999999999999</v>
      </c>
      <c r="C50230">
        <v>0.90508049999999995</v>
      </c>
      <c r="D50230">
        <v>0.1206749</v>
      </c>
      <c r="E50230">
        <v>-5.1276999999999999</v>
      </c>
      <c r="F50230">
        <v>8.4242199999999996E-3</v>
      </c>
      <c r="G50230" t="s">
        <v>15</v>
      </c>
      <c r="H50230" t="s">
        <v>15</v>
      </c>
    </row>
    <row r="50231" spans="1:8" x14ac:dyDescent="0.2">
      <c r="A50231" t="s">
        <v>92721</v>
      </c>
      <c r="B50231">
        <v>0.98499999999999999</v>
      </c>
      <c r="C50231">
        <v>0.90512820000000005</v>
      </c>
      <c r="D50231">
        <v>-0.1206139</v>
      </c>
      <c r="E50231">
        <v>-5.1276999999999999</v>
      </c>
      <c r="F50231">
        <v>-1.116027E-2</v>
      </c>
      <c r="G50231" t="s">
        <v>15</v>
      </c>
      <c r="H50231" t="s">
        <v>15</v>
      </c>
    </row>
    <row r="50232" spans="1:8" x14ac:dyDescent="0.2">
      <c r="A50232" t="s">
        <v>92722</v>
      </c>
      <c r="B50232">
        <v>0.98499999999999999</v>
      </c>
      <c r="C50232">
        <v>0.90513299999999997</v>
      </c>
      <c r="D50232">
        <v>-0.1206078</v>
      </c>
      <c r="E50232">
        <v>-5.1276999999999999</v>
      </c>
      <c r="F50232">
        <v>-2.75736E-2</v>
      </c>
      <c r="G50232" t="s">
        <v>90294</v>
      </c>
      <c r="H50232" t="s">
        <v>90295</v>
      </c>
    </row>
    <row r="50233" spans="1:8" x14ac:dyDescent="0.2">
      <c r="A50233" t="s">
        <v>92723</v>
      </c>
      <c r="B50233">
        <v>0.98499999999999999</v>
      </c>
      <c r="C50233">
        <v>0.90515639999999997</v>
      </c>
      <c r="D50233">
        <v>-0.1205779</v>
      </c>
      <c r="E50233">
        <v>-5.1276999999999999</v>
      </c>
      <c r="F50233">
        <v>-8.6066000000000007E-3</v>
      </c>
      <c r="G50233" t="s">
        <v>92724</v>
      </c>
      <c r="H50233" t="s">
        <v>92725</v>
      </c>
    </row>
    <row r="50234" spans="1:8" x14ac:dyDescent="0.2">
      <c r="A50234" t="s">
        <v>92726</v>
      </c>
      <c r="B50234">
        <v>0.98499999999999999</v>
      </c>
      <c r="C50234">
        <v>0.90516870000000005</v>
      </c>
      <c r="D50234">
        <v>0.12056210000000001</v>
      </c>
      <c r="E50234">
        <v>-5.1276999999999999</v>
      </c>
      <c r="F50234">
        <v>9.25577E-3</v>
      </c>
      <c r="G50234" t="s">
        <v>66028</v>
      </c>
      <c r="H50234" t="s">
        <v>66029</v>
      </c>
    </row>
    <row r="50235" spans="1:8" x14ac:dyDescent="0.2">
      <c r="A50235" t="s">
        <v>92727</v>
      </c>
      <c r="B50235">
        <v>0.98499999999999999</v>
      </c>
      <c r="C50235">
        <v>0.9052019</v>
      </c>
      <c r="D50235">
        <v>0.12051969999999999</v>
      </c>
      <c r="E50235">
        <v>-5.1276999999999999</v>
      </c>
      <c r="F50235">
        <v>8.1819600000000003E-3</v>
      </c>
      <c r="G50235" t="s">
        <v>92728</v>
      </c>
      <c r="H50235" t="s">
        <v>92729</v>
      </c>
    </row>
    <row r="50236" spans="1:8" x14ac:dyDescent="0.2">
      <c r="A50236" t="s">
        <v>92730</v>
      </c>
      <c r="B50236">
        <v>0.98499999999999999</v>
      </c>
      <c r="C50236">
        <v>0.90522400000000003</v>
      </c>
      <c r="D50236">
        <v>0.1204915</v>
      </c>
      <c r="E50236">
        <v>-5.1276999999999999</v>
      </c>
      <c r="F50236">
        <v>2.1853890000000001E-2</v>
      </c>
      <c r="G50236" t="s">
        <v>15</v>
      </c>
      <c r="H50236" t="s">
        <v>15</v>
      </c>
    </row>
    <row r="50237" spans="1:8" x14ac:dyDescent="0.2">
      <c r="A50237" t="s">
        <v>92731</v>
      </c>
      <c r="B50237">
        <v>0.98499999999999999</v>
      </c>
      <c r="C50237">
        <v>0.90523779999999998</v>
      </c>
      <c r="D50237">
        <v>0.12047389999999999</v>
      </c>
      <c r="E50237">
        <v>-5.1276999999999999</v>
      </c>
      <c r="F50237">
        <v>1.1084699999999999E-2</v>
      </c>
      <c r="G50237" t="s">
        <v>39642</v>
      </c>
      <c r="H50237" t="s">
        <v>39643</v>
      </c>
    </row>
    <row r="50238" spans="1:8" x14ac:dyDescent="0.2">
      <c r="A50238" t="s">
        <v>92732</v>
      </c>
      <c r="B50238">
        <v>0.98499999999999999</v>
      </c>
      <c r="C50238">
        <v>0.90528819999999999</v>
      </c>
      <c r="D50238">
        <v>-0.1204095</v>
      </c>
      <c r="E50238">
        <v>-5.1276999999999999</v>
      </c>
      <c r="F50238">
        <v>-9.4966300000000007E-3</v>
      </c>
      <c r="G50238" t="s">
        <v>59776</v>
      </c>
      <c r="H50238" t="s">
        <v>59777</v>
      </c>
    </row>
    <row r="50239" spans="1:8" x14ac:dyDescent="0.2">
      <c r="A50239" t="s">
        <v>92733</v>
      </c>
      <c r="B50239">
        <v>0.98499999999999999</v>
      </c>
      <c r="C50239">
        <v>0.9053078</v>
      </c>
      <c r="D50239">
        <v>-0.12038450000000001</v>
      </c>
      <c r="E50239">
        <v>-5.1276999999999999</v>
      </c>
      <c r="F50239">
        <v>-9.7764099999999993E-3</v>
      </c>
      <c r="G50239" t="s">
        <v>15</v>
      </c>
      <c r="H50239" t="s">
        <v>15</v>
      </c>
    </row>
    <row r="50240" spans="1:8" x14ac:dyDescent="0.2">
      <c r="A50240" t="s">
        <v>92734</v>
      </c>
      <c r="B50240">
        <v>0.98499999999999999</v>
      </c>
      <c r="C50240">
        <v>0.90534440000000005</v>
      </c>
      <c r="D50240">
        <v>-0.1203376</v>
      </c>
      <c r="E50240">
        <v>-5.1276999999999999</v>
      </c>
      <c r="F50240">
        <v>-9.0316100000000007E-3</v>
      </c>
      <c r="G50240" t="s">
        <v>48164</v>
      </c>
      <c r="H50240" t="s">
        <v>48165</v>
      </c>
    </row>
    <row r="50241" spans="1:8" x14ac:dyDescent="0.2">
      <c r="A50241" t="s">
        <v>92735</v>
      </c>
      <c r="B50241">
        <v>0.98499999999999999</v>
      </c>
      <c r="C50241">
        <v>0.90534510000000001</v>
      </c>
      <c r="D50241">
        <v>-0.12033679999999999</v>
      </c>
      <c r="E50241">
        <v>-5.1276999999999999</v>
      </c>
      <c r="F50241">
        <v>-8.2434399999999994E-3</v>
      </c>
      <c r="G50241" t="s">
        <v>625</v>
      </c>
      <c r="H50241" t="s">
        <v>626</v>
      </c>
    </row>
    <row r="50242" spans="1:8" x14ac:dyDescent="0.2">
      <c r="A50242" t="s">
        <v>92736</v>
      </c>
      <c r="B50242">
        <v>0.98499999999999999</v>
      </c>
      <c r="C50242">
        <v>0.90535370000000004</v>
      </c>
      <c r="D50242">
        <v>-0.12032569999999999</v>
      </c>
      <c r="E50242">
        <v>-5.1276999999999999</v>
      </c>
      <c r="F50242">
        <v>-1.178598E-2</v>
      </c>
      <c r="G50242" t="s">
        <v>23748</v>
      </c>
      <c r="H50242" t="s">
        <v>23749</v>
      </c>
    </row>
    <row r="50243" spans="1:8" x14ac:dyDescent="0.2">
      <c r="A50243" t="s">
        <v>92737</v>
      </c>
      <c r="B50243">
        <v>0.98499999999999999</v>
      </c>
      <c r="C50243">
        <v>0.90537020000000001</v>
      </c>
      <c r="D50243">
        <v>-0.1203047</v>
      </c>
      <c r="E50243">
        <v>-5.1276999999999999</v>
      </c>
      <c r="F50243">
        <v>-1.064873E-2</v>
      </c>
      <c r="G50243" t="s">
        <v>92738</v>
      </c>
      <c r="H50243" t="s">
        <v>92739</v>
      </c>
    </row>
    <row r="50244" spans="1:8" x14ac:dyDescent="0.2">
      <c r="A50244" t="s">
        <v>92740</v>
      </c>
      <c r="B50244">
        <v>0.98499999999999999</v>
      </c>
      <c r="C50244">
        <v>0.9053717</v>
      </c>
      <c r="D50244">
        <v>0.1203028</v>
      </c>
      <c r="E50244">
        <v>-5.1276999999999999</v>
      </c>
      <c r="F50244">
        <v>7.3077699999999999E-3</v>
      </c>
      <c r="G50244" t="s">
        <v>15</v>
      </c>
      <c r="H50244" t="s">
        <v>15</v>
      </c>
    </row>
    <row r="50245" spans="1:8" x14ac:dyDescent="0.2">
      <c r="A50245" t="s">
        <v>92741</v>
      </c>
      <c r="B50245">
        <v>0.98499999999999999</v>
      </c>
      <c r="C50245">
        <v>0.90537730000000005</v>
      </c>
      <c r="D50245">
        <v>0.1202955</v>
      </c>
      <c r="E50245">
        <v>-5.1276999999999999</v>
      </c>
      <c r="F50245">
        <v>6.6193900000000002E-3</v>
      </c>
      <c r="G50245" t="s">
        <v>36083</v>
      </c>
      <c r="H50245" t="s">
        <v>36084</v>
      </c>
    </row>
    <row r="50246" spans="1:8" x14ac:dyDescent="0.2">
      <c r="A50246" t="s">
        <v>92742</v>
      </c>
      <c r="B50246">
        <v>0.98499999999999999</v>
      </c>
      <c r="C50246">
        <v>0.90538240000000003</v>
      </c>
      <c r="D50246">
        <v>-0.12028899999999999</v>
      </c>
      <c r="E50246">
        <v>-5.1276999999999999</v>
      </c>
      <c r="F50246">
        <v>-7.9523900000000002E-3</v>
      </c>
      <c r="G50246" t="s">
        <v>92743</v>
      </c>
      <c r="H50246" t="s">
        <v>92744</v>
      </c>
    </row>
    <row r="50247" spans="1:8" x14ac:dyDescent="0.2">
      <c r="A50247" t="s">
        <v>92745</v>
      </c>
      <c r="B50247">
        <v>0.98499999999999999</v>
      </c>
      <c r="C50247">
        <v>0.90539899999999995</v>
      </c>
      <c r="D50247">
        <v>-0.12026779999999999</v>
      </c>
      <c r="E50247">
        <v>-5.1276999999999999</v>
      </c>
      <c r="F50247">
        <v>-1.5714120000000002E-2</v>
      </c>
      <c r="G50247" t="s">
        <v>45190</v>
      </c>
      <c r="H50247" t="s">
        <v>45191</v>
      </c>
    </row>
    <row r="50248" spans="1:8" x14ac:dyDescent="0.2">
      <c r="A50248" t="s">
        <v>92746</v>
      </c>
      <c r="B50248">
        <v>0.98499999999999999</v>
      </c>
      <c r="C50248">
        <v>0.90540969999999998</v>
      </c>
      <c r="D50248">
        <v>-0.12025420000000001</v>
      </c>
      <c r="E50248">
        <v>-5.1276999999999999</v>
      </c>
      <c r="F50248">
        <v>-7.2963799999999999E-3</v>
      </c>
      <c r="G50248" t="s">
        <v>15</v>
      </c>
      <c r="H50248" t="s">
        <v>15</v>
      </c>
    </row>
    <row r="50249" spans="1:8" x14ac:dyDescent="0.2">
      <c r="A50249" t="s">
        <v>92747</v>
      </c>
      <c r="B50249">
        <v>0.98499999999999999</v>
      </c>
      <c r="C50249">
        <v>0.90542750000000005</v>
      </c>
      <c r="D50249">
        <v>-0.1202314</v>
      </c>
      <c r="E50249">
        <v>-5.1276999999999999</v>
      </c>
      <c r="F50249">
        <v>-8.7900099999999991E-3</v>
      </c>
      <c r="G50249" t="s">
        <v>38897</v>
      </c>
      <c r="H50249" t="s">
        <v>38898</v>
      </c>
    </row>
    <row r="50250" spans="1:8" x14ac:dyDescent="0.2">
      <c r="A50250" t="s">
        <v>92748</v>
      </c>
      <c r="B50250">
        <v>0.98499999999999999</v>
      </c>
      <c r="C50250">
        <v>0.90547690000000003</v>
      </c>
      <c r="D50250">
        <v>-0.12016830000000001</v>
      </c>
      <c r="E50250">
        <v>-5.1276999999999999</v>
      </c>
      <c r="F50250">
        <v>-6.5037100000000002E-3</v>
      </c>
      <c r="G50250" t="s">
        <v>30712</v>
      </c>
      <c r="H50250" t="s">
        <v>30713</v>
      </c>
    </row>
    <row r="50251" spans="1:8" x14ac:dyDescent="0.2">
      <c r="A50251" t="s">
        <v>92749</v>
      </c>
      <c r="B50251">
        <v>0.98499999999999999</v>
      </c>
      <c r="C50251">
        <v>0.90548830000000002</v>
      </c>
      <c r="D50251">
        <v>0.12015380000000001</v>
      </c>
      <c r="E50251">
        <v>-5.1276999999999999</v>
      </c>
      <c r="F50251">
        <v>8.8363199999999999E-3</v>
      </c>
      <c r="G50251" t="s">
        <v>3455</v>
      </c>
      <c r="H50251" t="s">
        <v>3456</v>
      </c>
    </row>
    <row r="50252" spans="1:8" x14ac:dyDescent="0.2">
      <c r="A50252" t="s">
        <v>92750</v>
      </c>
      <c r="B50252">
        <v>0.98499999999999999</v>
      </c>
      <c r="C50252">
        <v>0.90550759999999997</v>
      </c>
      <c r="D50252">
        <v>0.1201291</v>
      </c>
      <c r="E50252">
        <v>-5.1276999999999999</v>
      </c>
      <c r="F50252">
        <v>1.1436160000000001E-2</v>
      </c>
      <c r="G50252" t="s">
        <v>2098</v>
      </c>
      <c r="H50252" t="s">
        <v>2099</v>
      </c>
    </row>
    <row r="50253" spans="1:8" x14ac:dyDescent="0.2">
      <c r="A50253" t="s">
        <v>92751</v>
      </c>
      <c r="B50253">
        <v>0.98499999999999999</v>
      </c>
      <c r="C50253">
        <v>0.90551459999999995</v>
      </c>
      <c r="D50253">
        <v>0.12012009999999999</v>
      </c>
      <c r="E50253">
        <v>-5.1276999999999999</v>
      </c>
      <c r="F50253">
        <v>7.9900600000000002E-3</v>
      </c>
      <c r="G50253" t="s">
        <v>56480</v>
      </c>
      <c r="H50253" t="s">
        <v>56481</v>
      </c>
    </row>
    <row r="50254" spans="1:8" x14ac:dyDescent="0.2">
      <c r="A50254" t="s">
        <v>92752</v>
      </c>
      <c r="B50254">
        <v>0.98499999999999999</v>
      </c>
      <c r="C50254">
        <v>0.90551839999999995</v>
      </c>
      <c r="D50254">
        <v>0.12011529999999999</v>
      </c>
      <c r="E50254">
        <v>-5.1276999999999999</v>
      </c>
      <c r="F50254">
        <v>9.0233199999999996E-3</v>
      </c>
      <c r="G50254" t="s">
        <v>31130</v>
      </c>
      <c r="H50254" t="s">
        <v>31131</v>
      </c>
    </row>
    <row r="50255" spans="1:8" x14ac:dyDescent="0.2">
      <c r="A50255" t="s">
        <v>92753</v>
      </c>
      <c r="B50255">
        <v>0.98499999999999999</v>
      </c>
      <c r="C50255">
        <v>0.90556199999999998</v>
      </c>
      <c r="D50255">
        <v>-0.1200596</v>
      </c>
      <c r="E50255">
        <v>-5.1276999999999999</v>
      </c>
      <c r="F50255">
        <v>-6.5709200000000001E-3</v>
      </c>
      <c r="G50255" t="s">
        <v>46966</v>
      </c>
      <c r="H50255" t="s">
        <v>46967</v>
      </c>
    </row>
    <row r="50256" spans="1:8" x14ac:dyDescent="0.2">
      <c r="A50256" t="s">
        <v>92754</v>
      </c>
      <c r="B50256">
        <v>0.98499999999999999</v>
      </c>
      <c r="C50256">
        <v>0.90558970000000005</v>
      </c>
      <c r="D50256">
        <v>0.1200242</v>
      </c>
      <c r="E50256">
        <v>-5.1276999999999999</v>
      </c>
      <c r="F50256">
        <v>1.2568849999999999E-2</v>
      </c>
      <c r="G50256" t="s">
        <v>30749</v>
      </c>
      <c r="H50256" t="s">
        <v>30750</v>
      </c>
    </row>
    <row r="50257" spans="1:8" x14ac:dyDescent="0.2">
      <c r="A50257" t="s">
        <v>92755</v>
      </c>
      <c r="B50257">
        <v>0.98499999999999999</v>
      </c>
      <c r="C50257">
        <v>0.90559029999999996</v>
      </c>
      <c r="D50257">
        <v>-0.12002350000000001</v>
      </c>
      <c r="E50257">
        <v>-5.1276999999999999</v>
      </c>
      <c r="F50257">
        <v>-1.9612580000000001E-2</v>
      </c>
      <c r="G50257" t="s">
        <v>92756</v>
      </c>
      <c r="H50257" t="s">
        <v>92757</v>
      </c>
    </row>
    <row r="50258" spans="1:8" x14ac:dyDescent="0.2">
      <c r="A50258" t="s">
        <v>92758</v>
      </c>
      <c r="B50258">
        <v>0.98499999999999999</v>
      </c>
      <c r="C50258">
        <v>0.90559829999999997</v>
      </c>
      <c r="D50258">
        <v>-0.1200132</v>
      </c>
      <c r="E50258">
        <v>-5.1276999999999999</v>
      </c>
      <c r="F50258">
        <v>-9.9946099999999993E-3</v>
      </c>
      <c r="G50258" t="s">
        <v>28673</v>
      </c>
      <c r="H50258" t="s">
        <v>28674</v>
      </c>
    </row>
    <row r="50259" spans="1:8" x14ac:dyDescent="0.2">
      <c r="A50259" t="s">
        <v>92759</v>
      </c>
      <c r="B50259">
        <v>0.98499999999999999</v>
      </c>
      <c r="C50259">
        <v>0.90560569999999996</v>
      </c>
      <c r="D50259">
        <v>-0.1200037</v>
      </c>
      <c r="E50259">
        <v>-5.1276999999999999</v>
      </c>
      <c r="F50259">
        <v>-1.8033810000000001E-2</v>
      </c>
      <c r="G50259" t="s">
        <v>63858</v>
      </c>
      <c r="H50259" t="s">
        <v>63859</v>
      </c>
    </row>
    <row r="50260" spans="1:8" x14ac:dyDescent="0.2">
      <c r="A50260" t="s">
        <v>92760</v>
      </c>
      <c r="B50260">
        <v>0.98499999999999999</v>
      </c>
      <c r="C50260">
        <v>0.90563830000000001</v>
      </c>
      <c r="D50260">
        <v>-0.119962</v>
      </c>
      <c r="E50260">
        <v>-5.1276999999999999</v>
      </c>
      <c r="F50260">
        <v>-9.7014100000000006E-3</v>
      </c>
      <c r="G50260" t="s">
        <v>6581</v>
      </c>
      <c r="H50260" t="s">
        <v>6582</v>
      </c>
    </row>
    <row r="50261" spans="1:8" x14ac:dyDescent="0.2">
      <c r="A50261" t="s">
        <v>92761</v>
      </c>
      <c r="B50261">
        <v>0.98499999999999999</v>
      </c>
      <c r="C50261">
        <v>0.90564429999999996</v>
      </c>
      <c r="D50261">
        <v>0.11995450000000001</v>
      </c>
      <c r="E50261">
        <v>-5.1276999999999999</v>
      </c>
      <c r="F50261">
        <v>1.218819E-2</v>
      </c>
      <c r="G50261" t="s">
        <v>23094</v>
      </c>
      <c r="H50261" t="s">
        <v>23095</v>
      </c>
    </row>
    <row r="50262" spans="1:8" x14ac:dyDescent="0.2">
      <c r="A50262" t="s">
        <v>92762</v>
      </c>
      <c r="B50262">
        <v>0.98499999999999999</v>
      </c>
      <c r="C50262">
        <v>0.90566190000000002</v>
      </c>
      <c r="D50262">
        <v>0.11993189999999999</v>
      </c>
      <c r="E50262">
        <v>-5.1276999999999999</v>
      </c>
      <c r="F50262">
        <v>1.139663E-2</v>
      </c>
      <c r="G50262" t="s">
        <v>46792</v>
      </c>
      <c r="H50262" t="s">
        <v>46793</v>
      </c>
    </row>
    <row r="50263" spans="1:8" x14ac:dyDescent="0.2">
      <c r="A50263" t="s">
        <v>92763</v>
      </c>
      <c r="B50263">
        <v>0.98499999999999999</v>
      </c>
      <c r="C50263">
        <v>0.90566489999999999</v>
      </c>
      <c r="D50263">
        <v>0.1199281</v>
      </c>
      <c r="E50263">
        <v>-5.1276999999999999</v>
      </c>
      <c r="F50263">
        <v>6.98382E-3</v>
      </c>
      <c r="G50263" t="s">
        <v>15</v>
      </c>
      <c r="H50263" t="s">
        <v>15</v>
      </c>
    </row>
    <row r="50264" spans="1:8" x14ac:dyDescent="0.2">
      <c r="A50264" t="s">
        <v>92764</v>
      </c>
      <c r="B50264">
        <v>0.98499999999999999</v>
      </c>
      <c r="C50264">
        <v>0.90566979999999997</v>
      </c>
      <c r="D50264">
        <v>-0.1199219</v>
      </c>
      <c r="E50264">
        <v>-5.1276999999999999</v>
      </c>
      <c r="F50264">
        <v>-8.6583400000000005E-3</v>
      </c>
      <c r="G50264" t="s">
        <v>92765</v>
      </c>
      <c r="H50264" t="s">
        <v>92766</v>
      </c>
    </row>
    <row r="50265" spans="1:8" x14ac:dyDescent="0.2">
      <c r="A50265" t="s">
        <v>92767</v>
      </c>
      <c r="B50265">
        <v>0.98499999999999999</v>
      </c>
      <c r="C50265">
        <v>0.90569189999999999</v>
      </c>
      <c r="D50265">
        <v>0.11989370000000001</v>
      </c>
      <c r="E50265">
        <v>-5.1276999999999999</v>
      </c>
      <c r="F50265">
        <v>1.2534450000000001E-2</v>
      </c>
      <c r="G50265" t="s">
        <v>54542</v>
      </c>
      <c r="H50265" t="s">
        <v>54543</v>
      </c>
    </row>
    <row r="50266" spans="1:8" x14ac:dyDescent="0.2">
      <c r="A50266" t="s">
        <v>92768</v>
      </c>
      <c r="B50266">
        <v>0.98499999999999999</v>
      </c>
      <c r="C50266">
        <v>0.90570980000000001</v>
      </c>
      <c r="D50266">
        <v>-0.1198707</v>
      </c>
      <c r="E50266">
        <v>-5.1276999999999999</v>
      </c>
      <c r="F50266">
        <v>-1.33522E-2</v>
      </c>
      <c r="G50266" t="s">
        <v>92769</v>
      </c>
      <c r="H50266" t="s">
        <v>92770</v>
      </c>
    </row>
    <row r="50267" spans="1:8" x14ac:dyDescent="0.2">
      <c r="A50267" t="s">
        <v>92771</v>
      </c>
      <c r="B50267">
        <v>0.98499999999999999</v>
      </c>
      <c r="C50267">
        <v>0.90571400000000002</v>
      </c>
      <c r="D50267">
        <v>-0.1198654</v>
      </c>
      <c r="E50267">
        <v>-5.1276999999999999</v>
      </c>
      <c r="F50267">
        <v>-7.2543900000000003E-3</v>
      </c>
      <c r="G50267" t="s">
        <v>15</v>
      </c>
      <c r="H50267" t="s">
        <v>15</v>
      </c>
    </row>
    <row r="50268" spans="1:8" x14ac:dyDescent="0.2">
      <c r="A50268" t="s">
        <v>92772</v>
      </c>
      <c r="B50268">
        <v>0.98499999999999999</v>
      </c>
      <c r="C50268">
        <v>0.90571469999999998</v>
      </c>
      <c r="D50268">
        <v>-0.1198646</v>
      </c>
      <c r="E50268">
        <v>-5.1276999999999999</v>
      </c>
      <c r="F50268">
        <v>-6.6956000000000003E-3</v>
      </c>
      <c r="G50268" t="s">
        <v>92773</v>
      </c>
      <c r="H50268" t="s">
        <v>92774</v>
      </c>
    </row>
    <row r="50269" spans="1:8" x14ac:dyDescent="0.2">
      <c r="A50269" t="s">
        <v>92775</v>
      </c>
      <c r="B50269">
        <v>0.98499999999999999</v>
      </c>
      <c r="C50269">
        <v>0.90575649999999996</v>
      </c>
      <c r="D50269">
        <v>-0.1198111</v>
      </c>
      <c r="E50269">
        <v>-5.1276999999999999</v>
      </c>
      <c r="F50269">
        <v>-9.0211900000000001E-3</v>
      </c>
      <c r="G50269" t="s">
        <v>90707</v>
      </c>
      <c r="H50269" t="s">
        <v>90708</v>
      </c>
    </row>
    <row r="50270" spans="1:8" x14ac:dyDescent="0.2">
      <c r="A50270" t="s">
        <v>92776</v>
      </c>
      <c r="B50270">
        <v>0.98499999999999999</v>
      </c>
      <c r="C50270">
        <v>0.90576650000000003</v>
      </c>
      <c r="D50270">
        <v>-0.1197983</v>
      </c>
      <c r="E50270">
        <v>-5.1276999999999999</v>
      </c>
      <c r="F50270">
        <v>-8.5911400000000006E-3</v>
      </c>
      <c r="G50270" t="s">
        <v>36231</v>
      </c>
      <c r="H50270" t="s">
        <v>36232</v>
      </c>
    </row>
    <row r="50271" spans="1:8" x14ac:dyDescent="0.2">
      <c r="A50271" t="s">
        <v>92777</v>
      </c>
      <c r="B50271">
        <v>0.98499999999999999</v>
      </c>
      <c r="C50271">
        <v>0.905775</v>
      </c>
      <c r="D50271">
        <v>-0.1197874</v>
      </c>
      <c r="E50271">
        <v>-5.1276999999999999</v>
      </c>
      <c r="F50271">
        <v>-1.7716309999999999E-2</v>
      </c>
      <c r="G50271" t="s">
        <v>1965</v>
      </c>
      <c r="H50271" t="s">
        <v>1966</v>
      </c>
    </row>
    <row r="50272" spans="1:8" x14ac:dyDescent="0.2">
      <c r="A50272" t="s">
        <v>92778</v>
      </c>
      <c r="B50272">
        <v>0.98499999999999999</v>
      </c>
      <c r="C50272">
        <v>0.9058022</v>
      </c>
      <c r="D50272">
        <v>-0.1197526</v>
      </c>
      <c r="E50272">
        <v>-5.1276999999999999</v>
      </c>
      <c r="F50272">
        <v>-9.8983400000000003E-3</v>
      </c>
      <c r="G50272" t="s">
        <v>5039</v>
      </c>
      <c r="H50272" t="s">
        <v>5040</v>
      </c>
    </row>
    <row r="50273" spans="1:8" x14ac:dyDescent="0.2">
      <c r="A50273" t="s">
        <v>92779</v>
      </c>
      <c r="B50273">
        <v>0.98499999999999999</v>
      </c>
      <c r="C50273">
        <v>0.90584909999999996</v>
      </c>
      <c r="D50273">
        <v>0.1196927</v>
      </c>
      <c r="E50273">
        <v>-5.1276999999999999</v>
      </c>
      <c r="F50273">
        <v>1.0249350000000001E-2</v>
      </c>
      <c r="G50273" t="s">
        <v>92780</v>
      </c>
      <c r="H50273" t="s">
        <v>92781</v>
      </c>
    </row>
    <row r="50274" spans="1:8" x14ac:dyDescent="0.2">
      <c r="A50274" t="s">
        <v>92782</v>
      </c>
      <c r="B50274">
        <v>0.98499999999999999</v>
      </c>
      <c r="C50274">
        <v>0.90587280000000003</v>
      </c>
      <c r="D50274">
        <v>-0.1196625</v>
      </c>
      <c r="E50274">
        <v>-5.1276999999999999</v>
      </c>
      <c r="F50274">
        <v>-7.6663399999999998E-3</v>
      </c>
      <c r="G50274" t="s">
        <v>22721</v>
      </c>
      <c r="H50274" t="s">
        <v>22722</v>
      </c>
    </row>
    <row r="50275" spans="1:8" x14ac:dyDescent="0.2">
      <c r="A50275" t="s">
        <v>92783</v>
      </c>
      <c r="B50275">
        <v>0.98499999999999999</v>
      </c>
      <c r="C50275">
        <v>0.9058948</v>
      </c>
      <c r="D50275">
        <v>-0.1196344</v>
      </c>
      <c r="E50275">
        <v>-5.1276999999999999</v>
      </c>
      <c r="F50275">
        <v>-6.9303699999999999E-3</v>
      </c>
      <c r="G50275" t="s">
        <v>92784</v>
      </c>
      <c r="H50275" t="s">
        <v>92785</v>
      </c>
    </row>
    <row r="50276" spans="1:8" x14ac:dyDescent="0.2">
      <c r="A50276" t="s">
        <v>92786</v>
      </c>
      <c r="B50276">
        <v>0.98499999999999999</v>
      </c>
      <c r="C50276">
        <v>0.90594529999999995</v>
      </c>
      <c r="D50276">
        <v>0.11956990000000001</v>
      </c>
      <c r="E50276">
        <v>-5.1277999999999997</v>
      </c>
      <c r="F50276">
        <v>7.20698E-3</v>
      </c>
      <c r="G50276" t="s">
        <v>11916</v>
      </c>
      <c r="H50276" t="s">
        <v>11917</v>
      </c>
    </row>
    <row r="50277" spans="1:8" x14ac:dyDescent="0.2">
      <c r="A50277" t="s">
        <v>92787</v>
      </c>
      <c r="B50277">
        <v>0.98499999999999999</v>
      </c>
      <c r="C50277">
        <v>0.90594790000000003</v>
      </c>
      <c r="D50277">
        <v>-0.11956650000000001</v>
      </c>
      <c r="E50277">
        <v>-5.1277999999999997</v>
      </c>
      <c r="F50277">
        <v>-1.0514839999999999E-2</v>
      </c>
      <c r="G50277" t="s">
        <v>19457</v>
      </c>
      <c r="H50277" t="s">
        <v>19458</v>
      </c>
    </row>
    <row r="50278" spans="1:8" x14ac:dyDescent="0.2">
      <c r="A50278" t="s">
        <v>92788</v>
      </c>
      <c r="B50278">
        <v>0.98499999999999999</v>
      </c>
      <c r="C50278">
        <v>0.90595840000000005</v>
      </c>
      <c r="D50278">
        <v>-0.1195531</v>
      </c>
      <c r="E50278">
        <v>-5.1277999999999997</v>
      </c>
      <c r="F50278">
        <v>-7.6074999999999997E-3</v>
      </c>
      <c r="G50278" t="s">
        <v>92789</v>
      </c>
      <c r="H50278" t="s">
        <v>92790</v>
      </c>
    </row>
    <row r="50279" spans="1:8" x14ac:dyDescent="0.2">
      <c r="A50279" t="s">
        <v>92791</v>
      </c>
      <c r="B50279">
        <v>0.98499999999999999</v>
      </c>
      <c r="C50279">
        <v>0.90599019999999997</v>
      </c>
      <c r="D50279">
        <v>-0.11951249999999999</v>
      </c>
      <c r="E50279">
        <v>-5.1277999999999997</v>
      </c>
      <c r="F50279">
        <v>-7.3976099999999998E-3</v>
      </c>
      <c r="G50279" t="s">
        <v>92792</v>
      </c>
      <c r="H50279" t="s">
        <v>92793</v>
      </c>
    </row>
    <row r="50280" spans="1:8" x14ac:dyDescent="0.2">
      <c r="A50280" t="s">
        <v>92794</v>
      </c>
      <c r="B50280">
        <v>0.98499999999999999</v>
      </c>
      <c r="C50280">
        <v>0.90600860000000005</v>
      </c>
      <c r="D50280">
        <v>0.1194889</v>
      </c>
      <c r="E50280">
        <v>-5.1277999999999997</v>
      </c>
      <c r="F50280">
        <v>9.6436899999999999E-3</v>
      </c>
      <c r="G50280" t="s">
        <v>15</v>
      </c>
      <c r="H50280" t="s">
        <v>15</v>
      </c>
    </row>
    <row r="50281" spans="1:8" x14ac:dyDescent="0.2">
      <c r="A50281" t="s">
        <v>92795</v>
      </c>
      <c r="B50281">
        <v>0.98499999999999999</v>
      </c>
      <c r="C50281">
        <v>0.90602899999999997</v>
      </c>
      <c r="D50281">
        <v>0.1194629</v>
      </c>
      <c r="E50281">
        <v>-5.1277999999999997</v>
      </c>
      <c r="F50281">
        <v>8.0951700000000005E-3</v>
      </c>
      <c r="G50281" t="s">
        <v>92796</v>
      </c>
      <c r="H50281" t="s">
        <v>92797</v>
      </c>
    </row>
    <row r="50282" spans="1:8" x14ac:dyDescent="0.2">
      <c r="A50282" t="s">
        <v>92798</v>
      </c>
      <c r="B50282">
        <v>0.98499999999999999</v>
      </c>
      <c r="C50282">
        <v>0.90602990000000005</v>
      </c>
      <c r="D50282">
        <v>-0.1194617</v>
      </c>
      <c r="E50282">
        <v>-5.1277999999999997</v>
      </c>
      <c r="F50282">
        <v>-1.0377580000000001E-2</v>
      </c>
      <c r="G50282" t="s">
        <v>92799</v>
      </c>
      <c r="H50282" t="s">
        <v>92800</v>
      </c>
    </row>
    <row r="50283" spans="1:8" x14ac:dyDescent="0.2">
      <c r="A50283" t="s">
        <v>92801</v>
      </c>
      <c r="B50283">
        <v>0.98499999999999999</v>
      </c>
      <c r="C50283">
        <v>0.90603350000000005</v>
      </c>
      <c r="D50283">
        <v>-0.1194572</v>
      </c>
      <c r="E50283">
        <v>-5.1277999999999997</v>
      </c>
      <c r="F50283">
        <v>-1.5292470000000001E-2</v>
      </c>
      <c r="G50283" t="s">
        <v>45020</v>
      </c>
      <c r="H50283" t="s">
        <v>45021</v>
      </c>
    </row>
    <row r="50284" spans="1:8" x14ac:dyDescent="0.2">
      <c r="A50284" t="s">
        <v>92802</v>
      </c>
      <c r="B50284">
        <v>0.98499999999999999</v>
      </c>
      <c r="C50284">
        <v>0.90605170000000002</v>
      </c>
      <c r="D50284">
        <v>-0.1194339</v>
      </c>
      <c r="E50284">
        <v>-5.1277999999999997</v>
      </c>
      <c r="F50284">
        <v>-7.4130300000000001E-3</v>
      </c>
      <c r="G50284" t="s">
        <v>11357</v>
      </c>
      <c r="H50284" t="s">
        <v>11358</v>
      </c>
    </row>
    <row r="50285" spans="1:8" x14ac:dyDescent="0.2">
      <c r="A50285" t="s">
        <v>92803</v>
      </c>
      <c r="B50285">
        <v>0.98499999999999999</v>
      </c>
      <c r="C50285">
        <v>0.90607459999999995</v>
      </c>
      <c r="D50285">
        <v>-0.1194047</v>
      </c>
      <c r="E50285">
        <v>-5.1277999999999997</v>
      </c>
      <c r="F50285">
        <v>-7.4321600000000002E-3</v>
      </c>
      <c r="G50285" t="s">
        <v>15</v>
      </c>
      <c r="H50285" t="s">
        <v>15</v>
      </c>
    </row>
    <row r="50286" spans="1:8" x14ac:dyDescent="0.2">
      <c r="A50286" t="s">
        <v>92804</v>
      </c>
      <c r="B50286">
        <v>0.98499999999999999</v>
      </c>
      <c r="C50286">
        <v>0.90610460000000004</v>
      </c>
      <c r="D50286">
        <v>-0.1193664</v>
      </c>
      <c r="E50286">
        <v>-5.1277999999999997</v>
      </c>
      <c r="F50286">
        <v>-8.5845599999999998E-3</v>
      </c>
      <c r="G50286" t="s">
        <v>25933</v>
      </c>
      <c r="H50286" t="s">
        <v>25934</v>
      </c>
    </row>
    <row r="50287" spans="1:8" x14ac:dyDescent="0.2">
      <c r="A50287" t="s">
        <v>92805</v>
      </c>
      <c r="B50287">
        <v>0.98499999999999999</v>
      </c>
      <c r="C50287">
        <v>0.90614479999999997</v>
      </c>
      <c r="D50287">
        <v>0.119315</v>
      </c>
      <c r="E50287">
        <v>-5.1277999999999997</v>
      </c>
      <c r="F50287">
        <v>8.9840800000000002E-3</v>
      </c>
      <c r="G50287" t="s">
        <v>92806</v>
      </c>
      <c r="H50287" t="s">
        <v>92807</v>
      </c>
    </row>
    <row r="50288" spans="1:8" x14ac:dyDescent="0.2">
      <c r="A50288" t="s">
        <v>92808</v>
      </c>
      <c r="B50288">
        <v>0.98499999999999999</v>
      </c>
      <c r="C50288">
        <v>0.90616509999999995</v>
      </c>
      <c r="D50288">
        <v>-0.11928900000000001</v>
      </c>
      <c r="E50288">
        <v>-5.1277999999999997</v>
      </c>
      <c r="F50288">
        <v>-1.122473E-2</v>
      </c>
      <c r="G50288" t="s">
        <v>17647</v>
      </c>
      <c r="H50288" t="s">
        <v>17648</v>
      </c>
    </row>
    <row r="50289" spans="1:8" x14ac:dyDescent="0.2">
      <c r="A50289" t="s">
        <v>92809</v>
      </c>
      <c r="B50289">
        <v>0.98499999999999999</v>
      </c>
      <c r="C50289">
        <v>0.90622460000000005</v>
      </c>
      <c r="D50289">
        <v>0.119213</v>
      </c>
      <c r="E50289">
        <v>-5.1277999999999997</v>
      </c>
      <c r="F50289">
        <v>9.0008499999999995E-3</v>
      </c>
      <c r="G50289" t="s">
        <v>92810</v>
      </c>
      <c r="H50289" t="s">
        <v>92811</v>
      </c>
    </row>
    <row r="50290" spans="1:8" x14ac:dyDescent="0.2">
      <c r="A50290" t="s">
        <v>92812</v>
      </c>
      <c r="B50290">
        <v>0.98499999999999999</v>
      </c>
      <c r="C50290">
        <v>0.90622689999999995</v>
      </c>
      <c r="D50290">
        <v>-0.1192101</v>
      </c>
      <c r="E50290">
        <v>-5.1277999999999997</v>
      </c>
      <c r="F50290">
        <v>-9.7993100000000003E-3</v>
      </c>
      <c r="G50290" t="s">
        <v>44962</v>
      </c>
      <c r="H50290" t="s">
        <v>44963</v>
      </c>
    </row>
    <row r="50291" spans="1:8" x14ac:dyDescent="0.2">
      <c r="A50291" t="s">
        <v>92813</v>
      </c>
      <c r="B50291">
        <v>0.98499999999999999</v>
      </c>
      <c r="C50291">
        <v>0.90623350000000003</v>
      </c>
      <c r="D50291">
        <v>0.11920169999999999</v>
      </c>
      <c r="E50291">
        <v>-5.1277999999999997</v>
      </c>
      <c r="F50291">
        <v>6.8077700000000003E-3</v>
      </c>
      <c r="G50291" t="s">
        <v>58679</v>
      </c>
      <c r="H50291" t="s">
        <v>58680</v>
      </c>
    </row>
    <row r="50292" spans="1:8" x14ac:dyDescent="0.2">
      <c r="A50292" t="s">
        <v>92814</v>
      </c>
      <c r="B50292">
        <v>0.98499999999999999</v>
      </c>
      <c r="C50292">
        <v>0.90624389999999999</v>
      </c>
      <c r="D50292">
        <v>0.1191884</v>
      </c>
      <c r="E50292">
        <v>-5.1277999999999997</v>
      </c>
      <c r="F50292">
        <v>1.6540139999999998E-2</v>
      </c>
      <c r="G50292" t="s">
        <v>54935</v>
      </c>
      <c r="H50292" t="s">
        <v>54936</v>
      </c>
    </row>
    <row r="50293" spans="1:8" x14ac:dyDescent="0.2">
      <c r="A50293" t="s">
        <v>92815</v>
      </c>
      <c r="B50293">
        <v>0.98499999999999999</v>
      </c>
      <c r="C50293">
        <v>0.90625069999999996</v>
      </c>
      <c r="D50293">
        <v>0.1191797</v>
      </c>
      <c r="E50293">
        <v>-5.1277999999999997</v>
      </c>
      <c r="F50293">
        <v>8.3216200000000001E-3</v>
      </c>
      <c r="G50293" t="s">
        <v>66460</v>
      </c>
      <c r="H50293" t="s">
        <v>66461</v>
      </c>
    </row>
    <row r="50294" spans="1:8" x14ac:dyDescent="0.2">
      <c r="A50294" t="s">
        <v>92816</v>
      </c>
      <c r="B50294">
        <v>0.98499999999999999</v>
      </c>
      <c r="C50294">
        <v>0.90626479999999998</v>
      </c>
      <c r="D50294">
        <v>-0.1191617</v>
      </c>
      <c r="E50294">
        <v>-5.1277999999999997</v>
      </c>
      <c r="F50294">
        <v>-9.5914799999999995E-3</v>
      </c>
      <c r="G50294" t="s">
        <v>59374</v>
      </c>
      <c r="H50294" t="s">
        <v>59375</v>
      </c>
    </row>
    <row r="50295" spans="1:8" x14ac:dyDescent="0.2">
      <c r="A50295" t="s">
        <v>92817</v>
      </c>
      <c r="B50295">
        <v>0.98499999999999999</v>
      </c>
      <c r="C50295">
        <v>0.9062673</v>
      </c>
      <c r="D50295">
        <v>0.1191585</v>
      </c>
      <c r="E50295">
        <v>-5.1277999999999997</v>
      </c>
      <c r="F50295">
        <v>8.8480599999999996E-3</v>
      </c>
      <c r="G50295" t="s">
        <v>92818</v>
      </c>
      <c r="H50295" t="s">
        <v>92819</v>
      </c>
    </row>
    <row r="50296" spans="1:8" x14ac:dyDescent="0.2">
      <c r="A50296" t="s">
        <v>92820</v>
      </c>
      <c r="B50296">
        <v>0.98499999999999999</v>
      </c>
      <c r="C50296">
        <v>0.90628810000000004</v>
      </c>
      <c r="D50296">
        <v>0.1191319</v>
      </c>
      <c r="E50296">
        <v>-5.1277999999999997</v>
      </c>
      <c r="F50296">
        <v>9.5912399999999991E-3</v>
      </c>
      <c r="G50296" t="s">
        <v>1576</v>
      </c>
      <c r="H50296" t="s">
        <v>1577</v>
      </c>
    </row>
    <row r="50297" spans="1:8" x14ac:dyDescent="0.2">
      <c r="A50297" t="s">
        <v>92821</v>
      </c>
      <c r="B50297">
        <v>0.98499999999999999</v>
      </c>
      <c r="C50297">
        <v>0.90629099999999996</v>
      </c>
      <c r="D50297">
        <v>-0.1191282</v>
      </c>
      <c r="E50297">
        <v>-5.1277999999999997</v>
      </c>
      <c r="F50297">
        <v>-1.0954790000000001E-2</v>
      </c>
      <c r="G50297" t="s">
        <v>940</v>
      </c>
      <c r="H50297" t="s">
        <v>941</v>
      </c>
    </row>
    <row r="50298" spans="1:8" x14ac:dyDescent="0.2">
      <c r="A50298" t="s">
        <v>92822</v>
      </c>
      <c r="B50298">
        <v>0.98499999999999999</v>
      </c>
      <c r="C50298">
        <v>0.90631300000000004</v>
      </c>
      <c r="D50298">
        <v>0.1191001</v>
      </c>
      <c r="E50298">
        <v>-5.1277999999999997</v>
      </c>
      <c r="F50298">
        <v>6.2731100000000001E-3</v>
      </c>
      <c r="G50298" t="s">
        <v>1146</v>
      </c>
      <c r="H50298" t="s">
        <v>1147</v>
      </c>
    </row>
    <row r="50299" spans="1:8" x14ac:dyDescent="0.2">
      <c r="A50299" t="s">
        <v>92823</v>
      </c>
      <c r="B50299">
        <v>0.98499999999999999</v>
      </c>
      <c r="C50299">
        <v>0.90634369999999997</v>
      </c>
      <c r="D50299">
        <v>0.11906079999999999</v>
      </c>
      <c r="E50299">
        <v>-5.1277999999999997</v>
      </c>
      <c r="F50299">
        <v>9.8751900000000007E-3</v>
      </c>
      <c r="G50299" t="s">
        <v>55228</v>
      </c>
      <c r="H50299" t="s">
        <v>55229</v>
      </c>
    </row>
    <row r="50300" spans="1:8" x14ac:dyDescent="0.2">
      <c r="A50300" t="s">
        <v>92824</v>
      </c>
      <c r="B50300">
        <v>0.98499999999999999</v>
      </c>
      <c r="C50300">
        <v>0.90645940000000003</v>
      </c>
      <c r="D50300">
        <v>-0.11891309999999999</v>
      </c>
      <c r="E50300">
        <v>-5.1277999999999997</v>
      </c>
      <c r="F50300">
        <v>-9.8537799999999995E-3</v>
      </c>
      <c r="G50300" t="s">
        <v>92825</v>
      </c>
      <c r="H50300" t="s">
        <v>92826</v>
      </c>
    </row>
    <row r="50301" spans="1:8" x14ac:dyDescent="0.2">
      <c r="A50301" t="s">
        <v>92827</v>
      </c>
      <c r="B50301">
        <v>0.98499999999999999</v>
      </c>
      <c r="C50301">
        <v>0.90647180000000005</v>
      </c>
      <c r="D50301">
        <v>0.11889719999999999</v>
      </c>
      <c r="E50301">
        <v>-5.1277999999999997</v>
      </c>
      <c r="F50301">
        <v>6.7420300000000004E-3</v>
      </c>
      <c r="G50301" t="s">
        <v>18066</v>
      </c>
      <c r="H50301" t="s">
        <v>18067</v>
      </c>
    </row>
    <row r="50302" spans="1:8" x14ac:dyDescent="0.2">
      <c r="A50302" t="s">
        <v>92828</v>
      </c>
      <c r="B50302">
        <v>0.98499999999999999</v>
      </c>
      <c r="C50302">
        <v>0.90650989999999998</v>
      </c>
      <c r="D50302">
        <v>0.1188485</v>
      </c>
      <c r="E50302">
        <v>-5.1277999999999997</v>
      </c>
      <c r="F50302">
        <v>6.1716699999999998E-3</v>
      </c>
      <c r="G50302" t="s">
        <v>92829</v>
      </c>
      <c r="H50302" t="s">
        <v>92830</v>
      </c>
    </row>
    <row r="50303" spans="1:8" x14ac:dyDescent="0.2">
      <c r="A50303" t="s">
        <v>92831</v>
      </c>
      <c r="B50303">
        <v>0.98499999999999999</v>
      </c>
      <c r="C50303">
        <v>0.90651590000000004</v>
      </c>
      <c r="D50303">
        <v>-0.1188408</v>
      </c>
      <c r="E50303">
        <v>-5.1277999999999997</v>
      </c>
      <c r="F50303">
        <v>-3.119968E-2</v>
      </c>
      <c r="G50303" t="s">
        <v>57103</v>
      </c>
      <c r="H50303" t="s">
        <v>57104</v>
      </c>
    </row>
    <row r="50304" spans="1:8" x14ac:dyDescent="0.2">
      <c r="A50304" t="s">
        <v>92832</v>
      </c>
      <c r="B50304">
        <v>0.98499999999999999</v>
      </c>
      <c r="C50304">
        <v>0.90652129999999997</v>
      </c>
      <c r="D50304">
        <v>-0.118834</v>
      </c>
      <c r="E50304">
        <v>-5.1277999999999997</v>
      </c>
      <c r="F50304">
        <v>-9.2698099999999999E-3</v>
      </c>
      <c r="G50304" t="s">
        <v>72727</v>
      </c>
      <c r="H50304" t="s">
        <v>72728</v>
      </c>
    </row>
    <row r="50305" spans="1:8" x14ac:dyDescent="0.2">
      <c r="A50305" t="s">
        <v>92833</v>
      </c>
      <c r="B50305">
        <v>0.98499999999999999</v>
      </c>
      <c r="C50305">
        <v>0.90652940000000004</v>
      </c>
      <c r="D50305">
        <v>0.1188236</v>
      </c>
      <c r="E50305">
        <v>-5.1277999999999997</v>
      </c>
      <c r="F50305">
        <v>8.0143300000000001E-3</v>
      </c>
      <c r="G50305" t="s">
        <v>8009</v>
      </c>
      <c r="H50305" t="s">
        <v>8010</v>
      </c>
    </row>
    <row r="50306" spans="1:8" x14ac:dyDescent="0.2">
      <c r="A50306" t="s">
        <v>92834</v>
      </c>
      <c r="B50306">
        <v>0.98499999999999999</v>
      </c>
      <c r="C50306">
        <v>0.90654619999999997</v>
      </c>
      <c r="D50306">
        <v>-0.1188022</v>
      </c>
      <c r="E50306">
        <v>-5.1277999999999997</v>
      </c>
      <c r="F50306">
        <v>-1.187912E-2</v>
      </c>
      <c r="G50306" t="s">
        <v>84495</v>
      </c>
      <c r="H50306" t="s">
        <v>84496</v>
      </c>
    </row>
    <row r="50307" spans="1:8" x14ac:dyDescent="0.2">
      <c r="A50307" t="s">
        <v>92835</v>
      </c>
      <c r="B50307">
        <v>0.98499999999999999</v>
      </c>
      <c r="C50307">
        <v>0.90655240000000004</v>
      </c>
      <c r="D50307">
        <v>-0.1187942</v>
      </c>
      <c r="E50307">
        <v>-5.1277999999999997</v>
      </c>
      <c r="F50307">
        <v>-6.3034900000000001E-3</v>
      </c>
      <c r="G50307" t="s">
        <v>15</v>
      </c>
      <c r="H50307" t="s">
        <v>15</v>
      </c>
    </row>
    <row r="50308" spans="1:8" x14ac:dyDescent="0.2">
      <c r="A50308" t="s">
        <v>92836</v>
      </c>
      <c r="B50308">
        <v>0.98499999999999999</v>
      </c>
      <c r="C50308">
        <v>0.90657719999999997</v>
      </c>
      <c r="D50308">
        <v>-0.11876249999999999</v>
      </c>
      <c r="E50308">
        <v>-5.1277999999999997</v>
      </c>
      <c r="F50308">
        <v>-1.302972E-2</v>
      </c>
      <c r="G50308" t="s">
        <v>92837</v>
      </c>
      <c r="H50308" t="s">
        <v>92838</v>
      </c>
    </row>
    <row r="50309" spans="1:8" x14ac:dyDescent="0.2">
      <c r="A50309" t="s">
        <v>92839</v>
      </c>
      <c r="B50309">
        <v>0.98499999999999999</v>
      </c>
      <c r="C50309">
        <v>0.90657940000000004</v>
      </c>
      <c r="D50309">
        <v>0.1187598</v>
      </c>
      <c r="E50309">
        <v>-5.1277999999999997</v>
      </c>
      <c r="F50309">
        <v>1.8153280000000001E-2</v>
      </c>
      <c r="G50309" t="s">
        <v>15</v>
      </c>
      <c r="H50309" t="s">
        <v>15</v>
      </c>
    </row>
    <row r="50310" spans="1:8" x14ac:dyDescent="0.2">
      <c r="A50310" t="s">
        <v>92840</v>
      </c>
      <c r="B50310">
        <v>0.98499999999999999</v>
      </c>
      <c r="C50310">
        <v>0.90662050000000005</v>
      </c>
      <c r="D50310">
        <v>0.1187073</v>
      </c>
      <c r="E50310">
        <v>-5.1277999999999997</v>
      </c>
      <c r="F50310">
        <v>8.7760500000000005E-3</v>
      </c>
      <c r="G50310" t="s">
        <v>33660</v>
      </c>
      <c r="H50310" t="s">
        <v>33661</v>
      </c>
    </row>
    <row r="50311" spans="1:8" x14ac:dyDescent="0.2">
      <c r="A50311" t="s">
        <v>92841</v>
      </c>
      <c r="B50311">
        <v>0.98499999999999999</v>
      </c>
      <c r="C50311">
        <v>0.9066282</v>
      </c>
      <c r="D50311">
        <v>-0.1186975</v>
      </c>
      <c r="E50311">
        <v>-5.1277999999999997</v>
      </c>
      <c r="F50311">
        <v>-6.4451700000000001E-3</v>
      </c>
      <c r="G50311" t="s">
        <v>15</v>
      </c>
      <c r="H50311" t="s">
        <v>15</v>
      </c>
    </row>
    <row r="50312" spans="1:8" x14ac:dyDescent="0.2">
      <c r="A50312" t="s">
        <v>92842</v>
      </c>
      <c r="B50312">
        <v>0.98499999999999999</v>
      </c>
      <c r="C50312">
        <v>0.90665439999999997</v>
      </c>
      <c r="D50312">
        <v>-0.1186639</v>
      </c>
      <c r="E50312">
        <v>-5.1277999999999997</v>
      </c>
      <c r="F50312">
        <v>-8.6460400000000007E-3</v>
      </c>
      <c r="G50312" t="s">
        <v>14110</v>
      </c>
      <c r="H50312" t="s">
        <v>14111</v>
      </c>
    </row>
    <row r="50313" spans="1:8" x14ac:dyDescent="0.2">
      <c r="A50313" t="s">
        <v>92843</v>
      </c>
      <c r="B50313">
        <v>0.98499999999999999</v>
      </c>
      <c r="C50313">
        <v>0.9066727</v>
      </c>
      <c r="D50313">
        <v>-0.1186405</v>
      </c>
      <c r="E50313">
        <v>-5.1277999999999997</v>
      </c>
      <c r="F50313">
        <v>-7.51675E-3</v>
      </c>
      <c r="G50313" t="s">
        <v>65036</v>
      </c>
      <c r="H50313" t="s">
        <v>65037</v>
      </c>
    </row>
    <row r="50314" spans="1:8" x14ac:dyDescent="0.2">
      <c r="A50314" t="s">
        <v>92844</v>
      </c>
      <c r="B50314">
        <v>0.98499999999999999</v>
      </c>
      <c r="C50314">
        <v>0.90667679999999995</v>
      </c>
      <c r="D50314">
        <v>-0.1186353</v>
      </c>
      <c r="E50314">
        <v>-5.1277999999999997</v>
      </c>
      <c r="F50314">
        <v>-9.3138300000000004E-3</v>
      </c>
      <c r="G50314" t="s">
        <v>92845</v>
      </c>
      <c r="H50314" t="s">
        <v>92846</v>
      </c>
    </row>
    <row r="50315" spans="1:8" x14ac:dyDescent="0.2">
      <c r="A50315" t="s">
        <v>92847</v>
      </c>
      <c r="B50315">
        <v>0.98499999999999999</v>
      </c>
      <c r="C50315">
        <v>0.90667790000000004</v>
      </c>
      <c r="D50315">
        <v>0.1186339</v>
      </c>
      <c r="E50315">
        <v>-5.1277999999999997</v>
      </c>
      <c r="F50315">
        <v>8.9171900000000002E-3</v>
      </c>
      <c r="G50315" t="s">
        <v>92848</v>
      </c>
      <c r="H50315" t="s">
        <v>92849</v>
      </c>
    </row>
    <row r="50316" spans="1:8" x14ac:dyDescent="0.2">
      <c r="A50316" t="s">
        <v>92850</v>
      </c>
      <c r="B50316">
        <v>0.98499999999999999</v>
      </c>
      <c r="C50316">
        <v>0.90669639999999996</v>
      </c>
      <c r="D50316">
        <v>0.1186102</v>
      </c>
      <c r="E50316">
        <v>-5.1277999999999997</v>
      </c>
      <c r="F50316">
        <v>8.2971399999999997E-3</v>
      </c>
      <c r="G50316" t="s">
        <v>92851</v>
      </c>
      <c r="H50316" t="s">
        <v>92852</v>
      </c>
    </row>
    <row r="50317" spans="1:8" x14ac:dyDescent="0.2">
      <c r="A50317" t="s">
        <v>92853</v>
      </c>
      <c r="B50317">
        <v>0.98499999999999999</v>
      </c>
      <c r="C50317">
        <v>0.90670470000000003</v>
      </c>
      <c r="D50317">
        <v>-0.1185997</v>
      </c>
      <c r="E50317">
        <v>-5.1277999999999997</v>
      </c>
      <c r="F50317">
        <v>-7.5126200000000002E-3</v>
      </c>
      <c r="G50317" t="s">
        <v>15</v>
      </c>
      <c r="H50317" t="s">
        <v>15</v>
      </c>
    </row>
    <row r="50318" spans="1:8" x14ac:dyDescent="0.2">
      <c r="A50318" t="s">
        <v>92854</v>
      </c>
      <c r="B50318">
        <v>0.98499999999999999</v>
      </c>
      <c r="C50318">
        <v>0.90671449999999998</v>
      </c>
      <c r="D50318">
        <v>-0.1185872</v>
      </c>
      <c r="E50318">
        <v>-5.1277999999999997</v>
      </c>
      <c r="F50318">
        <v>-6.4951000000000002E-3</v>
      </c>
      <c r="G50318" t="s">
        <v>15</v>
      </c>
      <c r="H50318" t="s">
        <v>15</v>
      </c>
    </row>
    <row r="50319" spans="1:8" x14ac:dyDescent="0.2">
      <c r="A50319" t="s">
        <v>92855</v>
      </c>
      <c r="B50319">
        <v>0.98499999999999999</v>
      </c>
      <c r="C50319">
        <v>0.90675600000000001</v>
      </c>
      <c r="D50319">
        <v>0.11853420000000001</v>
      </c>
      <c r="E50319">
        <v>-5.1277999999999997</v>
      </c>
      <c r="F50319">
        <v>2.894679E-2</v>
      </c>
      <c r="G50319" t="s">
        <v>47883</v>
      </c>
      <c r="H50319" t="s">
        <v>47884</v>
      </c>
    </row>
    <row r="50320" spans="1:8" x14ac:dyDescent="0.2">
      <c r="A50320" t="s">
        <v>92856</v>
      </c>
      <c r="B50320">
        <v>0.98499999999999999</v>
      </c>
      <c r="C50320">
        <v>0.90684629999999999</v>
      </c>
      <c r="D50320">
        <v>-0.1184187</v>
      </c>
      <c r="E50320">
        <v>-5.1277999999999997</v>
      </c>
      <c r="F50320">
        <v>-9.4588499999999995E-3</v>
      </c>
      <c r="G50320" t="s">
        <v>15</v>
      </c>
      <c r="H50320" t="s">
        <v>15</v>
      </c>
    </row>
    <row r="50321" spans="1:8" x14ac:dyDescent="0.2">
      <c r="A50321" t="s">
        <v>92857</v>
      </c>
      <c r="B50321">
        <v>0.98499999999999999</v>
      </c>
      <c r="C50321">
        <v>0.90687779999999996</v>
      </c>
      <c r="D50321">
        <v>-0.1183786</v>
      </c>
      <c r="E50321">
        <v>-5.1277999999999997</v>
      </c>
      <c r="F50321">
        <v>-6.4553099999999997E-3</v>
      </c>
      <c r="G50321" t="s">
        <v>15</v>
      </c>
      <c r="H50321" t="s">
        <v>15</v>
      </c>
    </row>
    <row r="50322" spans="1:8" x14ac:dyDescent="0.2">
      <c r="A50322" t="s">
        <v>92858</v>
      </c>
      <c r="B50322">
        <v>0.98499999999999999</v>
      </c>
      <c r="C50322">
        <v>0.90689810000000004</v>
      </c>
      <c r="D50322">
        <v>-0.1183526</v>
      </c>
      <c r="E50322">
        <v>-5.1279000000000003</v>
      </c>
      <c r="F50322">
        <v>-6.46081E-3</v>
      </c>
      <c r="G50322" t="s">
        <v>61371</v>
      </c>
      <c r="H50322" t="s">
        <v>61372</v>
      </c>
    </row>
    <row r="50323" spans="1:8" x14ac:dyDescent="0.2">
      <c r="A50323" t="s">
        <v>92859</v>
      </c>
      <c r="B50323">
        <v>0.98499999999999999</v>
      </c>
      <c r="C50323">
        <v>0.90690740000000003</v>
      </c>
      <c r="D50323">
        <v>0.1183408</v>
      </c>
      <c r="E50323">
        <v>-5.1279000000000003</v>
      </c>
      <c r="F50323">
        <v>5.87048E-3</v>
      </c>
      <c r="G50323" t="s">
        <v>92860</v>
      </c>
      <c r="H50323" t="s">
        <v>92861</v>
      </c>
    </row>
    <row r="50324" spans="1:8" x14ac:dyDescent="0.2">
      <c r="A50324" t="s">
        <v>92862</v>
      </c>
      <c r="B50324">
        <v>0.98499999999999999</v>
      </c>
      <c r="C50324">
        <v>0.90692379999999995</v>
      </c>
      <c r="D50324">
        <v>-0.1183198</v>
      </c>
      <c r="E50324">
        <v>-5.1279000000000003</v>
      </c>
      <c r="F50324">
        <v>-6.7827599999999997E-3</v>
      </c>
      <c r="G50324" t="s">
        <v>43885</v>
      </c>
      <c r="H50324" t="s">
        <v>43886</v>
      </c>
    </row>
    <row r="50325" spans="1:8" x14ac:dyDescent="0.2">
      <c r="A50325" t="s">
        <v>92863</v>
      </c>
      <c r="B50325">
        <v>0.98499999999999999</v>
      </c>
      <c r="C50325">
        <v>0.90692830000000002</v>
      </c>
      <c r="D50325">
        <v>0.118314</v>
      </c>
      <c r="E50325">
        <v>-5.1279000000000003</v>
      </c>
      <c r="F50325">
        <v>7.2024699999999999E-3</v>
      </c>
      <c r="G50325" t="s">
        <v>15</v>
      </c>
      <c r="H50325" t="s">
        <v>15</v>
      </c>
    </row>
    <row r="50326" spans="1:8" x14ac:dyDescent="0.2">
      <c r="A50326" t="s">
        <v>92864</v>
      </c>
      <c r="B50326">
        <v>0.98499999999999999</v>
      </c>
      <c r="C50326">
        <v>0.90695409999999999</v>
      </c>
      <c r="D50326">
        <v>0.1182811</v>
      </c>
      <c r="E50326">
        <v>-5.1279000000000003</v>
      </c>
      <c r="F50326">
        <v>8.9955599999999997E-3</v>
      </c>
      <c r="G50326" t="s">
        <v>15</v>
      </c>
      <c r="H50326" t="s">
        <v>15</v>
      </c>
    </row>
    <row r="50327" spans="1:8" x14ac:dyDescent="0.2">
      <c r="A50327" t="s">
        <v>92865</v>
      </c>
      <c r="B50327">
        <v>0.98499999999999999</v>
      </c>
      <c r="C50327">
        <v>0.90699410000000003</v>
      </c>
      <c r="D50327">
        <v>-0.11823</v>
      </c>
      <c r="E50327">
        <v>-5.1279000000000003</v>
      </c>
      <c r="F50327">
        <v>-8.1141300000000006E-3</v>
      </c>
      <c r="G50327" t="s">
        <v>92866</v>
      </c>
      <c r="H50327" t="s">
        <v>92867</v>
      </c>
    </row>
    <row r="50328" spans="1:8" x14ac:dyDescent="0.2">
      <c r="A50328" t="s">
        <v>92868</v>
      </c>
      <c r="B50328">
        <v>0.98499999999999999</v>
      </c>
      <c r="C50328">
        <v>0.90701140000000002</v>
      </c>
      <c r="D50328">
        <v>0.1182079</v>
      </c>
      <c r="E50328">
        <v>-5.1279000000000003</v>
      </c>
      <c r="F50328">
        <v>8.8201300000000007E-3</v>
      </c>
      <c r="G50328" t="s">
        <v>15</v>
      </c>
      <c r="H50328" t="s">
        <v>15</v>
      </c>
    </row>
    <row r="50329" spans="1:8" x14ac:dyDescent="0.2">
      <c r="A50329" t="s">
        <v>92869</v>
      </c>
      <c r="B50329">
        <v>0.98499999999999999</v>
      </c>
      <c r="C50329">
        <v>0.90701169999999998</v>
      </c>
      <c r="D50329">
        <v>0.11820749999999999</v>
      </c>
      <c r="E50329">
        <v>-5.1279000000000003</v>
      </c>
      <c r="F50329">
        <v>5.8986500000000001E-3</v>
      </c>
      <c r="G50329" t="s">
        <v>15</v>
      </c>
      <c r="H50329" t="s">
        <v>15</v>
      </c>
    </row>
    <row r="50330" spans="1:8" x14ac:dyDescent="0.2">
      <c r="A50330" t="s">
        <v>92870</v>
      </c>
      <c r="B50330">
        <v>0.98499999999999999</v>
      </c>
      <c r="C50330">
        <v>0.90705139999999995</v>
      </c>
      <c r="D50330">
        <v>0.11815680000000001</v>
      </c>
      <c r="E50330">
        <v>-5.1279000000000003</v>
      </c>
      <c r="F50330">
        <v>9.8026099999999998E-3</v>
      </c>
      <c r="G50330" t="s">
        <v>6987</v>
      </c>
      <c r="H50330" t="s">
        <v>6988</v>
      </c>
    </row>
    <row r="50331" spans="1:8" x14ac:dyDescent="0.2">
      <c r="A50331" t="s">
        <v>92871</v>
      </c>
      <c r="B50331">
        <v>0.98499999999999999</v>
      </c>
      <c r="C50331">
        <v>0.90705999999999998</v>
      </c>
      <c r="D50331">
        <v>-0.1181458</v>
      </c>
      <c r="E50331">
        <v>-5.1279000000000003</v>
      </c>
      <c r="F50331">
        <v>-7.4586499999999998E-3</v>
      </c>
      <c r="G50331" t="s">
        <v>70849</v>
      </c>
      <c r="H50331" t="s">
        <v>70850</v>
      </c>
    </row>
    <row r="50332" spans="1:8" x14ac:dyDescent="0.2">
      <c r="A50332" t="s">
        <v>92872</v>
      </c>
      <c r="B50332">
        <v>0.98499999999999999</v>
      </c>
      <c r="C50332">
        <v>0.9070821</v>
      </c>
      <c r="D50332">
        <v>0.1181176</v>
      </c>
      <c r="E50332">
        <v>-5.1279000000000003</v>
      </c>
      <c r="F50332">
        <v>8.3649999999999992E-3</v>
      </c>
      <c r="G50332" t="s">
        <v>92873</v>
      </c>
      <c r="H50332" t="s">
        <v>92874</v>
      </c>
    </row>
    <row r="50333" spans="1:8" x14ac:dyDescent="0.2">
      <c r="A50333" t="s">
        <v>92875</v>
      </c>
      <c r="B50333">
        <v>0.98499999999999999</v>
      </c>
      <c r="C50333">
        <v>0.90710219999999997</v>
      </c>
      <c r="D50333">
        <v>-0.1180919</v>
      </c>
      <c r="E50333">
        <v>-5.1279000000000003</v>
      </c>
      <c r="F50333">
        <v>-9.1118399999999995E-3</v>
      </c>
      <c r="G50333" t="s">
        <v>92876</v>
      </c>
      <c r="H50333" t="s">
        <v>92877</v>
      </c>
    </row>
    <row r="50334" spans="1:8" x14ac:dyDescent="0.2">
      <c r="A50334" t="s">
        <v>92878</v>
      </c>
      <c r="B50334">
        <v>0.98499999999999999</v>
      </c>
      <c r="C50334">
        <v>0.90712550000000003</v>
      </c>
      <c r="D50334">
        <v>-0.11806220000000001</v>
      </c>
      <c r="E50334">
        <v>-5.1279000000000003</v>
      </c>
      <c r="F50334">
        <v>-9.0290500000000003E-3</v>
      </c>
      <c r="G50334" t="s">
        <v>20068</v>
      </c>
      <c r="H50334" t="s">
        <v>20069</v>
      </c>
    </row>
    <row r="50335" spans="1:8" x14ac:dyDescent="0.2">
      <c r="A50335" t="s">
        <v>92879</v>
      </c>
      <c r="B50335">
        <v>0.98499999999999999</v>
      </c>
      <c r="C50335">
        <v>0.90718600000000005</v>
      </c>
      <c r="D50335">
        <v>-0.1179849</v>
      </c>
      <c r="E50335">
        <v>-5.1279000000000003</v>
      </c>
      <c r="F50335">
        <v>-6.8830899999999997E-3</v>
      </c>
      <c r="G50335" t="s">
        <v>92880</v>
      </c>
      <c r="H50335" t="s">
        <v>92881</v>
      </c>
    </row>
    <row r="50336" spans="1:8" x14ac:dyDescent="0.2">
      <c r="A50336" t="s">
        <v>92882</v>
      </c>
      <c r="B50336">
        <v>0.98499999999999999</v>
      </c>
      <c r="C50336">
        <v>0.90724419999999995</v>
      </c>
      <c r="D50336">
        <v>0.1179105</v>
      </c>
      <c r="E50336">
        <v>-5.1279000000000003</v>
      </c>
      <c r="F50336">
        <v>8.0341800000000001E-3</v>
      </c>
      <c r="G50336" t="s">
        <v>92883</v>
      </c>
      <c r="H50336" t="s">
        <v>92884</v>
      </c>
    </row>
    <row r="50337" spans="1:8" x14ac:dyDescent="0.2">
      <c r="A50337" t="s">
        <v>92885</v>
      </c>
      <c r="B50337">
        <v>0.98499999999999999</v>
      </c>
      <c r="C50337">
        <v>0.90724959999999999</v>
      </c>
      <c r="D50337">
        <v>-0.1179036</v>
      </c>
      <c r="E50337">
        <v>-5.1279000000000003</v>
      </c>
      <c r="F50337">
        <v>-1.2373769999999999E-2</v>
      </c>
      <c r="G50337" t="s">
        <v>15</v>
      </c>
      <c r="H50337" t="s">
        <v>15</v>
      </c>
    </row>
    <row r="50338" spans="1:8" x14ac:dyDescent="0.2">
      <c r="A50338" t="s">
        <v>92886</v>
      </c>
      <c r="B50338">
        <v>0.98499999999999999</v>
      </c>
      <c r="C50338">
        <v>0.90727679999999999</v>
      </c>
      <c r="D50338">
        <v>0.1178689</v>
      </c>
      <c r="E50338">
        <v>-5.1279000000000003</v>
      </c>
      <c r="F50338">
        <v>1.2844329999999999E-2</v>
      </c>
      <c r="G50338" t="s">
        <v>14895</v>
      </c>
      <c r="H50338" t="s">
        <v>14896</v>
      </c>
    </row>
    <row r="50339" spans="1:8" x14ac:dyDescent="0.2">
      <c r="A50339" t="s">
        <v>92887</v>
      </c>
      <c r="B50339">
        <v>0.98499999999999999</v>
      </c>
      <c r="C50339">
        <v>0.90727919999999995</v>
      </c>
      <c r="D50339">
        <v>0.11786580000000001</v>
      </c>
      <c r="E50339">
        <v>-5.1279000000000003</v>
      </c>
      <c r="F50339">
        <v>1.014995E-2</v>
      </c>
      <c r="G50339" t="s">
        <v>62927</v>
      </c>
      <c r="H50339" t="s">
        <v>62928</v>
      </c>
    </row>
    <row r="50340" spans="1:8" x14ac:dyDescent="0.2">
      <c r="A50340" t="s">
        <v>92888</v>
      </c>
      <c r="B50340">
        <v>0.98499999999999999</v>
      </c>
      <c r="C50340">
        <v>0.90732579999999996</v>
      </c>
      <c r="D50340">
        <v>0.1178062</v>
      </c>
      <c r="E50340">
        <v>-5.1279000000000003</v>
      </c>
      <c r="F50340">
        <v>7.5508399999999996E-3</v>
      </c>
      <c r="G50340" t="s">
        <v>27025</v>
      </c>
      <c r="H50340" t="s">
        <v>27026</v>
      </c>
    </row>
    <row r="50341" spans="1:8" x14ac:dyDescent="0.2">
      <c r="A50341" t="s">
        <v>92889</v>
      </c>
      <c r="B50341">
        <v>0.98499999999999999</v>
      </c>
      <c r="C50341">
        <v>0.90733350000000002</v>
      </c>
      <c r="D50341">
        <v>0.1177965</v>
      </c>
      <c r="E50341">
        <v>-5.1279000000000003</v>
      </c>
      <c r="F50341">
        <v>8.5789100000000004E-3</v>
      </c>
      <c r="G50341" t="s">
        <v>15</v>
      </c>
      <c r="H50341" t="s">
        <v>15</v>
      </c>
    </row>
    <row r="50342" spans="1:8" x14ac:dyDescent="0.2">
      <c r="A50342" t="s">
        <v>92890</v>
      </c>
      <c r="B50342">
        <v>0.98499999999999999</v>
      </c>
      <c r="C50342">
        <v>0.90734020000000004</v>
      </c>
      <c r="D50342">
        <v>-0.1177878</v>
      </c>
      <c r="E50342">
        <v>-5.1279000000000003</v>
      </c>
      <c r="F50342">
        <v>-5.9215099999999996E-3</v>
      </c>
      <c r="G50342" t="s">
        <v>15</v>
      </c>
      <c r="H50342" t="s">
        <v>15</v>
      </c>
    </row>
    <row r="50343" spans="1:8" x14ac:dyDescent="0.2">
      <c r="A50343" t="s">
        <v>92891</v>
      </c>
      <c r="B50343">
        <v>0.98499999999999999</v>
      </c>
      <c r="C50343">
        <v>0.90737080000000003</v>
      </c>
      <c r="D50343">
        <v>0.1177488</v>
      </c>
      <c r="E50343">
        <v>-5.1279000000000003</v>
      </c>
      <c r="F50343">
        <v>5.7064300000000002E-3</v>
      </c>
      <c r="G50343" t="s">
        <v>92892</v>
      </c>
      <c r="H50343" t="s">
        <v>92893</v>
      </c>
    </row>
    <row r="50344" spans="1:8" x14ac:dyDescent="0.2">
      <c r="A50344" t="s">
        <v>92894</v>
      </c>
      <c r="B50344">
        <v>0.98499999999999999</v>
      </c>
      <c r="C50344">
        <v>0.90739170000000002</v>
      </c>
      <c r="D50344">
        <v>0.1177222</v>
      </c>
      <c r="E50344">
        <v>-5.1279000000000003</v>
      </c>
      <c r="F50344">
        <v>5.7225599999999998E-3</v>
      </c>
      <c r="G50344" t="s">
        <v>15</v>
      </c>
      <c r="H50344" t="s">
        <v>15</v>
      </c>
    </row>
    <row r="50345" spans="1:8" x14ac:dyDescent="0.2">
      <c r="A50345" t="s">
        <v>92895</v>
      </c>
      <c r="B50345">
        <v>0.98499999999999999</v>
      </c>
      <c r="C50345">
        <v>0.90743750000000001</v>
      </c>
      <c r="D50345">
        <v>0.11766359999999999</v>
      </c>
      <c r="E50345">
        <v>-5.1279000000000003</v>
      </c>
      <c r="F50345">
        <v>6.3088199999999997E-3</v>
      </c>
      <c r="G50345" t="s">
        <v>33565</v>
      </c>
      <c r="H50345" t="s">
        <v>33566</v>
      </c>
    </row>
    <row r="50346" spans="1:8" x14ac:dyDescent="0.2">
      <c r="A50346" t="s">
        <v>92896</v>
      </c>
      <c r="B50346">
        <v>0.98499999999999999</v>
      </c>
      <c r="C50346">
        <v>0.90746090000000001</v>
      </c>
      <c r="D50346">
        <v>0.11763369999999999</v>
      </c>
      <c r="E50346">
        <v>-5.1279000000000003</v>
      </c>
      <c r="F50346">
        <v>1.5897149999999999E-2</v>
      </c>
      <c r="G50346" t="s">
        <v>18796</v>
      </c>
      <c r="H50346" t="s">
        <v>18797</v>
      </c>
    </row>
    <row r="50347" spans="1:8" x14ac:dyDescent="0.2">
      <c r="A50347" t="s">
        <v>92897</v>
      </c>
      <c r="B50347">
        <v>0.98499999999999999</v>
      </c>
      <c r="C50347">
        <v>0.90746539999999998</v>
      </c>
      <c r="D50347">
        <v>-0.11762789999999999</v>
      </c>
      <c r="E50347">
        <v>-5.1279000000000003</v>
      </c>
      <c r="F50347">
        <v>-6.6132500000000002E-3</v>
      </c>
      <c r="G50347" t="s">
        <v>30412</v>
      </c>
      <c r="H50347" t="s">
        <v>30412</v>
      </c>
    </row>
    <row r="50348" spans="1:8" x14ac:dyDescent="0.2">
      <c r="A50348" t="s">
        <v>92898</v>
      </c>
      <c r="B50348">
        <v>0.98499999999999999</v>
      </c>
      <c r="C50348">
        <v>0.90746769999999999</v>
      </c>
      <c r="D50348">
        <v>-0.11762499999999999</v>
      </c>
      <c r="E50348">
        <v>-5.1279000000000003</v>
      </c>
      <c r="F50348">
        <v>-6.0971100000000002E-3</v>
      </c>
      <c r="G50348" t="s">
        <v>15</v>
      </c>
      <c r="H50348" t="s">
        <v>15</v>
      </c>
    </row>
    <row r="50349" spans="1:8" x14ac:dyDescent="0.2">
      <c r="A50349" t="s">
        <v>92899</v>
      </c>
      <c r="B50349">
        <v>0.98499999999999999</v>
      </c>
      <c r="C50349">
        <v>0.90750759999999997</v>
      </c>
      <c r="D50349">
        <v>0.117574</v>
      </c>
      <c r="E50349">
        <v>-5.1279000000000003</v>
      </c>
      <c r="F50349">
        <v>7.1919200000000001E-3</v>
      </c>
      <c r="G50349" t="s">
        <v>48921</v>
      </c>
      <c r="H50349" t="s">
        <v>48922</v>
      </c>
    </row>
    <row r="50350" spans="1:8" x14ac:dyDescent="0.2">
      <c r="A50350" t="s">
        <v>92900</v>
      </c>
      <c r="B50350">
        <v>0.98499999999999999</v>
      </c>
      <c r="C50350">
        <v>0.90751300000000001</v>
      </c>
      <c r="D50350">
        <v>-0.1175672</v>
      </c>
      <c r="E50350">
        <v>-5.1279000000000003</v>
      </c>
      <c r="F50350">
        <v>-6.43481E-3</v>
      </c>
      <c r="G50350" t="s">
        <v>40133</v>
      </c>
      <c r="H50350" t="s">
        <v>40134</v>
      </c>
    </row>
    <row r="50351" spans="1:8" x14ac:dyDescent="0.2">
      <c r="A50351" t="s">
        <v>92901</v>
      </c>
      <c r="B50351">
        <v>0.98499999999999999</v>
      </c>
      <c r="C50351">
        <v>0.90753519999999999</v>
      </c>
      <c r="D50351">
        <v>0.1175388</v>
      </c>
      <c r="E50351">
        <v>-5.1279000000000003</v>
      </c>
      <c r="F50351">
        <v>9.0951000000000001E-3</v>
      </c>
      <c r="G50351" t="s">
        <v>59169</v>
      </c>
      <c r="H50351" t="s">
        <v>59170</v>
      </c>
    </row>
    <row r="50352" spans="1:8" x14ac:dyDescent="0.2">
      <c r="A50352" t="s">
        <v>92902</v>
      </c>
      <c r="B50352">
        <v>0.98499999999999999</v>
      </c>
      <c r="C50352">
        <v>0.90754939999999995</v>
      </c>
      <c r="D50352">
        <v>0.1175206</v>
      </c>
      <c r="E50352">
        <v>-5.1279000000000003</v>
      </c>
      <c r="F50352">
        <v>1.5922800000000001E-2</v>
      </c>
      <c r="G50352" t="s">
        <v>92903</v>
      </c>
      <c r="H50352" t="s">
        <v>92904</v>
      </c>
    </row>
    <row r="50353" spans="1:8" x14ac:dyDescent="0.2">
      <c r="A50353" t="s">
        <v>92905</v>
      </c>
      <c r="B50353">
        <v>0.98499999999999999</v>
      </c>
      <c r="C50353">
        <v>0.90757460000000001</v>
      </c>
      <c r="D50353">
        <v>0.1174885</v>
      </c>
      <c r="E50353">
        <v>-5.1279000000000003</v>
      </c>
      <c r="F50353">
        <v>1.2452589999999999E-2</v>
      </c>
      <c r="G50353" t="s">
        <v>65939</v>
      </c>
      <c r="H50353" t="s">
        <v>65940</v>
      </c>
    </row>
    <row r="50354" spans="1:8" x14ac:dyDescent="0.2">
      <c r="A50354" t="s">
        <v>92906</v>
      </c>
      <c r="B50354">
        <v>0.98499999999999999</v>
      </c>
      <c r="C50354">
        <v>0.90758729999999999</v>
      </c>
      <c r="D50354">
        <v>-0.1174722</v>
      </c>
      <c r="E50354">
        <v>-5.1279000000000003</v>
      </c>
      <c r="F50354">
        <v>-9.3952900000000006E-3</v>
      </c>
      <c r="G50354" t="s">
        <v>86486</v>
      </c>
      <c r="H50354" t="s">
        <v>86487</v>
      </c>
    </row>
    <row r="50355" spans="1:8" x14ac:dyDescent="0.2">
      <c r="A50355" t="s">
        <v>92907</v>
      </c>
      <c r="B50355">
        <v>0.98499999999999999</v>
      </c>
      <c r="C50355">
        <v>0.90762240000000005</v>
      </c>
      <c r="D50355">
        <v>0.1174275</v>
      </c>
      <c r="E50355">
        <v>-5.1279000000000003</v>
      </c>
      <c r="F50355">
        <v>1.9511379999999998E-2</v>
      </c>
      <c r="G50355" t="s">
        <v>70758</v>
      </c>
      <c r="H50355" t="s">
        <v>70759</v>
      </c>
    </row>
    <row r="50356" spans="1:8" x14ac:dyDescent="0.2">
      <c r="A50356" t="s">
        <v>92908</v>
      </c>
      <c r="B50356">
        <v>0.98499999999999999</v>
      </c>
      <c r="C50356">
        <v>0.90762730000000003</v>
      </c>
      <c r="D50356">
        <v>0.1174212</v>
      </c>
      <c r="E50356">
        <v>-5.1279000000000003</v>
      </c>
      <c r="F50356">
        <v>5.4049900000000001E-3</v>
      </c>
      <c r="G50356" t="s">
        <v>60932</v>
      </c>
      <c r="H50356" t="s">
        <v>60933</v>
      </c>
    </row>
    <row r="50357" spans="1:8" x14ac:dyDescent="0.2">
      <c r="A50357" t="s">
        <v>92909</v>
      </c>
      <c r="B50357">
        <v>0.98499999999999999</v>
      </c>
      <c r="C50357">
        <v>0.90765090000000004</v>
      </c>
      <c r="D50357">
        <v>0.117391</v>
      </c>
      <c r="E50357">
        <v>-5.1279000000000003</v>
      </c>
      <c r="F50357">
        <v>1.3961680000000001E-2</v>
      </c>
      <c r="G50357" t="s">
        <v>82983</v>
      </c>
      <c r="H50357" t="s">
        <v>82984</v>
      </c>
    </row>
    <row r="50358" spans="1:8" x14ac:dyDescent="0.2">
      <c r="A50358" t="s">
        <v>92910</v>
      </c>
      <c r="B50358">
        <v>0.98499999999999999</v>
      </c>
      <c r="C50358">
        <v>0.90765220000000002</v>
      </c>
      <c r="D50358">
        <v>0.1173893</v>
      </c>
      <c r="E50358">
        <v>-5.1279000000000003</v>
      </c>
      <c r="F50358">
        <v>1.354968E-2</v>
      </c>
      <c r="G50358" t="s">
        <v>44558</v>
      </c>
      <c r="H50358" t="s">
        <v>44559</v>
      </c>
    </row>
    <row r="50359" spans="1:8" x14ac:dyDescent="0.2">
      <c r="A50359" t="s">
        <v>92911</v>
      </c>
      <c r="B50359">
        <v>0.98499999999999999</v>
      </c>
      <c r="C50359">
        <v>0.90770099999999998</v>
      </c>
      <c r="D50359">
        <v>0.1173271</v>
      </c>
      <c r="E50359">
        <v>-5.1279000000000003</v>
      </c>
      <c r="F50359">
        <v>8.5029800000000003E-3</v>
      </c>
      <c r="G50359" t="s">
        <v>35</v>
      </c>
      <c r="H50359" t="s">
        <v>36</v>
      </c>
    </row>
    <row r="50360" spans="1:8" x14ac:dyDescent="0.2">
      <c r="A50360" t="s">
        <v>92912</v>
      </c>
      <c r="B50360">
        <v>0.98499999999999999</v>
      </c>
      <c r="C50360">
        <v>0.90771120000000005</v>
      </c>
      <c r="D50360">
        <v>0.1173139</v>
      </c>
      <c r="E50360">
        <v>-5.1279000000000003</v>
      </c>
      <c r="F50360">
        <v>8.9639400000000001E-3</v>
      </c>
      <c r="G50360" t="s">
        <v>92913</v>
      </c>
      <c r="H50360" t="s">
        <v>92914</v>
      </c>
    </row>
    <row r="50361" spans="1:8" x14ac:dyDescent="0.2">
      <c r="A50361" t="s">
        <v>92915</v>
      </c>
      <c r="B50361">
        <v>0.98499999999999999</v>
      </c>
      <c r="C50361">
        <v>0.90771710000000005</v>
      </c>
      <c r="D50361">
        <v>-0.11730640000000001</v>
      </c>
      <c r="E50361">
        <v>-5.1279000000000003</v>
      </c>
      <c r="F50361">
        <v>-7.0161700000000004E-3</v>
      </c>
      <c r="G50361" t="s">
        <v>35566</v>
      </c>
      <c r="H50361" t="s">
        <v>35567</v>
      </c>
    </row>
    <row r="50362" spans="1:8" x14ac:dyDescent="0.2">
      <c r="A50362" t="s">
        <v>92916</v>
      </c>
      <c r="B50362">
        <v>0.98499999999999999</v>
      </c>
      <c r="C50362">
        <v>0.90773870000000001</v>
      </c>
      <c r="D50362">
        <v>0.11727890000000001</v>
      </c>
      <c r="E50362">
        <v>-5.1279000000000003</v>
      </c>
      <c r="F50362">
        <v>7.6790799999999996E-3</v>
      </c>
      <c r="G50362" t="s">
        <v>3548</v>
      </c>
      <c r="H50362" t="s">
        <v>3549</v>
      </c>
    </row>
    <row r="50363" spans="1:8" x14ac:dyDescent="0.2">
      <c r="A50363" t="s">
        <v>92917</v>
      </c>
      <c r="B50363">
        <v>0.98599999999999999</v>
      </c>
      <c r="C50363">
        <v>0.90785320000000003</v>
      </c>
      <c r="D50363">
        <v>-0.1171326</v>
      </c>
      <c r="E50363">
        <v>-5.1280000000000001</v>
      </c>
      <c r="F50363">
        <v>-9.6886300000000002E-3</v>
      </c>
      <c r="G50363" t="s">
        <v>53107</v>
      </c>
      <c r="H50363" t="s">
        <v>53108</v>
      </c>
    </row>
    <row r="50364" spans="1:8" x14ac:dyDescent="0.2">
      <c r="A50364" t="s">
        <v>92918</v>
      </c>
      <c r="B50364">
        <v>0.98599999999999999</v>
      </c>
      <c r="C50364">
        <v>0.9078541</v>
      </c>
      <c r="D50364">
        <v>0.1171315</v>
      </c>
      <c r="E50364">
        <v>-5.1280000000000001</v>
      </c>
      <c r="F50364">
        <v>6.4645500000000003E-3</v>
      </c>
      <c r="G50364" t="s">
        <v>15</v>
      </c>
      <c r="H50364" t="s">
        <v>15</v>
      </c>
    </row>
    <row r="50365" spans="1:8" x14ac:dyDescent="0.2">
      <c r="A50365" t="s">
        <v>92919</v>
      </c>
      <c r="B50365">
        <v>0.98599999999999999</v>
      </c>
      <c r="C50365">
        <v>0.90789719999999996</v>
      </c>
      <c r="D50365">
        <v>0.1170764</v>
      </c>
      <c r="E50365">
        <v>-5.1280000000000001</v>
      </c>
      <c r="F50365">
        <v>6.5628700000000002E-3</v>
      </c>
      <c r="G50365" t="s">
        <v>43464</v>
      </c>
      <c r="H50365" t="s">
        <v>43465</v>
      </c>
    </row>
    <row r="50366" spans="1:8" x14ac:dyDescent="0.2">
      <c r="A50366" t="s">
        <v>92920</v>
      </c>
      <c r="B50366">
        <v>0.98599999999999999</v>
      </c>
      <c r="C50366">
        <v>0.90791739999999999</v>
      </c>
      <c r="D50366">
        <v>0.11705069999999999</v>
      </c>
      <c r="E50366">
        <v>-5.1280000000000001</v>
      </c>
      <c r="F50366">
        <v>1.3316720000000001E-2</v>
      </c>
      <c r="G50366" t="s">
        <v>3390</v>
      </c>
      <c r="H50366" t="s">
        <v>3391</v>
      </c>
    </row>
    <row r="50367" spans="1:8" x14ac:dyDescent="0.2">
      <c r="A50367" t="s">
        <v>92921</v>
      </c>
      <c r="B50367">
        <v>0.98599999999999999</v>
      </c>
      <c r="C50367">
        <v>0.90793429999999997</v>
      </c>
      <c r="D50367">
        <v>0.11702899999999999</v>
      </c>
      <c r="E50367">
        <v>-5.1280000000000001</v>
      </c>
      <c r="F50367">
        <v>6.9968199999999999E-3</v>
      </c>
      <c r="G50367" t="s">
        <v>53423</v>
      </c>
      <c r="H50367" t="s">
        <v>53424</v>
      </c>
    </row>
    <row r="50368" spans="1:8" x14ac:dyDescent="0.2">
      <c r="A50368" t="s">
        <v>92922</v>
      </c>
      <c r="B50368">
        <v>0.98599999999999999</v>
      </c>
      <c r="C50368">
        <v>0.90797380000000005</v>
      </c>
      <c r="D50368">
        <v>-0.1169786</v>
      </c>
      <c r="E50368">
        <v>-5.1280000000000001</v>
      </c>
      <c r="F50368">
        <v>-8.2258000000000001E-3</v>
      </c>
      <c r="G50368" t="s">
        <v>57570</v>
      </c>
      <c r="H50368" t="s">
        <v>57571</v>
      </c>
    </row>
    <row r="50369" spans="1:8" x14ac:dyDescent="0.2">
      <c r="A50369" t="s">
        <v>92923</v>
      </c>
      <c r="B50369">
        <v>0.98599999999999999</v>
      </c>
      <c r="C50369">
        <v>0.90797479999999997</v>
      </c>
      <c r="D50369">
        <v>-0.11697730000000001</v>
      </c>
      <c r="E50369">
        <v>-5.1280000000000001</v>
      </c>
      <c r="F50369">
        <v>-8.8102800000000002E-3</v>
      </c>
      <c r="G50369" t="s">
        <v>92924</v>
      </c>
      <c r="H50369" t="s">
        <v>92925</v>
      </c>
    </row>
    <row r="50370" spans="1:8" x14ac:dyDescent="0.2">
      <c r="A50370" t="s">
        <v>92926</v>
      </c>
      <c r="B50370">
        <v>0.98599999999999999</v>
      </c>
      <c r="C50370">
        <v>0.90799450000000004</v>
      </c>
      <c r="D50370">
        <v>-0.1169521</v>
      </c>
      <c r="E50370">
        <v>-5.1280000000000001</v>
      </c>
      <c r="F50370">
        <v>-1.2802630000000001E-2</v>
      </c>
      <c r="G50370" t="s">
        <v>92927</v>
      </c>
      <c r="H50370" t="s">
        <v>92928</v>
      </c>
    </row>
    <row r="50371" spans="1:8" x14ac:dyDescent="0.2">
      <c r="A50371" t="s">
        <v>92929</v>
      </c>
      <c r="B50371">
        <v>0.98599999999999999</v>
      </c>
      <c r="C50371">
        <v>0.90801430000000005</v>
      </c>
      <c r="D50371">
        <v>-0.1169269</v>
      </c>
      <c r="E50371">
        <v>-5.1280000000000001</v>
      </c>
      <c r="F50371">
        <v>-1.220709E-2</v>
      </c>
      <c r="G50371" t="s">
        <v>92930</v>
      </c>
      <c r="H50371" t="s">
        <v>92931</v>
      </c>
    </row>
    <row r="50372" spans="1:8" x14ac:dyDescent="0.2">
      <c r="A50372" t="s">
        <v>92932</v>
      </c>
      <c r="B50372">
        <v>0.98599999999999999</v>
      </c>
      <c r="C50372">
        <v>0.90803049999999996</v>
      </c>
      <c r="D50372">
        <v>0.1169062</v>
      </c>
      <c r="E50372">
        <v>-5.1280000000000001</v>
      </c>
      <c r="F50372">
        <v>8.8688299999999994E-3</v>
      </c>
      <c r="G50372" t="s">
        <v>186</v>
      </c>
      <c r="H50372" t="s">
        <v>187</v>
      </c>
    </row>
    <row r="50373" spans="1:8" x14ac:dyDescent="0.2">
      <c r="A50373" t="s">
        <v>92933</v>
      </c>
      <c r="B50373">
        <v>0.98599999999999999</v>
      </c>
      <c r="C50373">
        <v>0.90805329999999995</v>
      </c>
      <c r="D50373">
        <v>-0.11687699999999999</v>
      </c>
      <c r="E50373">
        <v>-5.1280000000000001</v>
      </c>
      <c r="F50373">
        <v>-6.9601200000000002E-3</v>
      </c>
      <c r="G50373" t="s">
        <v>15</v>
      </c>
      <c r="H50373" t="s">
        <v>15</v>
      </c>
    </row>
    <row r="50374" spans="1:8" x14ac:dyDescent="0.2">
      <c r="A50374" t="s">
        <v>92934</v>
      </c>
      <c r="B50374">
        <v>0.98599999999999999</v>
      </c>
      <c r="C50374">
        <v>0.90808679999999997</v>
      </c>
      <c r="D50374">
        <v>-0.1168342</v>
      </c>
      <c r="E50374">
        <v>-5.1280000000000001</v>
      </c>
      <c r="F50374">
        <v>-9.0769600000000002E-3</v>
      </c>
      <c r="G50374" t="s">
        <v>92935</v>
      </c>
      <c r="H50374" t="s">
        <v>92936</v>
      </c>
    </row>
    <row r="50375" spans="1:8" x14ac:dyDescent="0.2">
      <c r="A50375" t="s">
        <v>92937</v>
      </c>
      <c r="B50375">
        <v>0.98599999999999999</v>
      </c>
      <c r="C50375">
        <v>0.90810659999999999</v>
      </c>
      <c r="D50375">
        <v>0.116809</v>
      </c>
      <c r="E50375">
        <v>-5.1280000000000001</v>
      </c>
      <c r="F50375">
        <v>1.8380629999999998E-2</v>
      </c>
      <c r="G50375" t="s">
        <v>46131</v>
      </c>
      <c r="H50375" t="s">
        <v>46132</v>
      </c>
    </row>
    <row r="50376" spans="1:8" x14ac:dyDescent="0.2">
      <c r="A50376" t="s">
        <v>92938</v>
      </c>
      <c r="B50376">
        <v>0.98599999999999999</v>
      </c>
      <c r="C50376">
        <v>0.90813339999999998</v>
      </c>
      <c r="D50376">
        <v>-0.1167748</v>
      </c>
      <c r="E50376">
        <v>-5.1280000000000001</v>
      </c>
      <c r="F50376">
        <v>-5.91107E-3</v>
      </c>
      <c r="G50376" t="s">
        <v>5127</v>
      </c>
      <c r="H50376" t="s">
        <v>5128</v>
      </c>
    </row>
    <row r="50377" spans="1:8" x14ac:dyDescent="0.2">
      <c r="A50377" t="s">
        <v>92939</v>
      </c>
      <c r="B50377">
        <v>0.98599999999999999</v>
      </c>
      <c r="C50377">
        <v>0.90816180000000002</v>
      </c>
      <c r="D50377">
        <v>0.11673840000000001</v>
      </c>
      <c r="E50377">
        <v>-5.1280000000000001</v>
      </c>
      <c r="F50377">
        <v>9.2396600000000002E-3</v>
      </c>
      <c r="G50377" t="s">
        <v>19057</v>
      </c>
      <c r="H50377" t="s">
        <v>19058</v>
      </c>
    </row>
    <row r="50378" spans="1:8" x14ac:dyDescent="0.2">
      <c r="A50378" t="s">
        <v>92940</v>
      </c>
      <c r="B50378">
        <v>0.98599999999999999</v>
      </c>
      <c r="C50378">
        <v>0.90816330000000001</v>
      </c>
      <c r="D50378">
        <v>-0.1167366</v>
      </c>
      <c r="E50378">
        <v>-5.1280000000000001</v>
      </c>
      <c r="F50378">
        <v>-1.0168140000000001E-2</v>
      </c>
      <c r="G50378" t="s">
        <v>52154</v>
      </c>
      <c r="H50378" t="s">
        <v>52155</v>
      </c>
    </row>
    <row r="50379" spans="1:8" x14ac:dyDescent="0.2">
      <c r="A50379" t="s">
        <v>92941</v>
      </c>
      <c r="B50379">
        <v>0.98599999999999999</v>
      </c>
      <c r="C50379">
        <v>0.90817230000000004</v>
      </c>
      <c r="D50379">
        <v>-0.116725</v>
      </c>
      <c r="E50379">
        <v>-5.1280000000000001</v>
      </c>
      <c r="F50379">
        <v>-9.4504900000000006E-3</v>
      </c>
      <c r="G50379" t="s">
        <v>30025</v>
      </c>
      <c r="H50379" t="s">
        <v>30026</v>
      </c>
    </row>
    <row r="50380" spans="1:8" x14ac:dyDescent="0.2">
      <c r="A50380" t="s">
        <v>92942</v>
      </c>
      <c r="B50380">
        <v>0.98599999999999999</v>
      </c>
      <c r="C50380">
        <v>0.90818359999999998</v>
      </c>
      <c r="D50380">
        <v>-0.1167106</v>
      </c>
      <c r="E50380">
        <v>-5.1280000000000001</v>
      </c>
      <c r="F50380">
        <v>-1.052672E-2</v>
      </c>
      <c r="G50380" t="s">
        <v>6763</v>
      </c>
      <c r="H50380" t="s">
        <v>6764</v>
      </c>
    </row>
    <row r="50381" spans="1:8" x14ac:dyDescent="0.2">
      <c r="A50381" t="s">
        <v>92943</v>
      </c>
      <c r="B50381">
        <v>0.98599999999999999</v>
      </c>
      <c r="C50381">
        <v>0.90818920000000003</v>
      </c>
      <c r="D50381">
        <v>0.1167035</v>
      </c>
      <c r="E50381">
        <v>-5.1280000000000001</v>
      </c>
      <c r="F50381">
        <v>8.62746E-3</v>
      </c>
      <c r="G50381" t="s">
        <v>8297</v>
      </c>
      <c r="H50381" t="s">
        <v>8297</v>
      </c>
    </row>
    <row r="50382" spans="1:8" x14ac:dyDescent="0.2">
      <c r="A50382" t="s">
        <v>92944</v>
      </c>
      <c r="B50382">
        <v>0.98599999999999999</v>
      </c>
      <c r="C50382">
        <v>0.90821189999999996</v>
      </c>
      <c r="D50382">
        <v>-0.1166745</v>
      </c>
      <c r="E50382">
        <v>-5.1280000000000001</v>
      </c>
      <c r="F50382">
        <v>-6.5251299999999996E-3</v>
      </c>
      <c r="G50382" t="s">
        <v>37222</v>
      </c>
      <c r="H50382" t="s">
        <v>37223</v>
      </c>
    </row>
    <row r="50383" spans="1:8" x14ac:dyDescent="0.2">
      <c r="A50383" t="s">
        <v>92945</v>
      </c>
      <c r="B50383">
        <v>0.98599999999999999</v>
      </c>
      <c r="C50383">
        <v>0.9082131</v>
      </c>
      <c r="D50383">
        <v>-0.116673</v>
      </c>
      <c r="E50383">
        <v>-5.1280000000000001</v>
      </c>
      <c r="F50383">
        <v>-1.050282E-2</v>
      </c>
      <c r="G50383" t="s">
        <v>15</v>
      </c>
      <c r="H50383" t="s">
        <v>15</v>
      </c>
    </row>
    <row r="50384" spans="1:8" x14ac:dyDescent="0.2">
      <c r="A50384" t="s">
        <v>92946</v>
      </c>
      <c r="B50384">
        <v>0.98599999999999999</v>
      </c>
      <c r="C50384">
        <v>0.90823189999999998</v>
      </c>
      <c r="D50384">
        <v>-0.116649</v>
      </c>
      <c r="E50384">
        <v>-5.1280000000000001</v>
      </c>
      <c r="F50384">
        <v>-6.9815700000000003E-3</v>
      </c>
      <c r="G50384" t="s">
        <v>74866</v>
      </c>
      <c r="H50384" t="s">
        <v>74867</v>
      </c>
    </row>
    <row r="50385" spans="1:8" x14ac:dyDescent="0.2">
      <c r="A50385" t="s">
        <v>92947</v>
      </c>
      <c r="B50385">
        <v>0.98599999999999999</v>
      </c>
      <c r="C50385">
        <v>0.90824990000000005</v>
      </c>
      <c r="D50385">
        <v>-0.11662599999999999</v>
      </c>
      <c r="E50385">
        <v>-5.1280000000000001</v>
      </c>
      <c r="F50385">
        <v>-6.9154200000000002E-3</v>
      </c>
      <c r="G50385" t="s">
        <v>5024</v>
      </c>
      <c r="H50385" t="s">
        <v>5025</v>
      </c>
    </row>
    <row r="50386" spans="1:8" x14ac:dyDescent="0.2">
      <c r="A50386" t="s">
        <v>92948</v>
      </c>
      <c r="B50386">
        <v>0.98599999999999999</v>
      </c>
      <c r="C50386">
        <v>0.90827780000000002</v>
      </c>
      <c r="D50386">
        <v>-0.11659029999999999</v>
      </c>
      <c r="E50386">
        <v>-5.1280000000000001</v>
      </c>
      <c r="F50386">
        <v>-1.0202370000000001E-2</v>
      </c>
      <c r="G50386" t="s">
        <v>9569</v>
      </c>
      <c r="H50386" t="s">
        <v>9570</v>
      </c>
    </row>
    <row r="50387" spans="1:8" x14ac:dyDescent="0.2">
      <c r="A50387" t="s">
        <v>92949</v>
      </c>
      <c r="B50387">
        <v>0.98599999999999999</v>
      </c>
      <c r="C50387">
        <v>0.90832710000000005</v>
      </c>
      <c r="D50387">
        <v>-0.1165273</v>
      </c>
      <c r="E50387">
        <v>-5.1280000000000001</v>
      </c>
      <c r="F50387">
        <v>-7.2545400000000003E-3</v>
      </c>
      <c r="G50387" t="s">
        <v>92950</v>
      </c>
      <c r="H50387" t="s">
        <v>92951</v>
      </c>
    </row>
    <row r="50388" spans="1:8" x14ac:dyDescent="0.2">
      <c r="A50388" t="s">
        <v>92952</v>
      </c>
      <c r="B50388">
        <v>0.98599999999999999</v>
      </c>
      <c r="C50388">
        <v>0.90836890000000003</v>
      </c>
      <c r="D50388">
        <v>0.11647399999999999</v>
      </c>
      <c r="E50388">
        <v>-5.1280000000000001</v>
      </c>
      <c r="F50388">
        <v>4.8835500000000004E-3</v>
      </c>
      <c r="G50388" t="s">
        <v>1394</v>
      </c>
      <c r="H50388" t="s">
        <v>1395</v>
      </c>
    </row>
    <row r="50389" spans="1:8" x14ac:dyDescent="0.2">
      <c r="A50389" t="s">
        <v>92953</v>
      </c>
      <c r="B50389">
        <v>0.98599999999999999</v>
      </c>
      <c r="C50389">
        <v>0.908389</v>
      </c>
      <c r="D50389">
        <v>-0.11644839999999999</v>
      </c>
      <c r="E50389">
        <v>-5.1280000000000001</v>
      </c>
      <c r="F50389">
        <v>-1.2256E-2</v>
      </c>
      <c r="G50389" t="s">
        <v>26016</v>
      </c>
      <c r="H50389" t="s">
        <v>26017</v>
      </c>
    </row>
    <row r="50390" spans="1:8" x14ac:dyDescent="0.2">
      <c r="A50390" t="s">
        <v>92954</v>
      </c>
      <c r="B50390">
        <v>0.98599999999999999</v>
      </c>
      <c r="C50390">
        <v>0.90840659999999995</v>
      </c>
      <c r="D50390">
        <v>-0.1164258</v>
      </c>
      <c r="E50390">
        <v>-5.1280000000000001</v>
      </c>
      <c r="F50390">
        <v>-7.19369E-3</v>
      </c>
      <c r="G50390" t="s">
        <v>60127</v>
      </c>
      <c r="H50390" t="s">
        <v>60128</v>
      </c>
    </row>
    <row r="50391" spans="1:8" x14ac:dyDescent="0.2">
      <c r="A50391" t="s">
        <v>92955</v>
      </c>
      <c r="B50391">
        <v>0.98599999999999999</v>
      </c>
      <c r="C50391">
        <v>0.90849919999999995</v>
      </c>
      <c r="D50391">
        <v>-0.11630749999999999</v>
      </c>
      <c r="E50391">
        <v>-5.1280000000000001</v>
      </c>
      <c r="F50391">
        <v>-9.9816599999999998E-3</v>
      </c>
      <c r="G50391" t="s">
        <v>92956</v>
      </c>
      <c r="H50391" t="s">
        <v>92957</v>
      </c>
    </row>
    <row r="50392" spans="1:8" x14ac:dyDescent="0.2">
      <c r="A50392" t="s">
        <v>92958</v>
      </c>
      <c r="B50392">
        <v>0.98599999999999999</v>
      </c>
      <c r="C50392">
        <v>0.90851649999999995</v>
      </c>
      <c r="D50392">
        <v>-0.1162854</v>
      </c>
      <c r="E50392">
        <v>-5.1280000000000001</v>
      </c>
      <c r="F50392">
        <v>-8.6939800000000005E-3</v>
      </c>
      <c r="G50392" t="s">
        <v>20565</v>
      </c>
      <c r="H50392" t="s">
        <v>20566</v>
      </c>
    </row>
    <row r="50393" spans="1:8" x14ac:dyDescent="0.2">
      <c r="A50393" t="s">
        <v>92959</v>
      </c>
      <c r="B50393">
        <v>0.98599999999999999</v>
      </c>
      <c r="C50393">
        <v>0.90852900000000003</v>
      </c>
      <c r="D50393">
        <v>-0.1162695</v>
      </c>
      <c r="E50393">
        <v>-5.1280000000000001</v>
      </c>
      <c r="F50393">
        <v>-2.722308E-2</v>
      </c>
      <c r="G50393" t="s">
        <v>91033</v>
      </c>
      <c r="H50393" t="s">
        <v>91034</v>
      </c>
    </row>
    <row r="50394" spans="1:8" x14ac:dyDescent="0.2">
      <c r="A50394" t="s">
        <v>92960</v>
      </c>
      <c r="B50394">
        <v>0.98599999999999999</v>
      </c>
      <c r="C50394">
        <v>0.9085337</v>
      </c>
      <c r="D50394">
        <v>0.1162634</v>
      </c>
      <c r="E50394">
        <v>-5.1280000000000001</v>
      </c>
      <c r="F50394">
        <v>1.5050620000000001E-2</v>
      </c>
      <c r="G50394" t="s">
        <v>52858</v>
      </c>
      <c r="H50394" t="s">
        <v>52859</v>
      </c>
    </row>
    <row r="50395" spans="1:8" x14ac:dyDescent="0.2">
      <c r="A50395" t="s">
        <v>92961</v>
      </c>
      <c r="B50395">
        <v>0.98599999999999999</v>
      </c>
      <c r="C50395">
        <v>0.90855640000000004</v>
      </c>
      <c r="D50395">
        <v>0.1162345</v>
      </c>
      <c r="E50395">
        <v>-5.1280000000000001</v>
      </c>
      <c r="F50395">
        <v>6.9087899999999997E-3</v>
      </c>
      <c r="G50395" t="s">
        <v>32386</v>
      </c>
      <c r="H50395" t="s">
        <v>32387</v>
      </c>
    </row>
    <row r="50396" spans="1:8" x14ac:dyDescent="0.2">
      <c r="A50396" t="s">
        <v>92962</v>
      </c>
      <c r="B50396">
        <v>0.98599999999999999</v>
      </c>
      <c r="C50396">
        <v>0.90856760000000003</v>
      </c>
      <c r="D50396">
        <v>-0.1162202</v>
      </c>
      <c r="E50396">
        <v>-5.1280000000000001</v>
      </c>
      <c r="F50396">
        <v>-9.2800699999999996E-3</v>
      </c>
      <c r="G50396" t="s">
        <v>48893</v>
      </c>
      <c r="H50396" t="s">
        <v>48894</v>
      </c>
    </row>
    <row r="50397" spans="1:8" x14ac:dyDescent="0.2">
      <c r="A50397" t="s">
        <v>92963</v>
      </c>
      <c r="B50397">
        <v>0.98599999999999999</v>
      </c>
      <c r="C50397">
        <v>0.90859690000000004</v>
      </c>
      <c r="D50397">
        <v>0.1161828</v>
      </c>
      <c r="E50397">
        <v>-5.1280000000000001</v>
      </c>
      <c r="F50397">
        <v>7.9595299999999994E-3</v>
      </c>
      <c r="G50397" t="s">
        <v>54893</v>
      </c>
      <c r="H50397" t="s">
        <v>54894</v>
      </c>
    </row>
    <row r="50398" spans="1:8" x14ac:dyDescent="0.2">
      <c r="A50398" t="s">
        <v>92964</v>
      </c>
      <c r="B50398">
        <v>0.98599999999999999</v>
      </c>
      <c r="C50398">
        <v>0.90860379999999996</v>
      </c>
      <c r="D50398">
        <v>-0.1161739</v>
      </c>
      <c r="E50398">
        <v>-5.1280000000000001</v>
      </c>
      <c r="F50398">
        <v>-1.043209E-2</v>
      </c>
      <c r="G50398" t="s">
        <v>92965</v>
      </c>
      <c r="H50398" t="s">
        <v>92966</v>
      </c>
    </row>
    <row r="50399" spans="1:8" x14ac:dyDescent="0.2">
      <c r="A50399" t="s">
        <v>92967</v>
      </c>
      <c r="B50399">
        <v>0.98599999999999999</v>
      </c>
      <c r="C50399">
        <v>0.90867430000000005</v>
      </c>
      <c r="D50399">
        <v>-0.1160839</v>
      </c>
      <c r="E50399">
        <v>-5.1280000000000001</v>
      </c>
      <c r="F50399">
        <v>-7.9269300000000004E-3</v>
      </c>
      <c r="G50399" t="s">
        <v>9306</v>
      </c>
      <c r="H50399" t="s">
        <v>9307</v>
      </c>
    </row>
    <row r="50400" spans="1:8" x14ac:dyDescent="0.2">
      <c r="A50400" t="s">
        <v>92968</v>
      </c>
      <c r="B50400">
        <v>0.98599999999999999</v>
      </c>
      <c r="C50400">
        <v>0.90870130000000005</v>
      </c>
      <c r="D50400">
        <v>0.1160494</v>
      </c>
      <c r="E50400">
        <v>-5.1280000000000001</v>
      </c>
      <c r="F50400">
        <v>1.160746E-2</v>
      </c>
      <c r="G50400" t="s">
        <v>81338</v>
      </c>
      <c r="H50400" t="s">
        <v>81339</v>
      </c>
    </row>
    <row r="50401" spans="1:8" x14ac:dyDescent="0.2">
      <c r="A50401" t="s">
        <v>92969</v>
      </c>
      <c r="B50401">
        <v>0.98599999999999999</v>
      </c>
      <c r="C50401">
        <v>0.9087307</v>
      </c>
      <c r="D50401">
        <v>0.1160119</v>
      </c>
      <c r="E50401">
        <v>-5.1280000000000001</v>
      </c>
      <c r="F50401">
        <v>6.9755900000000003E-3</v>
      </c>
      <c r="G50401" t="s">
        <v>92970</v>
      </c>
      <c r="H50401" t="s">
        <v>92971</v>
      </c>
    </row>
    <row r="50402" spans="1:8" x14ac:dyDescent="0.2">
      <c r="A50402" t="s">
        <v>92972</v>
      </c>
      <c r="B50402">
        <v>0.98599999999999999</v>
      </c>
      <c r="C50402">
        <v>0.90875850000000002</v>
      </c>
      <c r="D50402">
        <v>-0.11597639999999999</v>
      </c>
      <c r="E50402">
        <v>-5.1280000000000001</v>
      </c>
      <c r="F50402">
        <v>-1.140158E-2</v>
      </c>
      <c r="G50402" t="s">
        <v>9010</v>
      </c>
      <c r="H50402" t="s">
        <v>9011</v>
      </c>
    </row>
    <row r="50403" spans="1:8" x14ac:dyDescent="0.2">
      <c r="A50403" t="s">
        <v>92973</v>
      </c>
      <c r="B50403">
        <v>0.98599999999999999</v>
      </c>
      <c r="C50403">
        <v>0.90877300000000005</v>
      </c>
      <c r="D50403">
        <v>-0.1159578</v>
      </c>
      <c r="E50403">
        <v>-5.1280000000000001</v>
      </c>
      <c r="F50403">
        <v>-7.9842100000000003E-3</v>
      </c>
      <c r="G50403" t="s">
        <v>41090</v>
      </c>
      <c r="H50403" t="s">
        <v>41091</v>
      </c>
    </row>
    <row r="50404" spans="1:8" x14ac:dyDescent="0.2">
      <c r="A50404" t="s">
        <v>92974</v>
      </c>
      <c r="B50404">
        <v>0.98599999999999999</v>
      </c>
      <c r="C50404">
        <v>0.90877830000000004</v>
      </c>
      <c r="D50404">
        <v>-0.1159512</v>
      </c>
      <c r="E50404">
        <v>-5.1280000000000001</v>
      </c>
      <c r="F50404">
        <v>-8.5737499999999998E-3</v>
      </c>
      <c r="G50404" t="s">
        <v>15</v>
      </c>
      <c r="H50404" t="s">
        <v>15</v>
      </c>
    </row>
    <row r="50405" spans="1:8" x14ac:dyDescent="0.2">
      <c r="A50405" t="s">
        <v>92975</v>
      </c>
      <c r="B50405">
        <v>0.98599999999999999</v>
      </c>
      <c r="C50405">
        <v>0.90885850000000001</v>
      </c>
      <c r="D50405">
        <v>0.1158487</v>
      </c>
      <c r="E50405">
        <v>-5.1280999999999999</v>
      </c>
      <c r="F50405">
        <v>9.0143099999999993E-3</v>
      </c>
      <c r="G50405" t="s">
        <v>44425</v>
      </c>
      <c r="H50405" t="s">
        <v>44426</v>
      </c>
    </row>
    <row r="50406" spans="1:8" x14ac:dyDescent="0.2">
      <c r="A50406" t="s">
        <v>92976</v>
      </c>
      <c r="B50406">
        <v>0.98599999999999999</v>
      </c>
      <c r="C50406">
        <v>0.90886180000000005</v>
      </c>
      <c r="D50406">
        <v>0.1158445</v>
      </c>
      <c r="E50406">
        <v>-5.1280999999999999</v>
      </c>
      <c r="F50406">
        <v>1.440867E-2</v>
      </c>
      <c r="G50406" t="s">
        <v>15</v>
      </c>
      <c r="H50406" t="s">
        <v>15</v>
      </c>
    </row>
    <row r="50407" spans="1:8" x14ac:dyDescent="0.2">
      <c r="A50407" t="s">
        <v>92977</v>
      </c>
      <c r="B50407">
        <v>0.98599999999999999</v>
      </c>
      <c r="C50407">
        <v>0.90886650000000002</v>
      </c>
      <c r="D50407">
        <v>-0.1158385</v>
      </c>
      <c r="E50407">
        <v>-5.1280999999999999</v>
      </c>
      <c r="F50407">
        <v>-5.7539100000000001E-3</v>
      </c>
      <c r="G50407" t="s">
        <v>57575</v>
      </c>
      <c r="H50407" t="s">
        <v>57576</v>
      </c>
    </row>
    <row r="50408" spans="1:8" x14ac:dyDescent="0.2">
      <c r="A50408" t="s">
        <v>92978</v>
      </c>
      <c r="B50408">
        <v>0.98599999999999999</v>
      </c>
      <c r="C50408">
        <v>0.90891869999999997</v>
      </c>
      <c r="D50408">
        <v>0.1157719</v>
      </c>
      <c r="E50408">
        <v>-5.1280999999999999</v>
      </c>
      <c r="F50408">
        <v>1.2246780000000001E-2</v>
      </c>
      <c r="G50408" t="s">
        <v>61516</v>
      </c>
      <c r="H50408" t="s">
        <v>61517</v>
      </c>
    </row>
    <row r="50409" spans="1:8" x14ac:dyDescent="0.2">
      <c r="A50409" t="s">
        <v>92979</v>
      </c>
      <c r="B50409">
        <v>0.98599999999999999</v>
      </c>
      <c r="C50409">
        <v>0.9089313</v>
      </c>
      <c r="D50409">
        <v>-0.11575580000000001</v>
      </c>
      <c r="E50409">
        <v>-5.1280999999999999</v>
      </c>
      <c r="F50409">
        <v>-8.3051400000000008E-3</v>
      </c>
      <c r="G50409" t="s">
        <v>15</v>
      </c>
      <c r="H50409" t="s">
        <v>15</v>
      </c>
    </row>
    <row r="50410" spans="1:8" x14ac:dyDescent="0.2">
      <c r="A50410" t="s">
        <v>92980</v>
      </c>
      <c r="B50410">
        <v>0.98599999999999999</v>
      </c>
      <c r="C50410">
        <v>0.90895970000000004</v>
      </c>
      <c r="D50410">
        <v>0.1157195</v>
      </c>
      <c r="E50410">
        <v>-5.1280999999999999</v>
      </c>
      <c r="F50410">
        <v>8.2594499999999998E-3</v>
      </c>
      <c r="G50410" t="s">
        <v>27325</v>
      </c>
      <c r="H50410" t="s">
        <v>27326</v>
      </c>
    </row>
    <row r="50411" spans="1:8" x14ac:dyDescent="0.2">
      <c r="A50411" t="s">
        <v>92981</v>
      </c>
      <c r="B50411">
        <v>0.98599999999999999</v>
      </c>
      <c r="C50411">
        <v>0.9089701</v>
      </c>
      <c r="D50411">
        <v>0.1157062</v>
      </c>
      <c r="E50411">
        <v>-5.1280999999999999</v>
      </c>
      <c r="F50411">
        <v>3.0944570000000001E-2</v>
      </c>
      <c r="G50411" t="s">
        <v>72681</v>
      </c>
      <c r="H50411" t="s">
        <v>72682</v>
      </c>
    </row>
    <row r="50412" spans="1:8" x14ac:dyDescent="0.2">
      <c r="A50412" t="s">
        <v>92982</v>
      </c>
      <c r="B50412">
        <v>0.98599999999999999</v>
      </c>
      <c r="C50412">
        <v>0.90897079999999997</v>
      </c>
      <c r="D50412">
        <v>0.1157053</v>
      </c>
      <c r="E50412">
        <v>-5.1280999999999999</v>
      </c>
      <c r="F50412">
        <v>1.464212E-2</v>
      </c>
      <c r="G50412" t="s">
        <v>59267</v>
      </c>
      <c r="H50412" t="s">
        <v>59268</v>
      </c>
    </row>
    <row r="50413" spans="1:8" x14ac:dyDescent="0.2">
      <c r="A50413" t="s">
        <v>92983</v>
      </c>
      <c r="B50413">
        <v>0.98599999999999999</v>
      </c>
      <c r="C50413">
        <v>0.90897550000000005</v>
      </c>
      <c r="D50413">
        <v>0.1156993</v>
      </c>
      <c r="E50413">
        <v>-5.1280999999999999</v>
      </c>
      <c r="F50413">
        <v>6.3218199999999997E-3</v>
      </c>
      <c r="G50413" t="s">
        <v>49010</v>
      </c>
      <c r="H50413" t="s">
        <v>49011</v>
      </c>
    </row>
    <row r="50414" spans="1:8" x14ac:dyDescent="0.2">
      <c r="A50414" t="s">
        <v>92984</v>
      </c>
      <c r="B50414">
        <v>0.98599999999999999</v>
      </c>
      <c r="C50414">
        <v>0.90897629999999996</v>
      </c>
      <c r="D50414">
        <v>0.1156983</v>
      </c>
      <c r="E50414">
        <v>-5.1280999999999999</v>
      </c>
      <c r="F50414">
        <v>5.9306300000000001E-3</v>
      </c>
      <c r="G50414" t="s">
        <v>16837</v>
      </c>
      <c r="H50414" t="s">
        <v>16838</v>
      </c>
    </row>
    <row r="50415" spans="1:8" x14ac:dyDescent="0.2">
      <c r="A50415" t="s">
        <v>92985</v>
      </c>
      <c r="B50415">
        <v>0.98599999999999999</v>
      </c>
      <c r="C50415">
        <v>0.90897790000000001</v>
      </c>
      <c r="D50415">
        <v>-0.1156962</v>
      </c>
      <c r="E50415">
        <v>-5.1280999999999999</v>
      </c>
      <c r="F50415">
        <v>-7.8842900000000004E-3</v>
      </c>
      <c r="G50415" t="s">
        <v>87870</v>
      </c>
      <c r="H50415" t="s">
        <v>87871</v>
      </c>
    </row>
    <row r="50416" spans="1:8" x14ac:dyDescent="0.2">
      <c r="A50416" t="s">
        <v>92986</v>
      </c>
      <c r="B50416">
        <v>0.98599999999999999</v>
      </c>
      <c r="C50416">
        <v>0.90899779999999997</v>
      </c>
      <c r="D50416">
        <v>-0.1156708</v>
      </c>
      <c r="E50416">
        <v>-5.1280999999999999</v>
      </c>
      <c r="F50416">
        <v>-7.7699300000000004E-3</v>
      </c>
      <c r="G50416" t="s">
        <v>92987</v>
      </c>
      <c r="H50416" t="s">
        <v>92988</v>
      </c>
    </row>
    <row r="50417" spans="1:8" x14ac:dyDescent="0.2">
      <c r="A50417" t="s">
        <v>92989</v>
      </c>
      <c r="B50417">
        <v>0.98599999999999999</v>
      </c>
      <c r="C50417">
        <v>0.90900009999999998</v>
      </c>
      <c r="D50417">
        <v>-0.1156679</v>
      </c>
      <c r="E50417">
        <v>-5.1280999999999999</v>
      </c>
      <c r="F50417">
        <v>-1.022699E-2</v>
      </c>
      <c r="G50417" t="s">
        <v>15</v>
      </c>
      <c r="H50417" t="s">
        <v>15</v>
      </c>
    </row>
    <row r="50418" spans="1:8" x14ac:dyDescent="0.2">
      <c r="A50418" t="s">
        <v>92990</v>
      </c>
      <c r="B50418">
        <v>0.98599999999999999</v>
      </c>
      <c r="C50418">
        <v>0.90900970000000003</v>
      </c>
      <c r="D50418">
        <v>-0.1156556</v>
      </c>
      <c r="E50418">
        <v>-5.1280999999999999</v>
      </c>
      <c r="F50418">
        <v>-4.0025E-3</v>
      </c>
      <c r="G50418" t="s">
        <v>92991</v>
      </c>
      <c r="H50418" t="s">
        <v>92992</v>
      </c>
    </row>
    <row r="50419" spans="1:8" x14ac:dyDescent="0.2">
      <c r="A50419" t="s">
        <v>92993</v>
      </c>
      <c r="B50419">
        <v>0.98599999999999999</v>
      </c>
      <c r="C50419">
        <v>0.90903120000000004</v>
      </c>
      <c r="D50419">
        <v>0.1156281</v>
      </c>
      <c r="E50419">
        <v>-5.1280999999999999</v>
      </c>
      <c r="F50419">
        <v>8.5694599999999992E-3</v>
      </c>
      <c r="G50419" t="s">
        <v>71761</v>
      </c>
      <c r="H50419" t="s">
        <v>71762</v>
      </c>
    </row>
    <row r="50420" spans="1:8" x14ac:dyDescent="0.2">
      <c r="A50420" t="s">
        <v>92994</v>
      </c>
      <c r="B50420">
        <v>0.98599999999999999</v>
      </c>
      <c r="C50420">
        <v>0.90903270000000003</v>
      </c>
      <c r="D50420">
        <v>0.1156262</v>
      </c>
      <c r="E50420">
        <v>-5.1280999999999999</v>
      </c>
      <c r="F50420">
        <v>1.373505E-2</v>
      </c>
      <c r="G50420" t="s">
        <v>15</v>
      </c>
      <c r="H50420" t="s">
        <v>15</v>
      </c>
    </row>
    <row r="50421" spans="1:8" x14ac:dyDescent="0.2">
      <c r="A50421" t="s">
        <v>92995</v>
      </c>
      <c r="B50421">
        <v>0.98599999999999999</v>
      </c>
      <c r="C50421">
        <v>0.90904130000000005</v>
      </c>
      <c r="D50421">
        <v>0.1156153</v>
      </c>
      <c r="E50421">
        <v>-5.1280999999999999</v>
      </c>
      <c r="F50421">
        <v>5.7468299999999996E-3</v>
      </c>
      <c r="G50421" t="s">
        <v>16750</v>
      </c>
      <c r="H50421" t="s">
        <v>16751</v>
      </c>
    </row>
    <row r="50422" spans="1:8" x14ac:dyDescent="0.2">
      <c r="A50422" t="s">
        <v>92996</v>
      </c>
      <c r="B50422">
        <v>0.98599999999999999</v>
      </c>
      <c r="C50422">
        <v>0.90904300000000005</v>
      </c>
      <c r="D50422">
        <v>0.1156131</v>
      </c>
      <c r="E50422">
        <v>-5.1280999999999999</v>
      </c>
      <c r="F50422">
        <v>8.7211200000000006E-3</v>
      </c>
      <c r="G50422" t="s">
        <v>15</v>
      </c>
      <c r="H50422" t="s">
        <v>15</v>
      </c>
    </row>
    <row r="50423" spans="1:8" x14ac:dyDescent="0.2">
      <c r="A50423" t="s">
        <v>92997</v>
      </c>
      <c r="B50423">
        <v>0.98599999999999999</v>
      </c>
      <c r="C50423">
        <v>0.90911189999999997</v>
      </c>
      <c r="D50423">
        <v>-0.11552510000000001</v>
      </c>
      <c r="E50423">
        <v>-5.1280999999999999</v>
      </c>
      <c r="F50423">
        <v>-9.27884E-3</v>
      </c>
      <c r="G50423" t="s">
        <v>3855</v>
      </c>
      <c r="H50423" t="s">
        <v>3856</v>
      </c>
    </row>
    <row r="50424" spans="1:8" x14ac:dyDescent="0.2">
      <c r="A50424" t="s">
        <v>92998</v>
      </c>
      <c r="B50424">
        <v>0.98599999999999999</v>
      </c>
      <c r="C50424">
        <v>0.9092306</v>
      </c>
      <c r="D50424">
        <v>0.1153735</v>
      </c>
      <c r="E50424">
        <v>-5.1280999999999999</v>
      </c>
      <c r="F50424">
        <v>1.5991769999999999E-2</v>
      </c>
      <c r="G50424" t="s">
        <v>27693</v>
      </c>
      <c r="H50424" t="s">
        <v>27694</v>
      </c>
    </row>
    <row r="50425" spans="1:8" x14ac:dyDescent="0.2">
      <c r="A50425" t="s">
        <v>92999</v>
      </c>
      <c r="B50425">
        <v>0.98599999999999999</v>
      </c>
      <c r="C50425">
        <v>0.90923730000000003</v>
      </c>
      <c r="D50425">
        <v>-0.115365</v>
      </c>
      <c r="E50425">
        <v>-5.1280999999999999</v>
      </c>
      <c r="F50425">
        <v>-8.4510899999999996E-3</v>
      </c>
      <c r="G50425" t="s">
        <v>15363</v>
      </c>
      <c r="H50425" t="s">
        <v>15364</v>
      </c>
    </row>
    <row r="50426" spans="1:8" x14ac:dyDescent="0.2">
      <c r="A50426" t="s">
        <v>93000</v>
      </c>
      <c r="B50426">
        <v>0.98599999999999999</v>
      </c>
      <c r="C50426">
        <v>0.9092462</v>
      </c>
      <c r="D50426">
        <v>-0.1153536</v>
      </c>
      <c r="E50426">
        <v>-5.1280999999999999</v>
      </c>
      <c r="F50426">
        <v>-1.728333E-2</v>
      </c>
      <c r="G50426" t="s">
        <v>83821</v>
      </c>
      <c r="H50426" t="s">
        <v>83822</v>
      </c>
    </row>
    <row r="50427" spans="1:8" x14ac:dyDescent="0.2">
      <c r="A50427" t="s">
        <v>93001</v>
      </c>
      <c r="B50427">
        <v>0.98599999999999999</v>
      </c>
      <c r="C50427">
        <v>0.90925420000000001</v>
      </c>
      <c r="D50427">
        <v>-0.1153434</v>
      </c>
      <c r="E50427">
        <v>-5.1280999999999999</v>
      </c>
      <c r="F50427">
        <v>-7.73072E-3</v>
      </c>
      <c r="G50427" t="s">
        <v>4943</v>
      </c>
      <c r="H50427" t="s">
        <v>4944</v>
      </c>
    </row>
    <row r="50428" spans="1:8" x14ac:dyDescent="0.2">
      <c r="A50428" t="s">
        <v>93002</v>
      </c>
      <c r="B50428">
        <v>0.98599999999999999</v>
      </c>
      <c r="C50428">
        <v>0.90926560000000001</v>
      </c>
      <c r="D50428">
        <v>-0.1153289</v>
      </c>
      <c r="E50428">
        <v>-5.1280999999999999</v>
      </c>
      <c r="F50428">
        <v>-6.9005000000000004E-3</v>
      </c>
      <c r="G50428" t="s">
        <v>93003</v>
      </c>
      <c r="H50428" t="s">
        <v>93004</v>
      </c>
    </row>
    <row r="50429" spans="1:8" x14ac:dyDescent="0.2">
      <c r="A50429" t="s">
        <v>93005</v>
      </c>
      <c r="B50429">
        <v>0.98599999999999999</v>
      </c>
      <c r="C50429">
        <v>0.90927800000000003</v>
      </c>
      <c r="D50429">
        <v>-0.115313</v>
      </c>
      <c r="E50429">
        <v>-5.1280999999999999</v>
      </c>
      <c r="F50429">
        <v>-8.0608799999999994E-3</v>
      </c>
      <c r="G50429" t="s">
        <v>79198</v>
      </c>
      <c r="H50429" t="s">
        <v>79199</v>
      </c>
    </row>
    <row r="50430" spans="1:8" x14ac:dyDescent="0.2">
      <c r="A50430" t="s">
        <v>93006</v>
      </c>
      <c r="B50430">
        <v>0.98599999999999999</v>
      </c>
      <c r="C50430">
        <v>0.90934820000000005</v>
      </c>
      <c r="D50430">
        <v>0.1152233</v>
      </c>
      <c r="E50430">
        <v>-5.1280999999999999</v>
      </c>
      <c r="F50430">
        <v>1.164514E-2</v>
      </c>
      <c r="G50430" t="s">
        <v>68523</v>
      </c>
      <c r="H50430" t="s">
        <v>68524</v>
      </c>
    </row>
    <row r="50431" spans="1:8" x14ac:dyDescent="0.2">
      <c r="A50431" t="s">
        <v>93007</v>
      </c>
      <c r="B50431">
        <v>0.98599999999999999</v>
      </c>
      <c r="C50431">
        <v>0.90935449999999995</v>
      </c>
      <c r="D50431">
        <v>0.11521530000000001</v>
      </c>
      <c r="E50431">
        <v>-5.1280999999999999</v>
      </c>
      <c r="F50431">
        <v>8.0072100000000007E-3</v>
      </c>
      <c r="G50431" t="s">
        <v>29231</v>
      </c>
      <c r="H50431" t="s">
        <v>29232</v>
      </c>
    </row>
    <row r="50432" spans="1:8" x14ac:dyDescent="0.2">
      <c r="A50432" t="s">
        <v>93008</v>
      </c>
      <c r="B50432">
        <v>0.98599999999999999</v>
      </c>
      <c r="C50432">
        <v>0.90938549999999996</v>
      </c>
      <c r="D50432">
        <v>0.11517570000000001</v>
      </c>
      <c r="E50432">
        <v>-5.1280999999999999</v>
      </c>
      <c r="F50432">
        <v>8.8572100000000008E-3</v>
      </c>
      <c r="G50432" t="s">
        <v>89394</v>
      </c>
      <c r="H50432" t="s">
        <v>89395</v>
      </c>
    </row>
    <row r="50433" spans="1:8" x14ac:dyDescent="0.2">
      <c r="A50433" t="s">
        <v>93009</v>
      </c>
      <c r="B50433">
        <v>0.98599999999999999</v>
      </c>
      <c r="C50433">
        <v>0.90944029999999998</v>
      </c>
      <c r="D50433">
        <v>-0.11510570000000001</v>
      </c>
      <c r="E50433">
        <v>-5.1280999999999999</v>
      </c>
      <c r="F50433">
        <v>-1.4781239999999999E-2</v>
      </c>
      <c r="G50433" t="s">
        <v>93010</v>
      </c>
      <c r="H50433" t="s">
        <v>93011</v>
      </c>
    </row>
    <row r="50434" spans="1:8" x14ac:dyDescent="0.2">
      <c r="A50434" t="s">
        <v>93012</v>
      </c>
      <c r="B50434">
        <v>0.98599999999999999</v>
      </c>
      <c r="C50434">
        <v>0.90945240000000005</v>
      </c>
      <c r="D50434">
        <v>0.11509030000000001</v>
      </c>
      <c r="E50434">
        <v>-5.1280999999999999</v>
      </c>
      <c r="F50434">
        <v>8.6581799999999997E-3</v>
      </c>
      <c r="G50434" t="s">
        <v>93013</v>
      </c>
      <c r="H50434" t="s">
        <v>93014</v>
      </c>
    </row>
    <row r="50435" spans="1:8" x14ac:dyDescent="0.2">
      <c r="A50435" t="s">
        <v>93015</v>
      </c>
      <c r="B50435">
        <v>0.98599999999999999</v>
      </c>
      <c r="C50435">
        <v>0.90946899999999997</v>
      </c>
      <c r="D50435">
        <v>-0.11506909999999999</v>
      </c>
      <c r="E50435">
        <v>-5.1280999999999999</v>
      </c>
      <c r="F50435">
        <v>-7.9083299999999999E-3</v>
      </c>
      <c r="G50435" t="s">
        <v>93016</v>
      </c>
      <c r="H50435" t="s">
        <v>93017</v>
      </c>
    </row>
    <row r="50436" spans="1:8" x14ac:dyDescent="0.2">
      <c r="A50436" t="s">
        <v>93018</v>
      </c>
      <c r="B50436">
        <v>0.98599999999999999</v>
      </c>
      <c r="C50436">
        <v>0.90950690000000001</v>
      </c>
      <c r="D50436">
        <v>-0.1150207</v>
      </c>
      <c r="E50436">
        <v>-5.1280999999999999</v>
      </c>
      <c r="F50436">
        <v>-8.0377699999999996E-3</v>
      </c>
      <c r="G50436" t="s">
        <v>26791</v>
      </c>
      <c r="H50436" t="s">
        <v>26792</v>
      </c>
    </row>
    <row r="50437" spans="1:8" x14ac:dyDescent="0.2">
      <c r="A50437" t="s">
        <v>93019</v>
      </c>
      <c r="B50437">
        <v>0.98599999999999999</v>
      </c>
      <c r="C50437">
        <v>0.90951090000000001</v>
      </c>
      <c r="D50437">
        <v>-0.1150156</v>
      </c>
      <c r="E50437">
        <v>-5.1280999999999999</v>
      </c>
      <c r="F50437">
        <v>-1.1530260000000001E-2</v>
      </c>
      <c r="G50437" t="s">
        <v>11441</v>
      </c>
      <c r="H50437" t="s">
        <v>11442</v>
      </c>
    </row>
    <row r="50438" spans="1:8" x14ac:dyDescent="0.2">
      <c r="A50438" t="s">
        <v>93020</v>
      </c>
      <c r="B50438">
        <v>0.98599999999999999</v>
      </c>
      <c r="C50438">
        <v>0.90954849999999998</v>
      </c>
      <c r="D50438">
        <v>0.1149676</v>
      </c>
      <c r="E50438">
        <v>-5.1280999999999999</v>
      </c>
      <c r="F50438">
        <v>6.25766E-3</v>
      </c>
      <c r="G50438" t="s">
        <v>15</v>
      </c>
      <c r="H50438" t="s">
        <v>15</v>
      </c>
    </row>
    <row r="50439" spans="1:8" x14ac:dyDescent="0.2">
      <c r="A50439" t="s">
        <v>93021</v>
      </c>
      <c r="B50439">
        <v>0.98599999999999999</v>
      </c>
      <c r="C50439">
        <v>0.90957089999999996</v>
      </c>
      <c r="D50439">
        <v>0.114939</v>
      </c>
      <c r="E50439">
        <v>-5.1280999999999999</v>
      </c>
      <c r="F50439">
        <v>7.4502199999999996E-3</v>
      </c>
      <c r="G50439" t="s">
        <v>15</v>
      </c>
      <c r="H50439" t="s">
        <v>15</v>
      </c>
    </row>
    <row r="50440" spans="1:8" x14ac:dyDescent="0.2">
      <c r="A50440" t="s">
        <v>93022</v>
      </c>
      <c r="B50440">
        <v>0.98599999999999999</v>
      </c>
      <c r="C50440">
        <v>0.90958150000000004</v>
      </c>
      <c r="D50440">
        <v>-0.1149255</v>
      </c>
      <c r="E50440">
        <v>-5.1280999999999999</v>
      </c>
      <c r="F50440">
        <v>-1.090291E-2</v>
      </c>
      <c r="G50440" t="s">
        <v>54726</v>
      </c>
      <c r="H50440" t="s">
        <v>54726</v>
      </c>
    </row>
    <row r="50441" spans="1:8" x14ac:dyDescent="0.2">
      <c r="A50441" t="s">
        <v>93023</v>
      </c>
      <c r="B50441">
        <v>0.98599999999999999</v>
      </c>
      <c r="C50441">
        <v>0.90960289999999999</v>
      </c>
      <c r="D50441">
        <v>0.11489820000000001</v>
      </c>
      <c r="E50441">
        <v>-5.1280999999999999</v>
      </c>
      <c r="F50441">
        <v>9.1539700000000009E-3</v>
      </c>
      <c r="G50441" t="s">
        <v>15</v>
      </c>
      <c r="H50441" t="s">
        <v>15</v>
      </c>
    </row>
    <row r="50442" spans="1:8" x14ac:dyDescent="0.2">
      <c r="A50442" t="s">
        <v>93024</v>
      </c>
      <c r="B50442">
        <v>0.98599999999999999</v>
      </c>
      <c r="C50442">
        <v>0.90964230000000001</v>
      </c>
      <c r="D50442">
        <v>-0.1148479</v>
      </c>
      <c r="E50442">
        <v>-5.1280999999999999</v>
      </c>
      <c r="F50442">
        <v>-5.1970300000000001E-3</v>
      </c>
      <c r="G50442" t="s">
        <v>93025</v>
      </c>
      <c r="H50442" t="s">
        <v>93026</v>
      </c>
    </row>
    <row r="50443" spans="1:8" x14ac:dyDescent="0.2">
      <c r="A50443" t="s">
        <v>93027</v>
      </c>
      <c r="B50443">
        <v>0.98599999999999999</v>
      </c>
      <c r="C50443">
        <v>0.90965180000000001</v>
      </c>
      <c r="D50443">
        <v>-0.1148357</v>
      </c>
      <c r="E50443">
        <v>-5.1280999999999999</v>
      </c>
      <c r="F50443">
        <v>-9.2961699999999994E-3</v>
      </c>
      <c r="G50443" t="s">
        <v>20989</v>
      </c>
      <c r="H50443" t="s">
        <v>20990</v>
      </c>
    </row>
    <row r="50444" spans="1:8" x14ac:dyDescent="0.2">
      <c r="A50444" t="s">
        <v>93028</v>
      </c>
      <c r="B50444">
        <v>0.98599999999999999</v>
      </c>
      <c r="C50444">
        <v>0.90966009999999997</v>
      </c>
      <c r="D50444">
        <v>0.114825</v>
      </c>
      <c r="E50444">
        <v>-5.1280999999999999</v>
      </c>
      <c r="F50444">
        <v>7.2460199999999997E-3</v>
      </c>
      <c r="G50444" t="s">
        <v>93029</v>
      </c>
      <c r="H50444" t="s">
        <v>93030</v>
      </c>
    </row>
    <row r="50445" spans="1:8" x14ac:dyDescent="0.2">
      <c r="A50445" t="s">
        <v>93031</v>
      </c>
      <c r="B50445">
        <v>0.98599999999999999</v>
      </c>
      <c r="C50445">
        <v>0.90966380000000002</v>
      </c>
      <c r="D50445">
        <v>0.1148203</v>
      </c>
      <c r="E50445">
        <v>-5.1280999999999999</v>
      </c>
      <c r="F50445">
        <v>6.68164E-3</v>
      </c>
      <c r="G50445" t="s">
        <v>93032</v>
      </c>
      <c r="H50445" t="s">
        <v>93033</v>
      </c>
    </row>
    <row r="50446" spans="1:8" x14ac:dyDescent="0.2">
      <c r="A50446" t="s">
        <v>93034</v>
      </c>
      <c r="B50446">
        <v>0.98599999999999999</v>
      </c>
      <c r="C50446">
        <v>0.9096649</v>
      </c>
      <c r="D50446">
        <v>-0.114819</v>
      </c>
      <c r="E50446">
        <v>-5.1280999999999999</v>
      </c>
      <c r="F50446">
        <v>-7.4561200000000001E-3</v>
      </c>
      <c r="G50446" t="s">
        <v>93035</v>
      </c>
      <c r="H50446" t="s">
        <v>93036</v>
      </c>
    </row>
    <row r="50447" spans="1:8" x14ac:dyDescent="0.2">
      <c r="A50447" t="s">
        <v>93037</v>
      </c>
      <c r="B50447">
        <v>0.98599999999999999</v>
      </c>
      <c r="C50447">
        <v>0.90969140000000004</v>
      </c>
      <c r="D50447">
        <v>-0.114785</v>
      </c>
      <c r="E50447">
        <v>-5.1280999999999999</v>
      </c>
      <c r="F50447">
        <v>-6.1384999999999999E-3</v>
      </c>
      <c r="G50447" t="s">
        <v>8870</v>
      </c>
      <c r="H50447" t="s">
        <v>8871</v>
      </c>
    </row>
    <row r="50448" spans="1:8" x14ac:dyDescent="0.2">
      <c r="A50448" t="s">
        <v>93038</v>
      </c>
      <c r="B50448">
        <v>0.98599999999999999</v>
      </c>
      <c r="C50448">
        <v>0.90969160000000004</v>
      </c>
      <c r="D50448">
        <v>0.1147849</v>
      </c>
      <c r="E50448">
        <v>-5.1280999999999999</v>
      </c>
      <c r="F50448">
        <v>7.5740699999999996E-3</v>
      </c>
      <c r="G50448" t="s">
        <v>40510</v>
      </c>
      <c r="H50448" t="s">
        <v>40511</v>
      </c>
    </row>
    <row r="50449" spans="1:8" x14ac:dyDescent="0.2">
      <c r="A50449" t="s">
        <v>93039</v>
      </c>
      <c r="B50449">
        <v>0.98599999999999999</v>
      </c>
      <c r="C50449">
        <v>0.90969719999999998</v>
      </c>
      <c r="D50449">
        <v>-0.1147777</v>
      </c>
      <c r="E50449">
        <v>-5.1280999999999999</v>
      </c>
      <c r="F50449">
        <v>-8.8838700000000003E-3</v>
      </c>
      <c r="G50449" t="s">
        <v>33629</v>
      </c>
      <c r="H50449" t="s">
        <v>33630</v>
      </c>
    </row>
    <row r="50450" spans="1:8" x14ac:dyDescent="0.2">
      <c r="A50450" t="s">
        <v>93040</v>
      </c>
      <c r="B50450">
        <v>0.98599999999999999</v>
      </c>
      <c r="C50450">
        <v>0.9097461</v>
      </c>
      <c r="D50450">
        <v>-0.11471530000000001</v>
      </c>
      <c r="E50450">
        <v>-5.1280999999999999</v>
      </c>
      <c r="F50450">
        <v>-1.775562E-2</v>
      </c>
      <c r="G50450" t="s">
        <v>1950</v>
      </c>
      <c r="H50450" t="s">
        <v>1951</v>
      </c>
    </row>
    <row r="50451" spans="1:8" x14ac:dyDescent="0.2">
      <c r="A50451" t="s">
        <v>93041</v>
      </c>
      <c r="B50451">
        <v>0.98599999999999999</v>
      </c>
      <c r="C50451">
        <v>0.90974900000000003</v>
      </c>
      <c r="D50451">
        <v>-0.11471149999999999</v>
      </c>
      <c r="E50451">
        <v>-5.1280999999999999</v>
      </c>
      <c r="F50451">
        <v>-6.9684899999999999E-3</v>
      </c>
      <c r="G50451" t="s">
        <v>93042</v>
      </c>
      <c r="H50451" t="s">
        <v>93043</v>
      </c>
    </row>
    <row r="50452" spans="1:8" x14ac:dyDescent="0.2">
      <c r="A50452" t="s">
        <v>93044</v>
      </c>
      <c r="B50452">
        <v>0.98599999999999999</v>
      </c>
      <c r="C50452">
        <v>0.90975399999999995</v>
      </c>
      <c r="D50452">
        <v>0.11470519999999999</v>
      </c>
      <c r="E50452">
        <v>-5.1280999999999999</v>
      </c>
      <c r="F50452">
        <v>3.6069539999999997E-2</v>
      </c>
      <c r="G50452" t="s">
        <v>15</v>
      </c>
      <c r="H50452" t="s">
        <v>15</v>
      </c>
    </row>
    <row r="50453" spans="1:8" x14ac:dyDescent="0.2">
      <c r="A50453" t="s">
        <v>93045</v>
      </c>
      <c r="B50453">
        <v>0.98599999999999999</v>
      </c>
      <c r="C50453">
        <v>0.9098058</v>
      </c>
      <c r="D50453">
        <v>0.114639</v>
      </c>
      <c r="E50453">
        <v>-5.1281999999999996</v>
      </c>
      <c r="F50453">
        <v>1.2951239999999999E-2</v>
      </c>
      <c r="G50453" t="s">
        <v>15</v>
      </c>
      <c r="H50453" t="s">
        <v>15</v>
      </c>
    </row>
    <row r="50454" spans="1:8" x14ac:dyDescent="0.2">
      <c r="A50454" t="s">
        <v>93046</v>
      </c>
      <c r="B50454">
        <v>0.98599999999999999</v>
      </c>
      <c r="C50454">
        <v>0.90985369999999999</v>
      </c>
      <c r="D50454">
        <v>-0.1145779</v>
      </c>
      <c r="E50454">
        <v>-5.1281999999999996</v>
      </c>
      <c r="F50454">
        <v>-9.0531299999999995E-3</v>
      </c>
      <c r="G50454" t="s">
        <v>93047</v>
      </c>
      <c r="H50454" t="s">
        <v>93048</v>
      </c>
    </row>
    <row r="50455" spans="1:8" x14ac:dyDescent="0.2">
      <c r="A50455" t="s">
        <v>93049</v>
      </c>
      <c r="B50455">
        <v>0.98599999999999999</v>
      </c>
      <c r="C50455">
        <v>0.90988250000000004</v>
      </c>
      <c r="D50455">
        <v>-0.114541</v>
      </c>
      <c r="E50455">
        <v>-5.1281999999999996</v>
      </c>
      <c r="F50455">
        <v>-1.4464289999999999E-2</v>
      </c>
      <c r="G50455" t="s">
        <v>5930</v>
      </c>
      <c r="H50455" t="s">
        <v>5931</v>
      </c>
    </row>
    <row r="50456" spans="1:8" x14ac:dyDescent="0.2">
      <c r="A50456" t="s">
        <v>93050</v>
      </c>
      <c r="B50456">
        <v>0.98599999999999999</v>
      </c>
      <c r="C50456">
        <v>0.9098948</v>
      </c>
      <c r="D50456">
        <v>-0.1145253</v>
      </c>
      <c r="E50456">
        <v>-5.1281999999999996</v>
      </c>
      <c r="F50456">
        <v>-5.8959199999999998E-3</v>
      </c>
      <c r="G50456" t="s">
        <v>15</v>
      </c>
      <c r="H50456" t="s">
        <v>15</v>
      </c>
    </row>
    <row r="50457" spans="1:8" x14ac:dyDescent="0.2">
      <c r="A50457" t="s">
        <v>93051</v>
      </c>
      <c r="B50457">
        <v>0.98599999999999999</v>
      </c>
      <c r="C50457">
        <v>0.90998520000000005</v>
      </c>
      <c r="D50457">
        <v>-0.11440989999999999</v>
      </c>
      <c r="E50457">
        <v>-5.1281999999999996</v>
      </c>
      <c r="F50457">
        <v>-7.5925699999999999E-3</v>
      </c>
      <c r="G50457" t="s">
        <v>15</v>
      </c>
      <c r="H50457" t="s">
        <v>15</v>
      </c>
    </row>
    <row r="50458" spans="1:8" x14ac:dyDescent="0.2">
      <c r="A50458" t="s">
        <v>93052</v>
      </c>
      <c r="B50458">
        <v>0.98599999999999999</v>
      </c>
      <c r="C50458">
        <v>0.90999379999999996</v>
      </c>
      <c r="D50458">
        <v>-0.1143989</v>
      </c>
      <c r="E50458">
        <v>-5.1281999999999996</v>
      </c>
      <c r="F50458">
        <v>-9.2570299999999994E-3</v>
      </c>
      <c r="G50458" t="s">
        <v>36813</v>
      </c>
      <c r="H50458" t="s">
        <v>36814</v>
      </c>
    </row>
    <row r="50459" spans="1:8" x14ac:dyDescent="0.2">
      <c r="A50459" t="s">
        <v>93053</v>
      </c>
      <c r="B50459">
        <v>0.98599999999999999</v>
      </c>
      <c r="C50459">
        <v>0.9100125</v>
      </c>
      <c r="D50459">
        <v>-0.11437509999999999</v>
      </c>
      <c r="E50459">
        <v>-5.1281999999999996</v>
      </c>
      <c r="F50459">
        <v>-1.078819E-2</v>
      </c>
      <c r="G50459" t="s">
        <v>18255</v>
      </c>
      <c r="H50459" t="s">
        <v>18256</v>
      </c>
    </row>
    <row r="50460" spans="1:8" x14ac:dyDescent="0.2">
      <c r="A50460" t="s">
        <v>93054</v>
      </c>
      <c r="B50460">
        <v>0.98599999999999999</v>
      </c>
      <c r="C50460">
        <v>0.9100239</v>
      </c>
      <c r="D50460">
        <v>-0.11436060000000001</v>
      </c>
      <c r="E50460">
        <v>-5.1281999999999996</v>
      </c>
      <c r="F50460">
        <v>-5.0849800000000002E-3</v>
      </c>
      <c r="G50460" t="s">
        <v>93055</v>
      </c>
      <c r="H50460" t="s">
        <v>93056</v>
      </c>
    </row>
    <row r="50461" spans="1:8" x14ac:dyDescent="0.2">
      <c r="A50461" t="s">
        <v>93057</v>
      </c>
      <c r="B50461">
        <v>0.98599999999999999</v>
      </c>
      <c r="C50461">
        <v>0.91003179999999995</v>
      </c>
      <c r="D50461">
        <v>0.1143504</v>
      </c>
      <c r="E50461">
        <v>-5.1281999999999996</v>
      </c>
      <c r="F50461">
        <v>1.0108809999999999E-2</v>
      </c>
      <c r="G50461" t="s">
        <v>15</v>
      </c>
      <c r="H50461" t="s">
        <v>15</v>
      </c>
    </row>
    <row r="50462" spans="1:8" x14ac:dyDescent="0.2">
      <c r="A50462" t="s">
        <v>93058</v>
      </c>
      <c r="B50462">
        <v>0.98599999999999999</v>
      </c>
      <c r="C50462">
        <v>0.91003369999999995</v>
      </c>
      <c r="D50462">
        <v>-0.11434809999999999</v>
      </c>
      <c r="E50462">
        <v>-5.1281999999999996</v>
      </c>
      <c r="F50462">
        <v>-6.4533200000000002E-3</v>
      </c>
      <c r="G50462" t="s">
        <v>46051</v>
      </c>
      <c r="H50462" t="s">
        <v>46052</v>
      </c>
    </row>
    <row r="50463" spans="1:8" x14ac:dyDescent="0.2">
      <c r="A50463" t="s">
        <v>93059</v>
      </c>
      <c r="B50463">
        <v>0.98599999999999999</v>
      </c>
      <c r="C50463">
        <v>0.91003540000000005</v>
      </c>
      <c r="D50463">
        <v>-0.1143459</v>
      </c>
      <c r="E50463">
        <v>-5.1281999999999996</v>
      </c>
      <c r="F50463">
        <v>-8.8627600000000008E-3</v>
      </c>
      <c r="G50463" t="s">
        <v>93060</v>
      </c>
      <c r="H50463" t="s">
        <v>93061</v>
      </c>
    </row>
    <row r="50464" spans="1:8" x14ac:dyDescent="0.2">
      <c r="A50464" t="s">
        <v>93062</v>
      </c>
      <c r="B50464">
        <v>0.98599999999999999</v>
      </c>
      <c r="C50464">
        <v>0.91003659999999997</v>
      </c>
      <c r="D50464">
        <v>0.1143443</v>
      </c>
      <c r="E50464">
        <v>-5.1281999999999996</v>
      </c>
      <c r="F50464">
        <v>7.0665499999999996E-3</v>
      </c>
      <c r="G50464" t="s">
        <v>58131</v>
      </c>
      <c r="H50464" t="s">
        <v>58132</v>
      </c>
    </row>
    <row r="50465" spans="1:8" x14ac:dyDescent="0.2">
      <c r="A50465" t="s">
        <v>93063</v>
      </c>
      <c r="B50465">
        <v>0.98599999999999999</v>
      </c>
      <c r="C50465">
        <v>0.91006710000000002</v>
      </c>
      <c r="D50465">
        <v>0.1143054</v>
      </c>
      <c r="E50465">
        <v>-5.1281999999999996</v>
      </c>
      <c r="F50465">
        <v>5.9527E-3</v>
      </c>
      <c r="G50465" t="s">
        <v>93064</v>
      </c>
      <c r="H50465" t="s">
        <v>93065</v>
      </c>
    </row>
    <row r="50466" spans="1:8" x14ac:dyDescent="0.2">
      <c r="A50466" t="s">
        <v>93066</v>
      </c>
      <c r="B50466">
        <v>0.98599999999999999</v>
      </c>
      <c r="C50466">
        <v>0.91007389999999999</v>
      </c>
      <c r="D50466">
        <v>0.1142967</v>
      </c>
      <c r="E50466">
        <v>-5.1281999999999996</v>
      </c>
      <c r="F50466">
        <v>1.56042E-2</v>
      </c>
      <c r="G50466" t="s">
        <v>33752</v>
      </c>
      <c r="H50466" t="s">
        <v>33753</v>
      </c>
    </row>
    <row r="50467" spans="1:8" x14ac:dyDescent="0.2">
      <c r="A50467" t="s">
        <v>93067</v>
      </c>
      <c r="B50467">
        <v>0.98599999999999999</v>
      </c>
      <c r="C50467">
        <v>0.9100741</v>
      </c>
      <c r="D50467">
        <v>0.1142965</v>
      </c>
      <c r="E50467">
        <v>-5.1281999999999996</v>
      </c>
      <c r="F50467">
        <v>5.7705200000000003E-3</v>
      </c>
      <c r="G50467" t="s">
        <v>15</v>
      </c>
      <c r="H50467" t="s">
        <v>15</v>
      </c>
    </row>
    <row r="50468" spans="1:8" x14ac:dyDescent="0.2">
      <c r="A50468" t="s">
        <v>93068</v>
      </c>
      <c r="B50468">
        <v>0.98599999999999999</v>
      </c>
      <c r="C50468">
        <v>0.91007729999999998</v>
      </c>
      <c r="D50468">
        <v>0.1142924</v>
      </c>
      <c r="E50468">
        <v>-5.1281999999999996</v>
      </c>
      <c r="F50468">
        <v>8.1737800000000003E-3</v>
      </c>
      <c r="G50468" t="s">
        <v>93069</v>
      </c>
      <c r="H50468" t="s">
        <v>93070</v>
      </c>
    </row>
    <row r="50469" spans="1:8" x14ac:dyDescent="0.2">
      <c r="A50469" t="s">
        <v>93071</v>
      </c>
      <c r="B50469">
        <v>0.98599999999999999</v>
      </c>
      <c r="C50469">
        <v>0.91010219999999997</v>
      </c>
      <c r="D50469">
        <v>0.1142606</v>
      </c>
      <c r="E50469">
        <v>-5.1281999999999996</v>
      </c>
      <c r="F50469">
        <v>8.40896E-3</v>
      </c>
      <c r="G50469" t="s">
        <v>54184</v>
      </c>
      <c r="H50469" t="s">
        <v>54185</v>
      </c>
    </row>
    <row r="50470" spans="1:8" x14ac:dyDescent="0.2">
      <c r="A50470" t="s">
        <v>93072</v>
      </c>
      <c r="B50470">
        <v>0.98599999999999999</v>
      </c>
      <c r="C50470">
        <v>0.91011089999999994</v>
      </c>
      <c r="D50470">
        <v>-0.1142494</v>
      </c>
      <c r="E50470">
        <v>-5.1281999999999996</v>
      </c>
      <c r="F50470">
        <v>-7.6724200000000001E-3</v>
      </c>
      <c r="G50470" t="s">
        <v>2407</v>
      </c>
      <c r="H50470" t="s">
        <v>2408</v>
      </c>
    </row>
    <row r="50471" spans="1:8" x14ac:dyDescent="0.2">
      <c r="A50471" t="s">
        <v>93073</v>
      </c>
      <c r="B50471">
        <v>0.98599999999999999</v>
      </c>
      <c r="C50471">
        <v>0.91013149999999998</v>
      </c>
      <c r="D50471">
        <v>0.11422309999999999</v>
      </c>
      <c r="E50471">
        <v>-5.1281999999999996</v>
      </c>
      <c r="F50471">
        <v>8.8337299999999997E-3</v>
      </c>
      <c r="G50471" t="s">
        <v>93074</v>
      </c>
      <c r="H50471" t="s">
        <v>93075</v>
      </c>
    </row>
    <row r="50472" spans="1:8" x14ac:dyDescent="0.2">
      <c r="A50472" t="s">
        <v>93076</v>
      </c>
      <c r="B50472">
        <v>0.98599999999999999</v>
      </c>
      <c r="C50472">
        <v>0.9101882</v>
      </c>
      <c r="D50472">
        <v>0.1141508</v>
      </c>
      <c r="E50472">
        <v>-5.1281999999999996</v>
      </c>
      <c r="F50472">
        <v>6.3607100000000003E-3</v>
      </c>
      <c r="G50472" t="s">
        <v>15</v>
      </c>
      <c r="H50472" t="s">
        <v>15</v>
      </c>
    </row>
    <row r="50473" spans="1:8" x14ac:dyDescent="0.2">
      <c r="A50473" t="s">
        <v>93077</v>
      </c>
      <c r="B50473">
        <v>0.98599999999999999</v>
      </c>
      <c r="C50473">
        <v>0.91020719999999999</v>
      </c>
      <c r="D50473">
        <v>0.11412650000000001</v>
      </c>
      <c r="E50473">
        <v>-5.1281999999999996</v>
      </c>
      <c r="F50473">
        <v>8.8454899999999993E-3</v>
      </c>
      <c r="G50473" t="s">
        <v>76278</v>
      </c>
      <c r="H50473" t="s">
        <v>76279</v>
      </c>
    </row>
    <row r="50474" spans="1:8" x14ac:dyDescent="0.2">
      <c r="A50474" t="s">
        <v>93078</v>
      </c>
      <c r="B50474">
        <v>0.98599999999999999</v>
      </c>
      <c r="C50474">
        <v>0.91020849999999998</v>
      </c>
      <c r="D50474">
        <v>-0.1141249</v>
      </c>
      <c r="E50474">
        <v>-5.1281999999999996</v>
      </c>
      <c r="F50474">
        <v>-1.2506690000000001E-2</v>
      </c>
      <c r="G50474" t="s">
        <v>30717</v>
      </c>
      <c r="H50474" t="s">
        <v>30718</v>
      </c>
    </row>
    <row r="50475" spans="1:8" x14ac:dyDescent="0.2">
      <c r="A50475" t="s">
        <v>93079</v>
      </c>
      <c r="B50475">
        <v>0.98599999999999999</v>
      </c>
      <c r="C50475">
        <v>0.91021359999999996</v>
      </c>
      <c r="D50475">
        <v>0.11411830000000001</v>
      </c>
      <c r="E50475">
        <v>-5.1281999999999996</v>
      </c>
      <c r="F50475">
        <v>5.8476099999999996E-3</v>
      </c>
      <c r="G50475" t="s">
        <v>67076</v>
      </c>
      <c r="H50475" t="s">
        <v>67077</v>
      </c>
    </row>
    <row r="50476" spans="1:8" x14ac:dyDescent="0.2">
      <c r="A50476" t="s">
        <v>93080</v>
      </c>
      <c r="B50476">
        <v>0.98599999999999999</v>
      </c>
      <c r="C50476">
        <v>0.91023120000000002</v>
      </c>
      <c r="D50476">
        <v>-0.1140959</v>
      </c>
      <c r="E50476">
        <v>-5.1281999999999996</v>
      </c>
      <c r="F50476">
        <v>-1.534919E-2</v>
      </c>
      <c r="G50476" t="s">
        <v>93081</v>
      </c>
      <c r="H50476" t="s">
        <v>93082</v>
      </c>
    </row>
    <row r="50477" spans="1:8" x14ac:dyDescent="0.2">
      <c r="A50477" t="s">
        <v>93083</v>
      </c>
      <c r="B50477">
        <v>0.98599999999999999</v>
      </c>
      <c r="C50477">
        <v>0.91027519999999995</v>
      </c>
      <c r="D50477">
        <v>0.1140396</v>
      </c>
      <c r="E50477">
        <v>-5.1281999999999996</v>
      </c>
      <c r="F50477">
        <v>8.3879899999999997E-3</v>
      </c>
      <c r="G50477" t="s">
        <v>8787</v>
      </c>
      <c r="H50477" t="s">
        <v>8788</v>
      </c>
    </row>
    <row r="50478" spans="1:8" x14ac:dyDescent="0.2">
      <c r="A50478" t="s">
        <v>93084</v>
      </c>
      <c r="B50478">
        <v>0.98599999999999999</v>
      </c>
      <c r="C50478">
        <v>0.9103424</v>
      </c>
      <c r="D50478">
        <v>0.1139539</v>
      </c>
      <c r="E50478">
        <v>-5.1281999999999996</v>
      </c>
      <c r="F50478">
        <v>9.3378300000000001E-3</v>
      </c>
      <c r="G50478" t="s">
        <v>15208</v>
      </c>
      <c r="H50478" t="s">
        <v>15209</v>
      </c>
    </row>
    <row r="50479" spans="1:8" x14ac:dyDescent="0.2">
      <c r="A50479" t="s">
        <v>93085</v>
      </c>
      <c r="B50479">
        <v>0.98599999999999999</v>
      </c>
      <c r="C50479">
        <v>0.91038490000000005</v>
      </c>
      <c r="D50479">
        <v>0.11389970000000001</v>
      </c>
      <c r="E50479">
        <v>-5.1281999999999996</v>
      </c>
      <c r="F50479">
        <v>5.3725500000000002E-3</v>
      </c>
      <c r="G50479" t="s">
        <v>52858</v>
      </c>
      <c r="H50479" t="s">
        <v>52859</v>
      </c>
    </row>
    <row r="50480" spans="1:8" x14ac:dyDescent="0.2">
      <c r="A50480" t="s">
        <v>93086</v>
      </c>
      <c r="B50480">
        <v>0.98599999999999999</v>
      </c>
      <c r="C50480">
        <v>0.91040270000000001</v>
      </c>
      <c r="D50480">
        <v>-0.1138768</v>
      </c>
      <c r="E50480">
        <v>-5.1281999999999996</v>
      </c>
      <c r="F50480">
        <v>-1.018874E-2</v>
      </c>
      <c r="G50480" t="s">
        <v>15</v>
      </c>
      <c r="H50480" t="s">
        <v>15</v>
      </c>
    </row>
    <row r="50481" spans="1:8" x14ac:dyDescent="0.2">
      <c r="A50481" t="s">
        <v>93087</v>
      </c>
      <c r="B50481">
        <v>0.98599999999999999</v>
      </c>
      <c r="C50481">
        <v>0.91044080000000005</v>
      </c>
      <c r="D50481">
        <v>-0.1138282</v>
      </c>
      <c r="E50481">
        <v>-5.1281999999999996</v>
      </c>
      <c r="F50481">
        <v>-9.5834300000000004E-3</v>
      </c>
      <c r="G50481" t="s">
        <v>15</v>
      </c>
      <c r="H50481" t="s">
        <v>15</v>
      </c>
    </row>
    <row r="50482" spans="1:8" x14ac:dyDescent="0.2">
      <c r="A50482" t="s">
        <v>93088</v>
      </c>
      <c r="B50482">
        <v>0.98599999999999999</v>
      </c>
      <c r="C50482">
        <v>0.91044290000000005</v>
      </c>
      <c r="D50482">
        <v>-0.1138255</v>
      </c>
      <c r="E50482">
        <v>-5.1281999999999996</v>
      </c>
      <c r="F50482">
        <v>-1.253451E-2</v>
      </c>
      <c r="G50482" t="s">
        <v>7071</v>
      </c>
      <c r="H50482" t="s">
        <v>7072</v>
      </c>
    </row>
    <row r="50483" spans="1:8" x14ac:dyDescent="0.2">
      <c r="A50483" t="s">
        <v>93089</v>
      </c>
      <c r="B50483">
        <v>0.98599999999999999</v>
      </c>
      <c r="C50483">
        <v>0.91048859999999998</v>
      </c>
      <c r="D50483">
        <v>-0.1137673</v>
      </c>
      <c r="E50483">
        <v>-5.1281999999999996</v>
      </c>
      <c r="F50483">
        <v>-7.3957900000000002E-3</v>
      </c>
      <c r="G50483" t="s">
        <v>11738</v>
      </c>
      <c r="H50483" t="s">
        <v>11739</v>
      </c>
    </row>
    <row r="50484" spans="1:8" x14ac:dyDescent="0.2">
      <c r="A50484" t="s">
        <v>93090</v>
      </c>
      <c r="B50484">
        <v>0.98599999999999999</v>
      </c>
      <c r="C50484">
        <v>0.91051070000000001</v>
      </c>
      <c r="D50484">
        <v>0.1137391</v>
      </c>
      <c r="E50484">
        <v>-5.1281999999999996</v>
      </c>
      <c r="F50484">
        <v>7.3015099999999998E-3</v>
      </c>
      <c r="G50484" t="s">
        <v>38118</v>
      </c>
      <c r="H50484" t="s">
        <v>38119</v>
      </c>
    </row>
    <row r="50485" spans="1:8" x14ac:dyDescent="0.2">
      <c r="A50485" t="s">
        <v>93091</v>
      </c>
      <c r="B50485">
        <v>0.98599999999999999</v>
      </c>
      <c r="C50485">
        <v>0.9105124</v>
      </c>
      <c r="D50485">
        <v>-0.1137369</v>
      </c>
      <c r="E50485">
        <v>-5.1281999999999996</v>
      </c>
      <c r="F50485">
        <v>-5.3022700000000004E-3</v>
      </c>
      <c r="G50485" t="s">
        <v>93092</v>
      </c>
      <c r="H50485" t="s">
        <v>93093</v>
      </c>
    </row>
    <row r="50486" spans="1:8" x14ac:dyDescent="0.2">
      <c r="A50486" t="s">
        <v>93094</v>
      </c>
      <c r="B50486">
        <v>0.98599999999999999</v>
      </c>
      <c r="C50486">
        <v>0.91055079999999999</v>
      </c>
      <c r="D50486">
        <v>-0.11368780000000001</v>
      </c>
      <c r="E50486">
        <v>-5.1281999999999996</v>
      </c>
      <c r="F50486">
        <v>-1.0182429999999999E-2</v>
      </c>
      <c r="G50486" t="s">
        <v>93095</v>
      </c>
      <c r="H50486" t="s">
        <v>93096</v>
      </c>
    </row>
    <row r="50487" spans="1:8" x14ac:dyDescent="0.2">
      <c r="A50487" t="s">
        <v>93097</v>
      </c>
      <c r="B50487">
        <v>0.98599999999999999</v>
      </c>
      <c r="C50487">
        <v>0.91056179999999998</v>
      </c>
      <c r="D50487">
        <v>-0.11367380000000001</v>
      </c>
      <c r="E50487">
        <v>-5.1281999999999996</v>
      </c>
      <c r="F50487">
        <v>-8.2566900000000006E-3</v>
      </c>
      <c r="G50487" t="s">
        <v>93098</v>
      </c>
      <c r="H50487" t="s">
        <v>93099</v>
      </c>
    </row>
    <row r="50488" spans="1:8" x14ac:dyDescent="0.2">
      <c r="A50488" t="s">
        <v>93100</v>
      </c>
      <c r="B50488">
        <v>0.98599999999999999</v>
      </c>
      <c r="C50488">
        <v>0.91058629999999996</v>
      </c>
      <c r="D50488">
        <v>0.11364249999999999</v>
      </c>
      <c r="E50488">
        <v>-5.1281999999999996</v>
      </c>
      <c r="F50488">
        <v>8.6764100000000007E-3</v>
      </c>
      <c r="G50488" t="s">
        <v>52029</v>
      </c>
      <c r="H50488" t="s">
        <v>52030</v>
      </c>
    </row>
    <row r="50489" spans="1:8" x14ac:dyDescent="0.2">
      <c r="A50489" t="s">
        <v>93101</v>
      </c>
      <c r="B50489">
        <v>0.98599999999999999</v>
      </c>
      <c r="C50489">
        <v>0.91065149999999995</v>
      </c>
      <c r="D50489">
        <v>-0.1135593</v>
      </c>
      <c r="E50489">
        <v>-5.1281999999999996</v>
      </c>
      <c r="F50489">
        <v>-6.0418900000000003E-3</v>
      </c>
      <c r="G50489" t="s">
        <v>15453</v>
      </c>
      <c r="H50489" t="s">
        <v>15454</v>
      </c>
    </row>
    <row r="50490" spans="1:8" x14ac:dyDescent="0.2">
      <c r="A50490" t="s">
        <v>93102</v>
      </c>
      <c r="B50490">
        <v>0.98599999999999999</v>
      </c>
      <c r="C50490">
        <v>0.91069560000000005</v>
      </c>
      <c r="D50490">
        <v>-0.11350300000000001</v>
      </c>
      <c r="E50490">
        <v>-5.1281999999999996</v>
      </c>
      <c r="F50490">
        <v>-6.8837000000000004E-3</v>
      </c>
      <c r="G50490" t="s">
        <v>35778</v>
      </c>
      <c r="H50490" t="s">
        <v>35779</v>
      </c>
    </row>
    <row r="50491" spans="1:8" x14ac:dyDescent="0.2">
      <c r="A50491" t="s">
        <v>93103</v>
      </c>
      <c r="B50491">
        <v>0.98599999999999999</v>
      </c>
      <c r="C50491">
        <v>0.91074440000000001</v>
      </c>
      <c r="D50491">
        <v>-0.1134406</v>
      </c>
      <c r="E50491">
        <v>-5.1281999999999996</v>
      </c>
      <c r="F50491">
        <v>-7.1588399999999996E-3</v>
      </c>
      <c r="G50491" t="s">
        <v>15</v>
      </c>
      <c r="H50491" t="s">
        <v>15</v>
      </c>
    </row>
    <row r="50492" spans="1:8" x14ac:dyDescent="0.2">
      <c r="A50492" t="s">
        <v>93104</v>
      </c>
      <c r="B50492">
        <v>0.98599999999999999</v>
      </c>
      <c r="C50492">
        <v>0.91077180000000002</v>
      </c>
      <c r="D50492">
        <v>-0.1134057</v>
      </c>
      <c r="E50492">
        <v>-5.1281999999999996</v>
      </c>
      <c r="F50492">
        <v>-7.1746400000000004E-3</v>
      </c>
      <c r="G50492" t="s">
        <v>93105</v>
      </c>
      <c r="H50492" t="s">
        <v>93106</v>
      </c>
    </row>
    <row r="50493" spans="1:8" x14ac:dyDescent="0.2">
      <c r="A50493" t="s">
        <v>93107</v>
      </c>
      <c r="B50493">
        <v>0.98599999999999999</v>
      </c>
      <c r="C50493">
        <v>0.91078689999999995</v>
      </c>
      <c r="D50493">
        <v>-0.1133863</v>
      </c>
      <c r="E50493">
        <v>-5.1281999999999996</v>
      </c>
      <c r="F50493">
        <v>-7.7970100000000001E-3</v>
      </c>
      <c r="G50493" t="s">
        <v>5918</v>
      </c>
      <c r="H50493" t="s">
        <v>5919</v>
      </c>
    </row>
    <row r="50494" spans="1:8" x14ac:dyDescent="0.2">
      <c r="A50494" t="s">
        <v>93108</v>
      </c>
      <c r="B50494">
        <v>0.98599999999999999</v>
      </c>
      <c r="C50494">
        <v>0.91081659999999998</v>
      </c>
      <c r="D50494">
        <v>0.1133485</v>
      </c>
      <c r="E50494">
        <v>-5.1283000000000003</v>
      </c>
      <c r="F50494">
        <v>8.0778299999999994E-3</v>
      </c>
      <c r="G50494" t="s">
        <v>15</v>
      </c>
      <c r="H50494" t="s">
        <v>15</v>
      </c>
    </row>
    <row r="50495" spans="1:8" x14ac:dyDescent="0.2">
      <c r="A50495" t="s">
        <v>93109</v>
      </c>
      <c r="B50495">
        <v>0.98599999999999999</v>
      </c>
      <c r="C50495">
        <v>0.91089569999999997</v>
      </c>
      <c r="D50495">
        <v>0.1132475</v>
      </c>
      <c r="E50495">
        <v>-5.1283000000000003</v>
      </c>
      <c r="F50495">
        <v>1.154614E-2</v>
      </c>
      <c r="G50495" t="s">
        <v>93110</v>
      </c>
      <c r="H50495" t="s">
        <v>93111</v>
      </c>
    </row>
    <row r="50496" spans="1:8" x14ac:dyDescent="0.2">
      <c r="A50496" t="s">
        <v>93112</v>
      </c>
      <c r="B50496">
        <v>0.98599999999999999</v>
      </c>
      <c r="C50496">
        <v>0.91090159999999998</v>
      </c>
      <c r="D50496">
        <v>0.1132399</v>
      </c>
      <c r="E50496">
        <v>-5.1283000000000003</v>
      </c>
      <c r="F50496">
        <v>7.2778799999999996E-3</v>
      </c>
      <c r="G50496" t="s">
        <v>93113</v>
      </c>
      <c r="H50496" t="s">
        <v>93114</v>
      </c>
    </row>
    <row r="50497" spans="1:8" x14ac:dyDescent="0.2">
      <c r="A50497" t="s">
        <v>93115</v>
      </c>
      <c r="B50497">
        <v>0.98599999999999999</v>
      </c>
      <c r="C50497">
        <v>0.91092550000000005</v>
      </c>
      <c r="D50497">
        <v>-0.1132095</v>
      </c>
      <c r="E50497">
        <v>-5.1283000000000003</v>
      </c>
      <c r="F50497">
        <v>-7.9334499999999999E-3</v>
      </c>
      <c r="G50497" t="s">
        <v>91495</v>
      </c>
      <c r="H50497" t="s">
        <v>91496</v>
      </c>
    </row>
    <row r="50498" spans="1:8" x14ac:dyDescent="0.2">
      <c r="A50498" t="s">
        <v>93116</v>
      </c>
      <c r="B50498">
        <v>0.98599999999999999</v>
      </c>
      <c r="C50498">
        <v>0.91092870000000004</v>
      </c>
      <c r="D50498">
        <v>0.11320529999999999</v>
      </c>
      <c r="E50498">
        <v>-5.1283000000000003</v>
      </c>
      <c r="F50498">
        <v>7.8404800000000004E-3</v>
      </c>
      <c r="G50498" t="s">
        <v>7988</v>
      </c>
      <c r="H50498" t="s">
        <v>7989</v>
      </c>
    </row>
    <row r="50499" spans="1:8" x14ac:dyDescent="0.2">
      <c r="A50499" t="s">
        <v>93117</v>
      </c>
      <c r="B50499">
        <v>0.98599999999999999</v>
      </c>
      <c r="C50499">
        <v>0.91093619999999997</v>
      </c>
      <c r="D50499">
        <v>0.1131958</v>
      </c>
      <c r="E50499">
        <v>-5.1283000000000003</v>
      </c>
      <c r="F50499">
        <v>8.8147299999999998E-3</v>
      </c>
      <c r="G50499" t="s">
        <v>28537</v>
      </c>
      <c r="H50499" t="s">
        <v>28538</v>
      </c>
    </row>
    <row r="50500" spans="1:8" x14ac:dyDescent="0.2">
      <c r="A50500" t="s">
        <v>93118</v>
      </c>
      <c r="B50500">
        <v>0.98599999999999999</v>
      </c>
      <c r="C50500">
        <v>0.91094129999999995</v>
      </c>
      <c r="D50500">
        <v>-0.11318930000000001</v>
      </c>
      <c r="E50500">
        <v>-5.1283000000000003</v>
      </c>
      <c r="F50500">
        <v>-8.4163699999999994E-3</v>
      </c>
      <c r="G50500" t="s">
        <v>13443</v>
      </c>
      <c r="H50500" t="s">
        <v>13444</v>
      </c>
    </row>
    <row r="50501" spans="1:8" x14ac:dyDescent="0.2">
      <c r="A50501" t="s">
        <v>93119</v>
      </c>
      <c r="B50501">
        <v>0.98599999999999999</v>
      </c>
      <c r="C50501">
        <v>0.91094200000000003</v>
      </c>
      <c r="D50501">
        <v>0.11318830000000001</v>
      </c>
      <c r="E50501">
        <v>-5.1283000000000003</v>
      </c>
      <c r="F50501">
        <v>6.5552099999999997E-3</v>
      </c>
      <c r="G50501" t="s">
        <v>45113</v>
      </c>
      <c r="H50501" t="s">
        <v>45114</v>
      </c>
    </row>
    <row r="50502" spans="1:8" x14ac:dyDescent="0.2">
      <c r="A50502" t="s">
        <v>93120</v>
      </c>
      <c r="B50502">
        <v>0.98599999999999999</v>
      </c>
      <c r="C50502">
        <v>0.91098129999999999</v>
      </c>
      <c r="D50502">
        <v>0.1131383</v>
      </c>
      <c r="E50502">
        <v>-5.1283000000000003</v>
      </c>
      <c r="F50502">
        <v>1.9939999999999999E-2</v>
      </c>
      <c r="G50502" t="s">
        <v>56046</v>
      </c>
      <c r="H50502" t="s">
        <v>56047</v>
      </c>
    </row>
    <row r="50503" spans="1:8" x14ac:dyDescent="0.2">
      <c r="A50503" t="s">
        <v>93121</v>
      </c>
      <c r="B50503">
        <v>0.98599999999999999</v>
      </c>
      <c r="C50503">
        <v>0.91099739999999996</v>
      </c>
      <c r="D50503">
        <v>-0.1131177</v>
      </c>
      <c r="E50503">
        <v>-5.1283000000000003</v>
      </c>
      <c r="F50503">
        <v>-1.031052E-2</v>
      </c>
      <c r="G50503" t="s">
        <v>92514</v>
      </c>
      <c r="H50503" t="s">
        <v>92515</v>
      </c>
    </row>
    <row r="50504" spans="1:8" x14ac:dyDescent="0.2">
      <c r="A50504" t="s">
        <v>93122</v>
      </c>
      <c r="B50504">
        <v>0.98599999999999999</v>
      </c>
      <c r="C50504">
        <v>0.91101390000000004</v>
      </c>
      <c r="D50504">
        <v>-0.1130965</v>
      </c>
      <c r="E50504">
        <v>-5.1283000000000003</v>
      </c>
      <c r="F50504">
        <v>-1.8448570000000001E-2</v>
      </c>
      <c r="G50504" t="s">
        <v>48022</v>
      </c>
      <c r="H50504" t="s">
        <v>48023</v>
      </c>
    </row>
    <row r="50505" spans="1:8" x14ac:dyDescent="0.2">
      <c r="A50505" t="s">
        <v>93123</v>
      </c>
      <c r="B50505">
        <v>0.98599999999999999</v>
      </c>
      <c r="C50505">
        <v>0.91102760000000005</v>
      </c>
      <c r="D50505">
        <v>0.1130791</v>
      </c>
      <c r="E50505">
        <v>-5.1283000000000003</v>
      </c>
      <c r="F50505">
        <v>1.392651E-2</v>
      </c>
      <c r="G50505" t="s">
        <v>30455</v>
      </c>
      <c r="H50505" t="s">
        <v>30456</v>
      </c>
    </row>
    <row r="50506" spans="1:8" x14ac:dyDescent="0.2">
      <c r="A50506" t="s">
        <v>93124</v>
      </c>
      <c r="B50506">
        <v>0.98599999999999999</v>
      </c>
      <c r="C50506">
        <v>0.91103719999999999</v>
      </c>
      <c r="D50506">
        <v>-0.1130669</v>
      </c>
      <c r="E50506">
        <v>-5.1283000000000003</v>
      </c>
      <c r="F50506">
        <v>-2.0229509999999999E-2</v>
      </c>
      <c r="G50506" t="s">
        <v>15</v>
      </c>
      <c r="H50506" t="s">
        <v>15</v>
      </c>
    </row>
    <row r="50507" spans="1:8" x14ac:dyDescent="0.2">
      <c r="A50507" t="s">
        <v>93125</v>
      </c>
      <c r="B50507">
        <v>0.98599999999999999</v>
      </c>
      <c r="C50507">
        <v>0.91104549999999995</v>
      </c>
      <c r="D50507">
        <v>-0.1130562</v>
      </c>
      <c r="E50507">
        <v>-5.1283000000000003</v>
      </c>
      <c r="F50507">
        <v>-8.6528100000000004E-3</v>
      </c>
      <c r="G50507" t="s">
        <v>19230</v>
      </c>
      <c r="H50507" t="s">
        <v>19231</v>
      </c>
    </row>
    <row r="50508" spans="1:8" x14ac:dyDescent="0.2">
      <c r="A50508" t="s">
        <v>93126</v>
      </c>
      <c r="B50508">
        <v>0.98599999999999999</v>
      </c>
      <c r="C50508">
        <v>0.91107479999999996</v>
      </c>
      <c r="D50508">
        <v>-0.1130188</v>
      </c>
      <c r="E50508">
        <v>-5.1283000000000003</v>
      </c>
      <c r="F50508">
        <v>-6.3830099999999997E-3</v>
      </c>
      <c r="G50508" t="s">
        <v>32011</v>
      </c>
      <c r="H50508" t="s">
        <v>32012</v>
      </c>
    </row>
    <row r="50509" spans="1:8" x14ac:dyDescent="0.2">
      <c r="A50509" t="s">
        <v>93127</v>
      </c>
      <c r="B50509">
        <v>0.98599999999999999</v>
      </c>
      <c r="C50509">
        <v>0.91107689999999997</v>
      </c>
      <c r="D50509">
        <v>-0.1130162</v>
      </c>
      <c r="E50509">
        <v>-5.1283000000000003</v>
      </c>
      <c r="F50509">
        <v>-6.37727E-3</v>
      </c>
      <c r="G50509" t="s">
        <v>12151</v>
      </c>
      <c r="H50509" t="s">
        <v>12152</v>
      </c>
    </row>
    <row r="50510" spans="1:8" x14ac:dyDescent="0.2">
      <c r="A50510" t="s">
        <v>93128</v>
      </c>
      <c r="B50510">
        <v>0.98599999999999999</v>
      </c>
      <c r="C50510">
        <v>0.91107839999999995</v>
      </c>
      <c r="D50510">
        <v>-0.1130143</v>
      </c>
      <c r="E50510">
        <v>-5.1283000000000003</v>
      </c>
      <c r="F50510">
        <v>-6.6402099999999997E-3</v>
      </c>
      <c r="G50510" t="s">
        <v>15</v>
      </c>
      <c r="H50510" t="s">
        <v>15</v>
      </c>
    </row>
    <row r="50511" spans="1:8" x14ac:dyDescent="0.2">
      <c r="A50511" t="s">
        <v>93129</v>
      </c>
      <c r="B50511">
        <v>0.98599999999999999</v>
      </c>
      <c r="C50511">
        <v>0.91110029999999997</v>
      </c>
      <c r="D50511">
        <v>-0.1129863</v>
      </c>
      <c r="E50511">
        <v>-5.1283000000000003</v>
      </c>
      <c r="F50511">
        <v>-6.7646399999999997E-3</v>
      </c>
      <c r="G50511" t="s">
        <v>22383</v>
      </c>
      <c r="H50511" t="s">
        <v>22384</v>
      </c>
    </row>
    <row r="50512" spans="1:8" x14ac:dyDescent="0.2">
      <c r="A50512" t="s">
        <v>93130</v>
      </c>
      <c r="B50512">
        <v>0.98599999999999999</v>
      </c>
      <c r="C50512">
        <v>0.91112729999999997</v>
      </c>
      <c r="D50512">
        <v>0.11295189999999999</v>
      </c>
      <c r="E50512">
        <v>-5.1283000000000003</v>
      </c>
      <c r="F50512">
        <v>7.3511699999999998E-3</v>
      </c>
      <c r="G50512" t="s">
        <v>15</v>
      </c>
      <c r="H50512" t="s">
        <v>15</v>
      </c>
    </row>
    <row r="50513" spans="1:8" x14ac:dyDescent="0.2">
      <c r="A50513" t="s">
        <v>93131</v>
      </c>
      <c r="B50513">
        <v>0.98599999999999999</v>
      </c>
      <c r="C50513">
        <v>0.91115219999999997</v>
      </c>
      <c r="D50513">
        <v>-0.1129201</v>
      </c>
      <c r="E50513">
        <v>-5.1283000000000003</v>
      </c>
      <c r="F50513">
        <v>-8.0213000000000003E-3</v>
      </c>
      <c r="G50513" t="s">
        <v>3972</v>
      </c>
      <c r="H50513" t="s">
        <v>3973</v>
      </c>
    </row>
    <row r="50514" spans="1:8" x14ac:dyDescent="0.2">
      <c r="A50514" t="s">
        <v>93132</v>
      </c>
      <c r="B50514">
        <v>0.98599999999999999</v>
      </c>
      <c r="C50514">
        <v>0.91119669999999997</v>
      </c>
      <c r="D50514">
        <v>0.1128633</v>
      </c>
      <c r="E50514">
        <v>-5.1283000000000003</v>
      </c>
      <c r="F50514">
        <v>5.8327800000000001E-3</v>
      </c>
      <c r="G50514" t="s">
        <v>93133</v>
      </c>
      <c r="H50514" t="s">
        <v>93134</v>
      </c>
    </row>
    <row r="50515" spans="1:8" x14ac:dyDescent="0.2">
      <c r="A50515" t="s">
        <v>93135</v>
      </c>
      <c r="B50515">
        <v>0.98599999999999999</v>
      </c>
      <c r="C50515">
        <v>0.91120719999999999</v>
      </c>
      <c r="D50515">
        <v>-0.1128498</v>
      </c>
      <c r="E50515">
        <v>-5.1283000000000003</v>
      </c>
      <c r="F50515">
        <v>-1.016968E-2</v>
      </c>
      <c r="G50515" t="s">
        <v>79132</v>
      </c>
      <c r="H50515" t="s">
        <v>79133</v>
      </c>
    </row>
    <row r="50516" spans="1:8" x14ac:dyDescent="0.2">
      <c r="A50516" t="s">
        <v>93136</v>
      </c>
      <c r="B50516">
        <v>0.98599999999999999</v>
      </c>
      <c r="C50516">
        <v>0.91124280000000002</v>
      </c>
      <c r="D50516">
        <v>-0.1128044</v>
      </c>
      <c r="E50516">
        <v>-5.1283000000000003</v>
      </c>
      <c r="F50516">
        <v>-1.0205179999999999E-2</v>
      </c>
      <c r="G50516" t="s">
        <v>15</v>
      </c>
      <c r="H50516" t="s">
        <v>15</v>
      </c>
    </row>
    <row r="50517" spans="1:8" x14ac:dyDescent="0.2">
      <c r="A50517" t="s">
        <v>93137</v>
      </c>
      <c r="B50517">
        <v>0.98599999999999999</v>
      </c>
      <c r="C50517">
        <v>0.91124669999999997</v>
      </c>
      <c r="D50517">
        <v>-0.11279939999999999</v>
      </c>
      <c r="E50517">
        <v>-5.1283000000000003</v>
      </c>
      <c r="F50517">
        <v>-8.1026299999999996E-3</v>
      </c>
      <c r="G50517" t="s">
        <v>53984</v>
      </c>
      <c r="H50517" t="s">
        <v>53985</v>
      </c>
    </row>
    <row r="50518" spans="1:8" x14ac:dyDescent="0.2">
      <c r="A50518" t="s">
        <v>93138</v>
      </c>
      <c r="B50518">
        <v>0.98599999999999999</v>
      </c>
      <c r="C50518">
        <v>0.91126499999999999</v>
      </c>
      <c r="D50518">
        <v>-0.112776</v>
      </c>
      <c r="E50518">
        <v>-5.1283000000000003</v>
      </c>
      <c r="F50518">
        <v>-8.8917700000000002E-3</v>
      </c>
      <c r="G50518" t="s">
        <v>93139</v>
      </c>
      <c r="H50518" t="s">
        <v>93140</v>
      </c>
    </row>
    <row r="50519" spans="1:8" x14ac:dyDescent="0.2">
      <c r="A50519" t="s">
        <v>93141</v>
      </c>
      <c r="B50519">
        <v>0.98599999999999999</v>
      </c>
      <c r="C50519">
        <v>0.91132709999999995</v>
      </c>
      <c r="D50519">
        <v>-0.1126967</v>
      </c>
      <c r="E50519">
        <v>-5.1283000000000003</v>
      </c>
      <c r="F50519">
        <v>-1.0061209999999999E-2</v>
      </c>
      <c r="G50519" t="s">
        <v>38811</v>
      </c>
      <c r="H50519" t="s">
        <v>38812</v>
      </c>
    </row>
    <row r="50520" spans="1:8" x14ac:dyDescent="0.2">
      <c r="A50520" t="s">
        <v>93142</v>
      </c>
      <c r="B50520">
        <v>0.98599999999999999</v>
      </c>
      <c r="C50520">
        <v>0.9113618</v>
      </c>
      <c r="D50520">
        <v>0.1126525</v>
      </c>
      <c r="E50520">
        <v>-5.1283000000000003</v>
      </c>
      <c r="F50520">
        <v>9.8877500000000007E-3</v>
      </c>
      <c r="G50520" t="s">
        <v>15</v>
      </c>
      <c r="H50520" t="s">
        <v>15</v>
      </c>
    </row>
    <row r="50521" spans="1:8" x14ac:dyDescent="0.2">
      <c r="A50521" t="s">
        <v>93143</v>
      </c>
      <c r="B50521">
        <v>0.98599999999999999</v>
      </c>
      <c r="C50521">
        <v>0.91137520000000005</v>
      </c>
      <c r="D50521">
        <v>0.1126354</v>
      </c>
      <c r="E50521">
        <v>-5.1283000000000003</v>
      </c>
      <c r="F50521">
        <v>4.7467500000000001E-3</v>
      </c>
      <c r="G50521" t="s">
        <v>15</v>
      </c>
      <c r="H50521" t="s">
        <v>15</v>
      </c>
    </row>
    <row r="50522" spans="1:8" x14ac:dyDescent="0.2">
      <c r="A50522" t="s">
        <v>93144</v>
      </c>
      <c r="B50522">
        <v>0.98599999999999999</v>
      </c>
      <c r="C50522">
        <v>0.911389</v>
      </c>
      <c r="D50522">
        <v>0.1126177</v>
      </c>
      <c r="E50522">
        <v>-5.1283000000000003</v>
      </c>
      <c r="F50522">
        <v>6.8677199999999999E-3</v>
      </c>
      <c r="G50522" t="s">
        <v>85641</v>
      </c>
      <c r="H50522" t="s">
        <v>85642</v>
      </c>
    </row>
    <row r="50523" spans="1:8" x14ac:dyDescent="0.2">
      <c r="A50523" t="s">
        <v>93145</v>
      </c>
      <c r="B50523">
        <v>0.98599999999999999</v>
      </c>
      <c r="C50523">
        <v>0.91139959999999998</v>
      </c>
      <c r="D50523">
        <v>-0.1126043</v>
      </c>
      <c r="E50523">
        <v>-5.1283000000000003</v>
      </c>
      <c r="F50523">
        <v>-6.1326999999999996E-3</v>
      </c>
      <c r="G50523" t="s">
        <v>40688</v>
      </c>
      <c r="H50523" t="s">
        <v>40689</v>
      </c>
    </row>
    <row r="50524" spans="1:8" x14ac:dyDescent="0.2">
      <c r="A50524" t="s">
        <v>93146</v>
      </c>
      <c r="B50524">
        <v>0.98599999999999999</v>
      </c>
      <c r="C50524">
        <v>0.9114141</v>
      </c>
      <c r="D50524">
        <v>0.1125857</v>
      </c>
      <c r="E50524">
        <v>-5.1283000000000003</v>
      </c>
      <c r="F50524">
        <v>1.078082E-2</v>
      </c>
      <c r="G50524" t="s">
        <v>89386</v>
      </c>
      <c r="H50524" t="s">
        <v>89387</v>
      </c>
    </row>
    <row r="50525" spans="1:8" x14ac:dyDescent="0.2">
      <c r="A50525" t="s">
        <v>93147</v>
      </c>
      <c r="B50525">
        <v>0.98599999999999999</v>
      </c>
      <c r="C50525">
        <v>0.91144970000000003</v>
      </c>
      <c r="D50525">
        <v>0.1125403</v>
      </c>
      <c r="E50525">
        <v>-5.1283000000000003</v>
      </c>
      <c r="F50525">
        <v>1.148563E-2</v>
      </c>
      <c r="G50525" t="s">
        <v>23484</v>
      </c>
      <c r="H50525" t="s">
        <v>23485</v>
      </c>
    </row>
    <row r="50526" spans="1:8" x14ac:dyDescent="0.2">
      <c r="A50526" t="s">
        <v>93148</v>
      </c>
      <c r="B50526">
        <v>0.98599999999999999</v>
      </c>
      <c r="C50526">
        <v>0.91147999999999996</v>
      </c>
      <c r="D50526">
        <v>-0.11250159999999999</v>
      </c>
      <c r="E50526">
        <v>-5.1283000000000003</v>
      </c>
      <c r="F50526">
        <v>-1.3075939999999999E-2</v>
      </c>
      <c r="G50526" t="s">
        <v>8725</v>
      </c>
      <c r="H50526" t="s">
        <v>8726</v>
      </c>
    </row>
    <row r="50527" spans="1:8" x14ac:dyDescent="0.2">
      <c r="A50527" t="s">
        <v>93149</v>
      </c>
      <c r="B50527">
        <v>0.98599999999999999</v>
      </c>
      <c r="C50527">
        <v>0.91148459999999998</v>
      </c>
      <c r="D50527">
        <v>0.1124957</v>
      </c>
      <c r="E50527">
        <v>-5.1283000000000003</v>
      </c>
      <c r="F50527">
        <v>6.3420300000000002E-3</v>
      </c>
      <c r="G50527" t="s">
        <v>28644</v>
      </c>
      <c r="H50527" t="s">
        <v>28645</v>
      </c>
    </row>
    <row r="50528" spans="1:8" x14ac:dyDescent="0.2">
      <c r="A50528" t="s">
        <v>93150</v>
      </c>
      <c r="B50528">
        <v>0.98599999999999999</v>
      </c>
      <c r="C50528">
        <v>0.91154389999999996</v>
      </c>
      <c r="D50528">
        <v>-0.1124201</v>
      </c>
      <c r="E50528">
        <v>-5.1283000000000003</v>
      </c>
      <c r="F50528">
        <v>-9.58964E-3</v>
      </c>
      <c r="G50528" t="s">
        <v>4334</v>
      </c>
      <c r="H50528" t="s">
        <v>4335</v>
      </c>
    </row>
    <row r="50529" spans="1:8" x14ac:dyDescent="0.2">
      <c r="A50529" t="s">
        <v>93151</v>
      </c>
      <c r="B50529">
        <v>0.98599999999999999</v>
      </c>
      <c r="C50529">
        <v>0.911555</v>
      </c>
      <c r="D50529">
        <v>0.1124059</v>
      </c>
      <c r="E50529">
        <v>-5.1283000000000003</v>
      </c>
      <c r="F50529">
        <v>5.6825299999999999E-3</v>
      </c>
      <c r="G50529" t="s">
        <v>93152</v>
      </c>
      <c r="H50529" t="s">
        <v>93153</v>
      </c>
    </row>
    <row r="50530" spans="1:8" x14ac:dyDescent="0.2">
      <c r="A50530" t="s">
        <v>93154</v>
      </c>
      <c r="B50530">
        <v>0.98599999999999999</v>
      </c>
      <c r="C50530">
        <v>0.91156899999999996</v>
      </c>
      <c r="D50530">
        <v>-0.112388</v>
      </c>
      <c r="E50530">
        <v>-5.1283000000000003</v>
      </c>
      <c r="F50530">
        <v>-1.2873580000000001E-2</v>
      </c>
      <c r="G50530" t="s">
        <v>80144</v>
      </c>
      <c r="H50530" t="s">
        <v>80145</v>
      </c>
    </row>
    <row r="50531" spans="1:8" x14ac:dyDescent="0.2">
      <c r="A50531" t="s">
        <v>93155</v>
      </c>
      <c r="B50531">
        <v>0.98599999999999999</v>
      </c>
      <c r="C50531">
        <v>0.91161309999999995</v>
      </c>
      <c r="D50531">
        <v>-0.1123316</v>
      </c>
      <c r="E50531">
        <v>-5.1283000000000003</v>
      </c>
      <c r="F50531">
        <v>-5.8931399999999998E-3</v>
      </c>
      <c r="G50531" t="s">
        <v>44029</v>
      </c>
      <c r="H50531" t="s">
        <v>44030</v>
      </c>
    </row>
    <row r="50532" spans="1:8" x14ac:dyDescent="0.2">
      <c r="A50532" t="s">
        <v>93156</v>
      </c>
      <c r="B50532">
        <v>0.98599999999999999</v>
      </c>
      <c r="C50532">
        <v>0.9116242</v>
      </c>
      <c r="D50532">
        <v>-0.1123175</v>
      </c>
      <c r="E50532">
        <v>-5.1283000000000003</v>
      </c>
      <c r="F50532">
        <v>-7.7978700000000001E-3</v>
      </c>
      <c r="G50532" t="s">
        <v>6993</v>
      </c>
      <c r="H50532" t="s">
        <v>6994</v>
      </c>
    </row>
    <row r="50533" spans="1:8" x14ac:dyDescent="0.2">
      <c r="A50533" t="s">
        <v>93157</v>
      </c>
      <c r="B50533">
        <v>0.98599999999999999</v>
      </c>
      <c r="C50533">
        <v>0.91165249999999998</v>
      </c>
      <c r="D50533">
        <v>-0.1122814</v>
      </c>
      <c r="E50533">
        <v>-5.1283000000000003</v>
      </c>
      <c r="F50533">
        <v>-8.1528799999999995E-3</v>
      </c>
      <c r="G50533" t="s">
        <v>50916</v>
      </c>
      <c r="H50533" t="s">
        <v>50917</v>
      </c>
    </row>
    <row r="50534" spans="1:8" x14ac:dyDescent="0.2">
      <c r="A50534" t="s">
        <v>93158</v>
      </c>
      <c r="B50534">
        <v>0.98599999999999999</v>
      </c>
      <c r="C50534">
        <v>0.91165689999999999</v>
      </c>
      <c r="D50534">
        <v>-0.1122758</v>
      </c>
      <c r="E50534">
        <v>-5.1283000000000003</v>
      </c>
      <c r="F50534">
        <v>-1.1518240000000001E-2</v>
      </c>
      <c r="G50534" t="s">
        <v>93159</v>
      </c>
      <c r="H50534" t="s">
        <v>93160</v>
      </c>
    </row>
    <row r="50535" spans="1:8" x14ac:dyDescent="0.2">
      <c r="A50535" t="s">
        <v>93161</v>
      </c>
      <c r="B50535">
        <v>0.98599999999999999</v>
      </c>
      <c r="C50535">
        <v>0.91167509999999996</v>
      </c>
      <c r="D50535">
        <v>-0.11225250000000001</v>
      </c>
      <c r="E50535">
        <v>-5.1283000000000003</v>
      </c>
      <c r="F50535">
        <v>-1.4708819999999999E-2</v>
      </c>
      <c r="G50535" t="s">
        <v>33377</v>
      </c>
      <c r="H50535" t="s">
        <v>33378</v>
      </c>
    </row>
    <row r="50536" spans="1:8" x14ac:dyDescent="0.2">
      <c r="A50536" t="s">
        <v>93162</v>
      </c>
      <c r="B50536">
        <v>0.98599999999999999</v>
      </c>
      <c r="C50536">
        <v>0.91168839999999995</v>
      </c>
      <c r="D50536">
        <v>0.1122356</v>
      </c>
      <c r="E50536">
        <v>-5.1283000000000003</v>
      </c>
      <c r="F50536">
        <v>9.7825299999999994E-3</v>
      </c>
      <c r="G50536" t="s">
        <v>15</v>
      </c>
      <c r="H50536" t="s">
        <v>15</v>
      </c>
    </row>
    <row r="50537" spans="1:8" x14ac:dyDescent="0.2">
      <c r="A50537" t="s">
        <v>93163</v>
      </c>
      <c r="B50537">
        <v>0.98599999999999999</v>
      </c>
      <c r="C50537">
        <v>0.91171380000000002</v>
      </c>
      <c r="D50537">
        <v>-0.1122031</v>
      </c>
      <c r="E50537">
        <v>-5.1283000000000003</v>
      </c>
      <c r="F50537">
        <v>-1.048258E-2</v>
      </c>
      <c r="G50537" t="s">
        <v>15</v>
      </c>
      <c r="H50537" t="s">
        <v>15</v>
      </c>
    </row>
    <row r="50538" spans="1:8" x14ac:dyDescent="0.2">
      <c r="A50538" t="s">
        <v>93164</v>
      </c>
      <c r="B50538">
        <v>0.98599999999999999</v>
      </c>
      <c r="C50538">
        <v>0.91179980000000005</v>
      </c>
      <c r="D50538">
        <v>-0.1120934</v>
      </c>
      <c r="E50538">
        <v>-5.1283000000000003</v>
      </c>
      <c r="F50538">
        <v>-5.9908499999999998E-3</v>
      </c>
      <c r="G50538" t="s">
        <v>53365</v>
      </c>
      <c r="H50538" t="s">
        <v>53366</v>
      </c>
    </row>
    <row r="50539" spans="1:8" x14ac:dyDescent="0.2">
      <c r="A50539" t="s">
        <v>93165</v>
      </c>
      <c r="B50539">
        <v>0.98599999999999999</v>
      </c>
      <c r="C50539">
        <v>0.91182830000000004</v>
      </c>
      <c r="D50539">
        <v>0.1120569</v>
      </c>
      <c r="E50539">
        <v>-5.1284000000000001</v>
      </c>
      <c r="F50539">
        <v>1.072822E-2</v>
      </c>
      <c r="G50539" t="s">
        <v>36673</v>
      </c>
      <c r="H50539" t="s">
        <v>36674</v>
      </c>
    </row>
    <row r="50540" spans="1:8" x14ac:dyDescent="0.2">
      <c r="A50540" t="s">
        <v>93166</v>
      </c>
      <c r="B50540">
        <v>0.98599999999999999</v>
      </c>
      <c r="C50540">
        <v>0.9118368</v>
      </c>
      <c r="D50540">
        <v>-0.1120461</v>
      </c>
      <c r="E50540">
        <v>-5.1284000000000001</v>
      </c>
      <c r="F50540">
        <v>-5.8609200000000004E-3</v>
      </c>
      <c r="G50540" t="s">
        <v>6070</v>
      </c>
      <c r="H50540" t="s">
        <v>6071</v>
      </c>
    </row>
    <row r="50541" spans="1:8" x14ac:dyDescent="0.2">
      <c r="A50541" t="s">
        <v>93167</v>
      </c>
      <c r="B50541">
        <v>0.98599999999999999</v>
      </c>
      <c r="C50541">
        <v>0.91184259999999995</v>
      </c>
      <c r="D50541">
        <v>-0.1120387</v>
      </c>
      <c r="E50541">
        <v>-5.1284000000000001</v>
      </c>
      <c r="F50541">
        <v>-9.1853999999999998E-3</v>
      </c>
      <c r="G50541" t="s">
        <v>93168</v>
      </c>
      <c r="H50541" t="s">
        <v>93169</v>
      </c>
    </row>
    <row r="50542" spans="1:8" x14ac:dyDescent="0.2">
      <c r="A50542" t="s">
        <v>93170</v>
      </c>
      <c r="B50542">
        <v>0.98599999999999999</v>
      </c>
      <c r="C50542">
        <v>0.91189120000000001</v>
      </c>
      <c r="D50542">
        <v>-0.1119767</v>
      </c>
      <c r="E50542">
        <v>-5.1284000000000001</v>
      </c>
      <c r="F50542">
        <v>-1.000848E-2</v>
      </c>
      <c r="G50542" t="s">
        <v>19011</v>
      </c>
      <c r="H50542" t="s">
        <v>19012</v>
      </c>
    </row>
    <row r="50543" spans="1:8" x14ac:dyDescent="0.2">
      <c r="A50543" t="s">
        <v>93171</v>
      </c>
      <c r="B50543">
        <v>0.98599999999999999</v>
      </c>
      <c r="C50543">
        <v>0.91189629999999999</v>
      </c>
      <c r="D50543">
        <v>-0.1119701</v>
      </c>
      <c r="E50543">
        <v>-5.1284000000000001</v>
      </c>
      <c r="F50543">
        <v>-6.6926800000000003E-3</v>
      </c>
      <c r="G50543" t="s">
        <v>28524</v>
      </c>
      <c r="H50543" t="s">
        <v>28525</v>
      </c>
    </row>
    <row r="50544" spans="1:8" x14ac:dyDescent="0.2">
      <c r="A50544" t="s">
        <v>93172</v>
      </c>
      <c r="B50544">
        <v>0.98599999999999999</v>
      </c>
      <c r="C50544">
        <v>0.91190579999999999</v>
      </c>
      <c r="D50544">
        <v>0.1119581</v>
      </c>
      <c r="E50544">
        <v>-5.1284000000000001</v>
      </c>
      <c r="F50544">
        <v>8.0912999999999992E-3</v>
      </c>
      <c r="G50544" t="s">
        <v>93173</v>
      </c>
      <c r="H50544" t="s">
        <v>93174</v>
      </c>
    </row>
    <row r="50545" spans="1:8" x14ac:dyDescent="0.2">
      <c r="A50545" t="s">
        <v>93175</v>
      </c>
      <c r="B50545">
        <v>0.98599999999999999</v>
      </c>
      <c r="C50545">
        <v>0.91193360000000001</v>
      </c>
      <c r="D50545">
        <v>-0.1119226</v>
      </c>
      <c r="E50545">
        <v>-5.1284000000000001</v>
      </c>
      <c r="F50545">
        <v>-8.74284E-3</v>
      </c>
      <c r="G50545" t="s">
        <v>47037</v>
      </c>
      <c r="H50545" t="s">
        <v>47038</v>
      </c>
    </row>
    <row r="50546" spans="1:8" x14ac:dyDescent="0.2">
      <c r="A50546" t="s">
        <v>93176</v>
      </c>
      <c r="B50546">
        <v>0.98599999999999999</v>
      </c>
      <c r="C50546">
        <v>0.91199960000000002</v>
      </c>
      <c r="D50546">
        <v>-0.1118384</v>
      </c>
      <c r="E50546">
        <v>-5.1284000000000001</v>
      </c>
      <c r="F50546">
        <v>-1.2060019999999999E-2</v>
      </c>
      <c r="G50546" t="s">
        <v>60752</v>
      </c>
      <c r="H50546" t="s">
        <v>60753</v>
      </c>
    </row>
    <row r="50547" spans="1:8" x14ac:dyDescent="0.2">
      <c r="A50547" t="s">
        <v>93177</v>
      </c>
      <c r="B50547">
        <v>0.98599999999999999</v>
      </c>
      <c r="C50547">
        <v>0.91202130000000003</v>
      </c>
      <c r="D50547">
        <v>0.1118106</v>
      </c>
      <c r="E50547">
        <v>-5.1284000000000001</v>
      </c>
      <c r="F50547">
        <v>9.4904700000000008E-3</v>
      </c>
      <c r="G50547" t="s">
        <v>32297</v>
      </c>
      <c r="H50547" t="s">
        <v>32298</v>
      </c>
    </row>
    <row r="50548" spans="1:8" x14ac:dyDescent="0.2">
      <c r="A50548" t="s">
        <v>93178</v>
      </c>
      <c r="B50548">
        <v>0.98599999999999999</v>
      </c>
      <c r="C50548">
        <v>0.91203120000000004</v>
      </c>
      <c r="D50548">
        <v>-0.11179790000000001</v>
      </c>
      <c r="E50548">
        <v>-5.1284000000000001</v>
      </c>
      <c r="F50548">
        <v>-7.2589999999999998E-3</v>
      </c>
      <c r="G50548" t="s">
        <v>93179</v>
      </c>
      <c r="H50548" t="s">
        <v>93180</v>
      </c>
    </row>
    <row r="50549" spans="1:8" x14ac:dyDescent="0.2">
      <c r="A50549" t="s">
        <v>93181</v>
      </c>
      <c r="B50549">
        <v>0.98599999999999999</v>
      </c>
      <c r="C50549">
        <v>0.91204790000000002</v>
      </c>
      <c r="D50549">
        <v>0.11177670000000001</v>
      </c>
      <c r="E50549">
        <v>-5.1284000000000001</v>
      </c>
      <c r="F50549">
        <v>9.81951E-3</v>
      </c>
      <c r="G50549" t="s">
        <v>23887</v>
      </c>
      <c r="H50549" t="s">
        <v>23888</v>
      </c>
    </row>
    <row r="50550" spans="1:8" x14ac:dyDescent="0.2">
      <c r="A50550" t="s">
        <v>93182</v>
      </c>
      <c r="B50550">
        <v>0.98599999999999999</v>
      </c>
      <c r="C50550">
        <v>0.91211070000000005</v>
      </c>
      <c r="D50550">
        <v>0.1116965</v>
      </c>
      <c r="E50550">
        <v>-5.1284000000000001</v>
      </c>
      <c r="F50550">
        <v>7.6112200000000001E-3</v>
      </c>
      <c r="G50550" t="s">
        <v>66136</v>
      </c>
      <c r="H50550" t="s">
        <v>66137</v>
      </c>
    </row>
    <row r="50551" spans="1:8" x14ac:dyDescent="0.2">
      <c r="A50551" t="s">
        <v>93183</v>
      </c>
      <c r="B50551">
        <v>0.98599999999999999</v>
      </c>
      <c r="C50551">
        <v>0.91211430000000004</v>
      </c>
      <c r="D50551">
        <v>-0.1116919</v>
      </c>
      <c r="E50551">
        <v>-5.1284000000000001</v>
      </c>
      <c r="F50551">
        <v>-7.0634000000000001E-3</v>
      </c>
      <c r="G50551" t="s">
        <v>93184</v>
      </c>
      <c r="H50551" t="s">
        <v>93185</v>
      </c>
    </row>
    <row r="50552" spans="1:8" x14ac:dyDescent="0.2">
      <c r="A50552" t="s">
        <v>93186</v>
      </c>
      <c r="B50552">
        <v>0.98599999999999999</v>
      </c>
      <c r="C50552">
        <v>0.91212479999999996</v>
      </c>
      <c r="D50552">
        <v>-0.1116785</v>
      </c>
      <c r="E50552">
        <v>-5.1284000000000001</v>
      </c>
      <c r="F50552">
        <v>-5.4781500000000002E-3</v>
      </c>
      <c r="G50552" t="s">
        <v>13362</v>
      </c>
      <c r="H50552" t="s">
        <v>13363</v>
      </c>
    </row>
    <row r="50553" spans="1:8" x14ac:dyDescent="0.2">
      <c r="A50553" t="s">
        <v>93187</v>
      </c>
      <c r="B50553">
        <v>0.98599999999999999</v>
      </c>
      <c r="C50553">
        <v>0.91212599999999999</v>
      </c>
      <c r="D50553">
        <v>-0.1116769</v>
      </c>
      <c r="E50553">
        <v>-5.1284000000000001</v>
      </c>
      <c r="F50553">
        <v>-8.8787999999999992E-3</v>
      </c>
      <c r="G50553" t="s">
        <v>74926</v>
      </c>
      <c r="H50553" t="s">
        <v>74927</v>
      </c>
    </row>
    <row r="50554" spans="1:8" x14ac:dyDescent="0.2">
      <c r="A50554" t="s">
        <v>93188</v>
      </c>
      <c r="B50554">
        <v>0.98599999999999999</v>
      </c>
      <c r="C50554">
        <v>0.91213</v>
      </c>
      <c r="D50554">
        <v>-0.1116718</v>
      </c>
      <c r="E50554">
        <v>-5.1284000000000001</v>
      </c>
      <c r="F50554">
        <v>-1.6284400000000001E-2</v>
      </c>
      <c r="G50554" t="s">
        <v>53975</v>
      </c>
      <c r="H50554" t="s">
        <v>53976</v>
      </c>
    </row>
    <row r="50555" spans="1:8" x14ac:dyDescent="0.2">
      <c r="A50555" t="s">
        <v>93189</v>
      </c>
      <c r="B50555">
        <v>0.98599999999999999</v>
      </c>
      <c r="C50555">
        <v>0.91216079999999999</v>
      </c>
      <c r="D50555">
        <v>0.1116325</v>
      </c>
      <c r="E50555">
        <v>-5.1284000000000001</v>
      </c>
      <c r="F50555">
        <v>7.2046699999999998E-3</v>
      </c>
      <c r="G50555" t="s">
        <v>82745</v>
      </c>
      <c r="H50555" t="s">
        <v>82746</v>
      </c>
    </row>
    <row r="50556" spans="1:8" x14ac:dyDescent="0.2">
      <c r="A50556" t="s">
        <v>93190</v>
      </c>
      <c r="B50556">
        <v>0.98599999999999999</v>
      </c>
      <c r="C50556">
        <v>0.91216120000000001</v>
      </c>
      <c r="D50556">
        <v>0.1116321</v>
      </c>
      <c r="E50556">
        <v>-5.1284000000000001</v>
      </c>
      <c r="F50556">
        <v>9.0774099999999993E-3</v>
      </c>
      <c r="G50556" t="s">
        <v>50159</v>
      </c>
      <c r="H50556" t="s">
        <v>50160</v>
      </c>
    </row>
    <row r="50557" spans="1:8" x14ac:dyDescent="0.2">
      <c r="A50557" t="s">
        <v>93191</v>
      </c>
      <c r="B50557">
        <v>0.98599999999999999</v>
      </c>
      <c r="C50557">
        <v>0.91217649999999995</v>
      </c>
      <c r="D50557">
        <v>-0.1116125</v>
      </c>
      <c r="E50557">
        <v>-5.1284000000000001</v>
      </c>
      <c r="F50557">
        <v>-5.1931599999999996E-3</v>
      </c>
      <c r="G50557" t="s">
        <v>42109</v>
      </c>
      <c r="H50557" t="s">
        <v>42110</v>
      </c>
    </row>
    <row r="50558" spans="1:8" x14ac:dyDescent="0.2">
      <c r="A50558" t="s">
        <v>93192</v>
      </c>
      <c r="B50558">
        <v>0.98599999999999999</v>
      </c>
      <c r="C50558">
        <v>0.91218690000000002</v>
      </c>
      <c r="D50558">
        <v>-0.1115992</v>
      </c>
      <c r="E50558">
        <v>-5.1284000000000001</v>
      </c>
      <c r="F50558">
        <v>-1.6622999999999999E-2</v>
      </c>
      <c r="G50558" t="s">
        <v>50639</v>
      </c>
      <c r="H50558" t="s">
        <v>50640</v>
      </c>
    </row>
    <row r="50559" spans="1:8" x14ac:dyDescent="0.2">
      <c r="A50559" t="s">
        <v>93193</v>
      </c>
      <c r="B50559">
        <v>0.98699999999999999</v>
      </c>
      <c r="C50559">
        <v>0.91225250000000002</v>
      </c>
      <c r="D50559">
        <v>-0.1115155</v>
      </c>
      <c r="E50559">
        <v>-5.1284000000000001</v>
      </c>
      <c r="F50559">
        <v>-7.0438899999999997E-3</v>
      </c>
      <c r="G50559" t="s">
        <v>17310</v>
      </c>
      <c r="H50559" t="s">
        <v>17311</v>
      </c>
    </row>
    <row r="50560" spans="1:8" x14ac:dyDescent="0.2">
      <c r="A50560" t="s">
        <v>93194</v>
      </c>
      <c r="B50560">
        <v>0.98699999999999999</v>
      </c>
      <c r="C50560">
        <v>0.91225310000000004</v>
      </c>
      <c r="D50560">
        <v>-0.1115148</v>
      </c>
      <c r="E50560">
        <v>-5.1284000000000001</v>
      </c>
      <c r="F50560">
        <v>-8.1463000000000004E-3</v>
      </c>
      <c r="G50560" t="s">
        <v>93195</v>
      </c>
      <c r="H50560" t="s">
        <v>93196</v>
      </c>
    </row>
    <row r="50561" spans="1:8" x14ac:dyDescent="0.2">
      <c r="A50561" t="s">
        <v>93197</v>
      </c>
      <c r="B50561">
        <v>0.98699999999999999</v>
      </c>
      <c r="C50561">
        <v>0.91227449999999999</v>
      </c>
      <c r="D50561">
        <v>0.1114874</v>
      </c>
      <c r="E50561">
        <v>-5.1284000000000001</v>
      </c>
      <c r="F50561">
        <v>7.6921000000000003E-3</v>
      </c>
      <c r="G50561" t="s">
        <v>93198</v>
      </c>
      <c r="H50561" t="s">
        <v>93199</v>
      </c>
    </row>
    <row r="50562" spans="1:8" x14ac:dyDescent="0.2">
      <c r="A50562" t="s">
        <v>93200</v>
      </c>
      <c r="B50562">
        <v>0.98699999999999999</v>
      </c>
      <c r="C50562">
        <v>0.91228949999999998</v>
      </c>
      <c r="D50562">
        <v>0.11146830000000001</v>
      </c>
      <c r="E50562">
        <v>-5.1284000000000001</v>
      </c>
      <c r="F50562">
        <v>6.8187300000000003E-3</v>
      </c>
      <c r="G50562" t="s">
        <v>30730</v>
      </c>
      <c r="H50562" t="s">
        <v>30731</v>
      </c>
    </row>
    <row r="50563" spans="1:8" x14ac:dyDescent="0.2">
      <c r="A50563" t="s">
        <v>93201</v>
      </c>
      <c r="B50563">
        <v>0.98699999999999999</v>
      </c>
      <c r="C50563">
        <v>0.91230449999999996</v>
      </c>
      <c r="D50563">
        <v>-0.1114491</v>
      </c>
      <c r="E50563">
        <v>-5.1284000000000001</v>
      </c>
      <c r="F50563">
        <v>-6.8458700000000004E-3</v>
      </c>
      <c r="G50563" t="s">
        <v>6522</v>
      </c>
      <c r="H50563" t="s">
        <v>6523</v>
      </c>
    </row>
    <row r="50564" spans="1:8" x14ac:dyDescent="0.2">
      <c r="A50564" t="s">
        <v>93202</v>
      </c>
      <c r="B50564">
        <v>0.98699999999999999</v>
      </c>
      <c r="C50564">
        <v>0.91234400000000004</v>
      </c>
      <c r="D50564">
        <v>-0.1113987</v>
      </c>
      <c r="E50564">
        <v>-5.1284000000000001</v>
      </c>
      <c r="F50564">
        <v>-8.2445599999999997E-3</v>
      </c>
      <c r="G50564" t="s">
        <v>38818</v>
      </c>
      <c r="H50564" t="s">
        <v>38819</v>
      </c>
    </row>
    <row r="50565" spans="1:8" x14ac:dyDescent="0.2">
      <c r="A50565" t="s">
        <v>93203</v>
      </c>
      <c r="B50565">
        <v>0.98699999999999999</v>
      </c>
      <c r="C50565">
        <v>0.91237829999999998</v>
      </c>
      <c r="D50565">
        <v>-0.111355</v>
      </c>
      <c r="E50565">
        <v>-5.1284000000000001</v>
      </c>
      <c r="F50565">
        <v>-1.218676E-2</v>
      </c>
      <c r="G50565" t="s">
        <v>2604</v>
      </c>
      <c r="H50565" t="s">
        <v>2605</v>
      </c>
    </row>
    <row r="50566" spans="1:8" x14ac:dyDescent="0.2">
      <c r="A50566" t="s">
        <v>93204</v>
      </c>
      <c r="B50566">
        <v>0.98699999999999999</v>
      </c>
      <c r="C50566">
        <v>0.91239479999999995</v>
      </c>
      <c r="D50566">
        <v>-0.1113338</v>
      </c>
      <c r="E50566">
        <v>-5.1284000000000001</v>
      </c>
      <c r="F50566">
        <v>-8.7870199999999996E-3</v>
      </c>
      <c r="G50566" t="s">
        <v>58437</v>
      </c>
      <c r="H50566" t="s">
        <v>58438</v>
      </c>
    </row>
    <row r="50567" spans="1:8" x14ac:dyDescent="0.2">
      <c r="A50567" t="s">
        <v>93205</v>
      </c>
      <c r="B50567">
        <v>0.98699999999999999</v>
      </c>
      <c r="C50567">
        <v>0.9124198</v>
      </c>
      <c r="D50567">
        <v>-0.111302</v>
      </c>
      <c r="E50567">
        <v>-5.1284000000000001</v>
      </c>
      <c r="F50567">
        <v>-6.5781299999999997E-3</v>
      </c>
      <c r="G50567" t="s">
        <v>15</v>
      </c>
      <c r="H50567" t="s">
        <v>15</v>
      </c>
    </row>
    <row r="50568" spans="1:8" x14ac:dyDescent="0.2">
      <c r="A50568" t="s">
        <v>93206</v>
      </c>
      <c r="B50568">
        <v>0.98699999999999999</v>
      </c>
      <c r="C50568">
        <v>0.91243220000000003</v>
      </c>
      <c r="D50568">
        <v>-0.1112862</v>
      </c>
      <c r="E50568">
        <v>-5.1284000000000001</v>
      </c>
      <c r="F50568">
        <v>-8.0022900000000004E-3</v>
      </c>
      <c r="G50568" t="s">
        <v>93207</v>
      </c>
      <c r="H50568" t="s">
        <v>93208</v>
      </c>
    </row>
    <row r="50569" spans="1:8" x14ac:dyDescent="0.2">
      <c r="A50569" t="s">
        <v>93209</v>
      </c>
      <c r="B50569">
        <v>0.98699999999999999</v>
      </c>
      <c r="C50569">
        <v>0.91243929999999995</v>
      </c>
      <c r="D50569">
        <v>0.1112771</v>
      </c>
      <c r="E50569">
        <v>-5.1284000000000001</v>
      </c>
      <c r="F50569">
        <v>1.4230919999999999E-2</v>
      </c>
      <c r="G50569" t="s">
        <v>93210</v>
      </c>
      <c r="H50569" t="s">
        <v>93211</v>
      </c>
    </row>
    <row r="50570" spans="1:8" x14ac:dyDescent="0.2">
      <c r="A50570" t="s">
        <v>93212</v>
      </c>
      <c r="B50570">
        <v>0.98699999999999999</v>
      </c>
      <c r="C50570">
        <v>0.91247149999999999</v>
      </c>
      <c r="D50570">
        <v>0.111236</v>
      </c>
      <c r="E50570">
        <v>-5.1284000000000001</v>
      </c>
      <c r="F50570">
        <v>6.4239800000000001E-3</v>
      </c>
      <c r="G50570" t="s">
        <v>46918</v>
      </c>
      <c r="H50570" t="s">
        <v>46919</v>
      </c>
    </row>
    <row r="50571" spans="1:8" x14ac:dyDescent="0.2">
      <c r="A50571" t="s">
        <v>93213</v>
      </c>
      <c r="B50571">
        <v>0.98699999999999999</v>
      </c>
      <c r="C50571">
        <v>0.91249429999999998</v>
      </c>
      <c r="D50571">
        <v>-0.1112069</v>
      </c>
      <c r="E50571">
        <v>-5.1284000000000001</v>
      </c>
      <c r="F50571">
        <v>-7.5450700000000001E-3</v>
      </c>
      <c r="G50571" t="s">
        <v>20146</v>
      </c>
      <c r="H50571" t="s">
        <v>20147</v>
      </c>
    </row>
    <row r="50572" spans="1:8" x14ac:dyDescent="0.2">
      <c r="A50572" t="s">
        <v>93214</v>
      </c>
      <c r="B50572">
        <v>0.98699999999999999</v>
      </c>
      <c r="C50572">
        <v>0.91250489999999995</v>
      </c>
      <c r="D50572">
        <v>-0.1111934</v>
      </c>
      <c r="E50572">
        <v>-5.1284000000000001</v>
      </c>
      <c r="F50572">
        <v>-5.8007600000000003E-3</v>
      </c>
      <c r="G50572" t="s">
        <v>93215</v>
      </c>
      <c r="H50572" t="s">
        <v>93216</v>
      </c>
    </row>
    <row r="50573" spans="1:8" x14ac:dyDescent="0.2">
      <c r="A50573" t="s">
        <v>93217</v>
      </c>
      <c r="B50573">
        <v>0.98699999999999999</v>
      </c>
      <c r="C50573">
        <v>0.91253300000000004</v>
      </c>
      <c r="D50573">
        <v>-0.11115750000000001</v>
      </c>
      <c r="E50573">
        <v>-5.1284000000000001</v>
      </c>
      <c r="F50573">
        <v>-8.3368799999999996E-3</v>
      </c>
      <c r="G50573" t="s">
        <v>15</v>
      </c>
      <c r="H50573" t="s">
        <v>15</v>
      </c>
    </row>
    <row r="50574" spans="1:8" x14ac:dyDescent="0.2">
      <c r="A50574" t="s">
        <v>93218</v>
      </c>
      <c r="B50574">
        <v>0.98699999999999999</v>
      </c>
      <c r="C50574">
        <v>0.91255019999999998</v>
      </c>
      <c r="D50574">
        <v>-0.1111355</v>
      </c>
      <c r="E50574">
        <v>-5.1284000000000001</v>
      </c>
      <c r="F50574">
        <v>-8.3660100000000001E-3</v>
      </c>
      <c r="G50574" t="s">
        <v>90044</v>
      </c>
      <c r="H50574" t="s">
        <v>90045</v>
      </c>
    </row>
    <row r="50575" spans="1:8" x14ac:dyDescent="0.2">
      <c r="A50575" t="s">
        <v>93219</v>
      </c>
      <c r="B50575">
        <v>0.98699999999999999</v>
      </c>
      <c r="C50575">
        <v>0.91260989999999997</v>
      </c>
      <c r="D50575">
        <v>-0.1110594</v>
      </c>
      <c r="E50575">
        <v>-5.1284000000000001</v>
      </c>
      <c r="F50575">
        <v>-1.5825499999999999E-2</v>
      </c>
      <c r="G50575" t="s">
        <v>7952</v>
      </c>
      <c r="H50575" t="s">
        <v>7953</v>
      </c>
    </row>
    <row r="50576" spans="1:8" x14ac:dyDescent="0.2">
      <c r="A50576" t="s">
        <v>93220</v>
      </c>
      <c r="B50576">
        <v>0.98699999999999999</v>
      </c>
      <c r="C50576">
        <v>0.9126474</v>
      </c>
      <c r="D50576">
        <v>-0.1110115</v>
      </c>
      <c r="E50576">
        <v>-5.1284000000000001</v>
      </c>
      <c r="F50576">
        <v>-8.1811999999999996E-3</v>
      </c>
      <c r="G50576" t="s">
        <v>15</v>
      </c>
      <c r="H50576" t="s">
        <v>15</v>
      </c>
    </row>
    <row r="50577" spans="1:8" x14ac:dyDescent="0.2">
      <c r="A50577" t="s">
        <v>93221</v>
      </c>
      <c r="B50577">
        <v>0.98699999999999999</v>
      </c>
      <c r="C50577">
        <v>0.91274350000000004</v>
      </c>
      <c r="D50577">
        <v>0.1108888</v>
      </c>
      <c r="E50577">
        <v>-5.1284000000000001</v>
      </c>
      <c r="F50577">
        <v>9.2243900000000007E-3</v>
      </c>
      <c r="G50577" t="s">
        <v>93222</v>
      </c>
      <c r="H50577" t="s">
        <v>93223</v>
      </c>
    </row>
    <row r="50578" spans="1:8" x14ac:dyDescent="0.2">
      <c r="A50578" t="s">
        <v>93224</v>
      </c>
      <c r="B50578">
        <v>0.98699999999999999</v>
      </c>
      <c r="C50578">
        <v>0.91277129999999995</v>
      </c>
      <c r="D50578">
        <v>0.1108533</v>
      </c>
      <c r="E50578">
        <v>-5.1284000000000001</v>
      </c>
      <c r="F50578">
        <v>9.5999799999999993E-3</v>
      </c>
      <c r="G50578" t="s">
        <v>9680</v>
      </c>
      <c r="H50578" t="s">
        <v>9681</v>
      </c>
    </row>
    <row r="50579" spans="1:8" x14ac:dyDescent="0.2">
      <c r="A50579" t="s">
        <v>93225</v>
      </c>
      <c r="B50579">
        <v>0.98699999999999999</v>
      </c>
      <c r="C50579">
        <v>0.9127731</v>
      </c>
      <c r="D50579">
        <v>0.11085100000000001</v>
      </c>
      <c r="E50579">
        <v>-5.1284000000000001</v>
      </c>
      <c r="F50579">
        <v>6.5810900000000004E-3</v>
      </c>
      <c r="G50579" t="s">
        <v>85799</v>
      </c>
      <c r="H50579" t="s">
        <v>85800</v>
      </c>
    </row>
    <row r="50580" spans="1:8" x14ac:dyDescent="0.2">
      <c r="A50580" t="s">
        <v>93226</v>
      </c>
      <c r="B50580">
        <v>0.98699999999999999</v>
      </c>
      <c r="C50580">
        <v>0.91278190000000003</v>
      </c>
      <c r="D50580">
        <v>-0.1108397</v>
      </c>
      <c r="E50580">
        <v>-5.1284000000000001</v>
      </c>
      <c r="F50580">
        <v>-7.1284E-3</v>
      </c>
      <c r="G50580" t="s">
        <v>93227</v>
      </c>
      <c r="H50580" t="s">
        <v>93228</v>
      </c>
    </row>
    <row r="50581" spans="1:8" x14ac:dyDescent="0.2">
      <c r="A50581" t="s">
        <v>93229</v>
      </c>
      <c r="B50581">
        <v>0.98699999999999999</v>
      </c>
      <c r="C50581">
        <v>0.91279739999999998</v>
      </c>
      <c r="D50581">
        <v>-0.11082</v>
      </c>
      <c r="E50581">
        <v>-5.1284000000000001</v>
      </c>
      <c r="F50581">
        <v>-9.8351600000000008E-3</v>
      </c>
      <c r="G50581" t="s">
        <v>15</v>
      </c>
      <c r="H50581" t="s">
        <v>15</v>
      </c>
    </row>
    <row r="50582" spans="1:8" x14ac:dyDescent="0.2">
      <c r="A50582" t="s">
        <v>93230</v>
      </c>
      <c r="B50582">
        <v>0.98699999999999999</v>
      </c>
      <c r="C50582">
        <v>0.91281080000000003</v>
      </c>
      <c r="D50582">
        <v>0.1108029</v>
      </c>
      <c r="E50582">
        <v>-5.1284000000000001</v>
      </c>
      <c r="F50582">
        <v>7.7861099999999997E-3</v>
      </c>
      <c r="G50582" t="s">
        <v>25000</v>
      </c>
      <c r="H50582" t="s">
        <v>25001</v>
      </c>
    </row>
    <row r="50583" spans="1:8" x14ac:dyDescent="0.2">
      <c r="A50583" t="s">
        <v>93231</v>
      </c>
      <c r="B50583">
        <v>0.98699999999999999</v>
      </c>
      <c r="C50583">
        <v>0.91286199999999995</v>
      </c>
      <c r="D50583">
        <v>-0.1107375</v>
      </c>
      <c r="E50583">
        <v>-5.1284999999999998</v>
      </c>
      <c r="F50583">
        <v>-1.07136E-2</v>
      </c>
      <c r="G50583" t="s">
        <v>93232</v>
      </c>
      <c r="H50583" t="s">
        <v>93233</v>
      </c>
    </row>
    <row r="50584" spans="1:8" x14ac:dyDescent="0.2">
      <c r="A50584" t="s">
        <v>93234</v>
      </c>
      <c r="B50584">
        <v>0.98699999999999999</v>
      </c>
      <c r="C50584">
        <v>0.91286820000000002</v>
      </c>
      <c r="D50584">
        <v>0.1107296</v>
      </c>
      <c r="E50584">
        <v>-5.1284999999999998</v>
      </c>
      <c r="F50584">
        <v>7.9666700000000003E-3</v>
      </c>
      <c r="G50584" t="s">
        <v>15</v>
      </c>
      <c r="H50584" t="s">
        <v>15</v>
      </c>
    </row>
    <row r="50585" spans="1:8" x14ac:dyDescent="0.2">
      <c r="A50585" t="s">
        <v>93235</v>
      </c>
      <c r="B50585">
        <v>0.98699999999999999</v>
      </c>
      <c r="C50585">
        <v>0.91287059999999998</v>
      </c>
      <c r="D50585">
        <v>-0.11072659999999999</v>
      </c>
      <c r="E50585">
        <v>-5.1284999999999998</v>
      </c>
      <c r="F50585">
        <v>-6.4068600000000003E-3</v>
      </c>
      <c r="G50585" t="s">
        <v>39355</v>
      </c>
      <c r="H50585" t="s">
        <v>39356</v>
      </c>
    </row>
    <row r="50586" spans="1:8" x14ac:dyDescent="0.2">
      <c r="A50586" t="s">
        <v>93236</v>
      </c>
      <c r="B50586">
        <v>0.98699999999999999</v>
      </c>
      <c r="C50586">
        <v>0.91287640000000003</v>
      </c>
      <c r="D50586">
        <v>-0.1107192</v>
      </c>
      <c r="E50586">
        <v>-5.1284999999999998</v>
      </c>
      <c r="F50586">
        <v>-1.235022E-2</v>
      </c>
      <c r="G50586" t="s">
        <v>44984</v>
      </c>
      <c r="H50586" t="s">
        <v>44985</v>
      </c>
    </row>
    <row r="50587" spans="1:8" x14ac:dyDescent="0.2">
      <c r="A50587" t="s">
        <v>93237</v>
      </c>
      <c r="B50587">
        <v>0.98699999999999999</v>
      </c>
      <c r="C50587">
        <v>0.91291239999999996</v>
      </c>
      <c r="D50587">
        <v>0.1106733</v>
      </c>
      <c r="E50587">
        <v>-5.1284999999999998</v>
      </c>
      <c r="F50587">
        <v>5.7353999999999999E-3</v>
      </c>
      <c r="G50587" t="s">
        <v>60729</v>
      </c>
      <c r="H50587" t="s">
        <v>60730</v>
      </c>
    </row>
    <row r="50588" spans="1:8" x14ac:dyDescent="0.2">
      <c r="A50588" t="s">
        <v>93238</v>
      </c>
      <c r="B50588">
        <v>0.98699999999999999</v>
      </c>
      <c r="C50588">
        <v>0.91295150000000003</v>
      </c>
      <c r="D50588">
        <v>0.1106234</v>
      </c>
      <c r="E50588">
        <v>-5.1284999999999998</v>
      </c>
      <c r="F50588">
        <v>7.4493700000000003E-3</v>
      </c>
      <c r="G50588" t="s">
        <v>24530</v>
      </c>
      <c r="H50588" t="s">
        <v>24531</v>
      </c>
    </row>
    <row r="50589" spans="1:8" x14ac:dyDescent="0.2">
      <c r="A50589" t="s">
        <v>93239</v>
      </c>
      <c r="B50589">
        <v>0.98699999999999999</v>
      </c>
      <c r="C50589">
        <v>0.91298409999999997</v>
      </c>
      <c r="D50589">
        <v>0.1105817</v>
      </c>
      <c r="E50589">
        <v>-5.1284999999999998</v>
      </c>
      <c r="F50589">
        <v>8.6303999999999999E-3</v>
      </c>
      <c r="G50589" t="s">
        <v>88192</v>
      </c>
      <c r="H50589" t="s">
        <v>88193</v>
      </c>
    </row>
    <row r="50590" spans="1:8" x14ac:dyDescent="0.2">
      <c r="A50590" t="s">
        <v>93240</v>
      </c>
      <c r="B50590">
        <v>0.98699999999999999</v>
      </c>
      <c r="C50590">
        <v>0.91300309999999996</v>
      </c>
      <c r="D50590">
        <v>-0.1105575</v>
      </c>
      <c r="E50590">
        <v>-5.1284999999999998</v>
      </c>
      <c r="F50590">
        <v>-1.6478929999999999E-2</v>
      </c>
      <c r="G50590" t="s">
        <v>15</v>
      </c>
      <c r="H50590" t="s">
        <v>15</v>
      </c>
    </row>
    <row r="50591" spans="1:8" x14ac:dyDescent="0.2">
      <c r="A50591" t="s">
        <v>93241</v>
      </c>
      <c r="B50591">
        <v>0.98699999999999999</v>
      </c>
      <c r="C50591">
        <v>0.91301750000000004</v>
      </c>
      <c r="D50591">
        <v>-0.1105391</v>
      </c>
      <c r="E50591">
        <v>-5.1284999999999998</v>
      </c>
      <c r="F50591">
        <v>-5.7353600000000001E-3</v>
      </c>
      <c r="G50591" t="s">
        <v>15</v>
      </c>
      <c r="H50591" t="s">
        <v>15</v>
      </c>
    </row>
    <row r="50592" spans="1:8" x14ac:dyDescent="0.2">
      <c r="A50592" t="s">
        <v>93242</v>
      </c>
      <c r="B50592">
        <v>0.98699999999999999</v>
      </c>
      <c r="C50592">
        <v>0.91302539999999999</v>
      </c>
      <c r="D50592">
        <v>-0.11052910000000001</v>
      </c>
      <c r="E50592">
        <v>-5.1284999999999998</v>
      </c>
      <c r="F50592">
        <v>-6.0017500000000001E-3</v>
      </c>
      <c r="G50592" t="s">
        <v>15</v>
      </c>
      <c r="H50592" t="s">
        <v>15</v>
      </c>
    </row>
    <row r="50593" spans="1:8" x14ac:dyDescent="0.2">
      <c r="A50593" t="s">
        <v>93243</v>
      </c>
      <c r="B50593">
        <v>0.98699999999999999</v>
      </c>
      <c r="C50593">
        <v>0.91307870000000002</v>
      </c>
      <c r="D50593">
        <v>0.110461</v>
      </c>
      <c r="E50593">
        <v>-5.1284999999999998</v>
      </c>
      <c r="F50593">
        <v>6.0928199999999997E-3</v>
      </c>
      <c r="G50593" t="s">
        <v>4462</v>
      </c>
      <c r="H50593" t="s">
        <v>4463</v>
      </c>
    </row>
    <row r="50594" spans="1:8" x14ac:dyDescent="0.2">
      <c r="A50594" t="s">
        <v>93244</v>
      </c>
      <c r="B50594">
        <v>0.98699999999999999</v>
      </c>
      <c r="C50594">
        <v>0.91309830000000003</v>
      </c>
      <c r="D50594">
        <v>0.11043600000000001</v>
      </c>
      <c r="E50594">
        <v>-5.1284999999999998</v>
      </c>
      <c r="F50594">
        <v>8.1686299999999996E-3</v>
      </c>
      <c r="G50594" t="s">
        <v>3063</v>
      </c>
      <c r="H50594" t="s">
        <v>3064</v>
      </c>
    </row>
    <row r="50595" spans="1:8" x14ac:dyDescent="0.2">
      <c r="A50595" t="s">
        <v>93245</v>
      </c>
      <c r="B50595">
        <v>0.98699999999999999</v>
      </c>
      <c r="C50595">
        <v>0.913107</v>
      </c>
      <c r="D50595">
        <v>-0.11042490000000001</v>
      </c>
      <c r="E50595">
        <v>-5.1284999999999998</v>
      </c>
      <c r="F50595">
        <v>-5.9462300000000003E-3</v>
      </c>
      <c r="G50595" t="s">
        <v>28774</v>
      </c>
      <c r="H50595" t="s">
        <v>28775</v>
      </c>
    </row>
    <row r="50596" spans="1:8" x14ac:dyDescent="0.2">
      <c r="A50596" t="s">
        <v>93246</v>
      </c>
      <c r="B50596">
        <v>0.98699999999999999</v>
      </c>
      <c r="C50596">
        <v>0.91313849999999996</v>
      </c>
      <c r="D50596">
        <v>-0.1103847</v>
      </c>
      <c r="E50596">
        <v>-5.1284999999999998</v>
      </c>
      <c r="F50596">
        <v>-9.8208299999999991E-3</v>
      </c>
      <c r="G50596" t="s">
        <v>93247</v>
      </c>
      <c r="H50596" t="s">
        <v>93248</v>
      </c>
    </row>
    <row r="50597" spans="1:8" x14ac:dyDescent="0.2">
      <c r="A50597" t="s">
        <v>93249</v>
      </c>
      <c r="B50597">
        <v>0.98699999999999999</v>
      </c>
      <c r="C50597">
        <v>0.91314059999999997</v>
      </c>
      <c r="D50597">
        <v>0.11038199999999999</v>
      </c>
      <c r="E50597">
        <v>-5.1284999999999998</v>
      </c>
      <c r="F50597">
        <v>5.5239299999999998E-3</v>
      </c>
      <c r="G50597" t="s">
        <v>43372</v>
      </c>
      <c r="H50597" t="s">
        <v>43373</v>
      </c>
    </row>
    <row r="50598" spans="1:8" x14ac:dyDescent="0.2">
      <c r="A50598" t="s">
        <v>93250</v>
      </c>
      <c r="B50598">
        <v>0.98699999999999999</v>
      </c>
      <c r="C50598">
        <v>0.91317170000000003</v>
      </c>
      <c r="D50598">
        <v>-0.11034239999999999</v>
      </c>
      <c r="E50598">
        <v>-5.1284999999999998</v>
      </c>
      <c r="F50598">
        <v>-6.4381100000000004E-3</v>
      </c>
      <c r="G50598" t="s">
        <v>62512</v>
      </c>
      <c r="H50598" t="s">
        <v>62513</v>
      </c>
    </row>
    <row r="50599" spans="1:8" x14ac:dyDescent="0.2">
      <c r="A50599" t="s">
        <v>93251</v>
      </c>
      <c r="B50599">
        <v>0.98699999999999999</v>
      </c>
      <c r="C50599">
        <v>0.91321450000000004</v>
      </c>
      <c r="D50599">
        <v>-0.1102877</v>
      </c>
      <c r="E50599">
        <v>-5.1284999999999998</v>
      </c>
      <c r="F50599">
        <v>-1.0039370000000001E-2</v>
      </c>
      <c r="G50599" t="s">
        <v>15</v>
      </c>
      <c r="H50599" t="s">
        <v>15</v>
      </c>
    </row>
    <row r="50600" spans="1:8" x14ac:dyDescent="0.2">
      <c r="A50600" t="s">
        <v>93252</v>
      </c>
      <c r="B50600">
        <v>0.98699999999999999</v>
      </c>
      <c r="C50600">
        <v>0.91323480000000001</v>
      </c>
      <c r="D50600">
        <v>0.11026179999999999</v>
      </c>
      <c r="E50600">
        <v>-5.1284999999999998</v>
      </c>
      <c r="F50600">
        <v>6.98718E-3</v>
      </c>
      <c r="G50600" t="s">
        <v>10819</v>
      </c>
      <c r="H50600" t="s">
        <v>10820</v>
      </c>
    </row>
    <row r="50601" spans="1:8" x14ac:dyDescent="0.2">
      <c r="A50601" t="s">
        <v>93253</v>
      </c>
      <c r="B50601">
        <v>0.98699999999999999</v>
      </c>
      <c r="C50601">
        <v>0.91327060000000004</v>
      </c>
      <c r="D50601">
        <v>0.1102161</v>
      </c>
      <c r="E50601">
        <v>-5.1284999999999998</v>
      </c>
      <c r="F50601">
        <v>7.3143599999999998E-3</v>
      </c>
      <c r="G50601" t="s">
        <v>93254</v>
      </c>
      <c r="H50601" t="s">
        <v>93255</v>
      </c>
    </row>
    <row r="50602" spans="1:8" x14ac:dyDescent="0.2">
      <c r="A50602" t="s">
        <v>93256</v>
      </c>
      <c r="B50602">
        <v>0.98699999999999999</v>
      </c>
      <c r="C50602">
        <v>0.91328580000000004</v>
      </c>
      <c r="D50602">
        <v>0.11019669999999999</v>
      </c>
      <c r="E50602">
        <v>-5.1284999999999998</v>
      </c>
      <c r="F50602">
        <v>5.41787E-3</v>
      </c>
      <c r="G50602" t="s">
        <v>72438</v>
      </c>
      <c r="H50602" t="s">
        <v>72439</v>
      </c>
    </row>
    <row r="50603" spans="1:8" x14ac:dyDescent="0.2">
      <c r="A50603" t="s">
        <v>93257</v>
      </c>
      <c r="B50603">
        <v>0.98699999999999999</v>
      </c>
      <c r="C50603">
        <v>0.91329629999999995</v>
      </c>
      <c r="D50603">
        <v>0.1101834</v>
      </c>
      <c r="E50603">
        <v>-5.1284999999999998</v>
      </c>
      <c r="F50603">
        <v>6.4438100000000003E-3</v>
      </c>
      <c r="G50603" t="s">
        <v>102</v>
      </c>
      <c r="H50603" t="s">
        <v>103</v>
      </c>
    </row>
    <row r="50604" spans="1:8" x14ac:dyDescent="0.2">
      <c r="A50604" t="s">
        <v>93258</v>
      </c>
      <c r="B50604">
        <v>0.98699999999999999</v>
      </c>
      <c r="C50604">
        <v>0.91330619999999996</v>
      </c>
      <c r="D50604">
        <v>-0.1101707</v>
      </c>
      <c r="E50604">
        <v>-5.1284999999999998</v>
      </c>
      <c r="F50604">
        <v>-5.4167199999999999E-3</v>
      </c>
      <c r="G50604" t="s">
        <v>83078</v>
      </c>
      <c r="H50604" t="s">
        <v>83079</v>
      </c>
    </row>
    <row r="50605" spans="1:8" x14ac:dyDescent="0.2">
      <c r="A50605" t="s">
        <v>93259</v>
      </c>
      <c r="B50605">
        <v>0.98699999999999999</v>
      </c>
      <c r="C50605">
        <v>0.91331580000000001</v>
      </c>
      <c r="D50605">
        <v>-0.1101584</v>
      </c>
      <c r="E50605">
        <v>-5.1284999999999998</v>
      </c>
      <c r="F50605">
        <v>-1.023948E-2</v>
      </c>
      <c r="G50605" t="s">
        <v>41333</v>
      </c>
      <c r="H50605" t="s">
        <v>41334</v>
      </c>
    </row>
    <row r="50606" spans="1:8" x14ac:dyDescent="0.2">
      <c r="A50606" t="s">
        <v>93260</v>
      </c>
      <c r="B50606">
        <v>0.98699999999999999</v>
      </c>
      <c r="C50606">
        <v>0.91333880000000001</v>
      </c>
      <c r="D50606">
        <v>-0.110129</v>
      </c>
      <c r="E50606">
        <v>-5.1284999999999998</v>
      </c>
      <c r="F50606">
        <v>-6.1375099999999997E-3</v>
      </c>
      <c r="G50606" t="s">
        <v>51181</v>
      </c>
      <c r="H50606" t="s">
        <v>51182</v>
      </c>
    </row>
    <row r="50607" spans="1:8" x14ac:dyDescent="0.2">
      <c r="A50607" t="s">
        <v>93261</v>
      </c>
      <c r="B50607">
        <v>0.98699999999999999</v>
      </c>
      <c r="C50607">
        <v>0.91335520000000003</v>
      </c>
      <c r="D50607">
        <v>0.1101081</v>
      </c>
      <c r="E50607">
        <v>-5.1284999999999998</v>
      </c>
      <c r="F50607">
        <v>6.4114999999999997E-3</v>
      </c>
      <c r="G50607" t="s">
        <v>5378</v>
      </c>
      <c r="H50607" t="s">
        <v>5379</v>
      </c>
    </row>
    <row r="50608" spans="1:8" x14ac:dyDescent="0.2">
      <c r="A50608" t="s">
        <v>93262</v>
      </c>
      <c r="B50608">
        <v>0.98699999999999999</v>
      </c>
      <c r="C50608">
        <v>0.91336980000000001</v>
      </c>
      <c r="D50608">
        <v>0.11008950000000001</v>
      </c>
      <c r="E50608">
        <v>-5.1284999999999998</v>
      </c>
      <c r="F50608">
        <v>6.7200699999999999E-3</v>
      </c>
      <c r="G50608" t="s">
        <v>15</v>
      </c>
      <c r="H50608" t="s">
        <v>15</v>
      </c>
    </row>
    <row r="50609" spans="1:8" x14ac:dyDescent="0.2">
      <c r="A50609" t="s">
        <v>93263</v>
      </c>
      <c r="B50609">
        <v>0.98699999999999999</v>
      </c>
      <c r="C50609">
        <v>0.9133907</v>
      </c>
      <c r="D50609">
        <v>-0.1100628</v>
      </c>
      <c r="E50609">
        <v>-5.1284999999999998</v>
      </c>
      <c r="F50609">
        <v>-7.2717600000000004E-3</v>
      </c>
      <c r="G50609" t="s">
        <v>2266</v>
      </c>
      <c r="H50609" t="s">
        <v>2267</v>
      </c>
    </row>
    <row r="50610" spans="1:8" x14ac:dyDescent="0.2">
      <c r="A50610" t="s">
        <v>93264</v>
      </c>
      <c r="B50610">
        <v>0.98699999999999999</v>
      </c>
      <c r="C50610">
        <v>0.91339939999999997</v>
      </c>
      <c r="D50610">
        <v>0.1100517</v>
      </c>
      <c r="E50610">
        <v>-5.1284999999999998</v>
      </c>
      <c r="F50610">
        <v>6.7826800000000001E-3</v>
      </c>
      <c r="G50610" t="s">
        <v>13435</v>
      </c>
      <c r="H50610" t="s">
        <v>13436</v>
      </c>
    </row>
    <row r="50611" spans="1:8" x14ac:dyDescent="0.2">
      <c r="A50611" t="s">
        <v>93265</v>
      </c>
      <c r="B50611">
        <v>0.98699999999999999</v>
      </c>
      <c r="C50611">
        <v>0.91342780000000001</v>
      </c>
      <c r="D50611">
        <v>-0.1100154</v>
      </c>
      <c r="E50611">
        <v>-5.1284999999999998</v>
      </c>
      <c r="F50611">
        <v>-8.1986999999999997E-3</v>
      </c>
      <c r="G50611" t="s">
        <v>47462</v>
      </c>
      <c r="H50611" t="s">
        <v>47463</v>
      </c>
    </row>
    <row r="50612" spans="1:8" x14ac:dyDescent="0.2">
      <c r="A50612" t="s">
        <v>93266</v>
      </c>
      <c r="B50612">
        <v>0.98699999999999999</v>
      </c>
      <c r="C50612">
        <v>0.91344230000000004</v>
      </c>
      <c r="D50612">
        <v>0.10999689999999999</v>
      </c>
      <c r="E50612">
        <v>-5.1284999999999998</v>
      </c>
      <c r="F50612">
        <v>5.8068699999999996E-3</v>
      </c>
      <c r="G50612" t="s">
        <v>15</v>
      </c>
      <c r="H50612" t="s">
        <v>15</v>
      </c>
    </row>
    <row r="50613" spans="1:8" x14ac:dyDescent="0.2">
      <c r="A50613" t="s">
        <v>93267</v>
      </c>
      <c r="B50613">
        <v>0.98699999999999999</v>
      </c>
      <c r="C50613">
        <v>0.91345829999999995</v>
      </c>
      <c r="D50613">
        <v>-0.1099765</v>
      </c>
      <c r="E50613">
        <v>-5.1284999999999998</v>
      </c>
      <c r="F50613">
        <v>-7.30643E-3</v>
      </c>
      <c r="G50613" t="s">
        <v>6041</v>
      </c>
      <c r="H50613" t="s">
        <v>6042</v>
      </c>
    </row>
    <row r="50614" spans="1:8" x14ac:dyDescent="0.2">
      <c r="A50614" t="s">
        <v>93268</v>
      </c>
      <c r="B50614">
        <v>0.98699999999999999</v>
      </c>
      <c r="C50614">
        <v>0.91348689999999999</v>
      </c>
      <c r="D50614">
        <v>-0.10994</v>
      </c>
      <c r="E50614">
        <v>-5.1284999999999998</v>
      </c>
      <c r="F50614">
        <v>-8.0709000000000006E-3</v>
      </c>
      <c r="G50614" t="s">
        <v>15</v>
      </c>
      <c r="H50614" t="s">
        <v>15</v>
      </c>
    </row>
    <row r="50615" spans="1:8" x14ac:dyDescent="0.2">
      <c r="A50615" t="s">
        <v>93269</v>
      </c>
      <c r="B50615">
        <v>0.98699999999999999</v>
      </c>
      <c r="C50615">
        <v>0.91349530000000001</v>
      </c>
      <c r="D50615">
        <v>0.1099294</v>
      </c>
      <c r="E50615">
        <v>-5.1284999999999998</v>
      </c>
      <c r="F50615">
        <v>8.8127299999999995E-3</v>
      </c>
      <c r="G50615" t="s">
        <v>93270</v>
      </c>
      <c r="H50615" t="s">
        <v>93271</v>
      </c>
    </row>
    <row r="50616" spans="1:8" x14ac:dyDescent="0.2">
      <c r="A50616" t="s">
        <v>93272</v>
      </c>
      <c r="B50616">
        <v>0.98699999999999999</v>
      </c>
      <c r="C50616">
        <v>0.91350730000000002</v>
      </c>
      <c r="D50616">
        <v>-0.109914</v>
      </c>
      <c r="E50616">
        <v>-5.1284999999999998</v>
      </c>
      <c r="F50616">
        <v>-6.4990300000000003E-3</v>
      </c>
      <c r="G50616" t="s">
        <v>93273</v>
      </c>
      <c r="H50616" t="s">
        <v>93274</v>
      </c>
    </row>
    <row r="50617" spans="1:8" x14ac:dyDescent="0.2">
      <c r="A50617" t="s">
        <v>93275</v>
      </c>
      <c r="B50617">
        <v>0.98699999999999999</v>
      </c>
      <c r="C50617">
        <v>0.91352900000000004</v>
      </c>
      <c r="D50617">
        <v>0.1098864</v>
      </c>
      <c r="E50617">
        <v>-5.1284999999999998</v>
      </c>
      <c r="F50617">
        <v>1.3194020000000001E-2</v>
      </c>
      <c r="G50617" t="s">
        <v>93276</v>
      </c>
      <c r="H50617" t="s">
        <v>93277</v>
      </c>
    </row>
    <row r="50618" spans="1:8" x14ac:dyDescent="0.2">
      <c r="A50618" t="s">
        <v>93278</v>
      </c>
      <c r="B50618">
        <v>0.98699999999999999</v>
      </c>
      <c r="C50618">
        <v>0.91357140000000003</v>
      </c>
      <c r="D50618">
        <v>-0.1098322</v>
      </c>
      <c r="E50618">
        <v>-5.1284999999999998</v>
      </c>
      <c r="F50618">
        <v>-8.0319099999999997E-3</v>
      </c>
      <c r="G50618" t="s">
        <v>89507</v>
      </c>
      <c r="H50618" t="s">
        <v>89508</v>
      </c>
    </row>
    <row r="50619" spans="1:8" x14ac:dyDescent="0.2">
      <c r="A50619" t="s">
        <v>93279</v>
      </c>
      <c r="B50619">
        <v>0.98699999999999999</v>
      </c>
      <c r="C50619">
        <v>0.91359500000000005</v>
      </c>
      <c r="D50619">
        <v>0.1098021</v>
      </c>
      <c r="E50619">
        <v>-5.1284999999999998</v>
      </c>
      <c r="F50619">
        <v>6.9380199999999996E-3</v>
      </c>
      <c r="G50619" t="s">
        <v>15</v>
      </c>
      <c r="H50619" t="s">
        <v>15</v>
      </c>
    </row>
    <row r="50620" spans="1:8" x14ac:dyDescent="0.2">
      <c r="A50620" t="s">
        <v>93280</v>
      </c>
      <c r="B50620">
        <v>0.98699999999999999</v>
      </c>
      <c r="C50620">
        <v>0.91360759999999996</v>
      </c>
      <c r="D50620">
        <v>-0.1097861</v>
      </c>
      <c r="E50620">
        <v>-5.1284999999999998</v>
      </c>
      <c r="F50620">
        <v>-7.5439399999999998E-3</v>
      </c>
      <c r="G50620" t="s">
        <v>93281</v>
      </c>
      <c r="H50620" t="s">
        <v>93282</v>
      </c>
    </row>
    <row r="50621" spans="1:8" x14ac:dyDescent="0.2">
      <c r="A50621" t="s">
        <v>93283</v>
      </c>
      <c r="B50621">
        <v>0.98699999999999999</v>
      </c>
      <c r="C50621">
        <v>0.9136128</v>
      </c>
      <c r="D50621">
        <v>0.1097794</v>
      </c>
      <c r="E50621">
        <v>-5.1284999999999998</v>
      </c>
      <c r="F50621">
        <v>9.5397899999999994E-3</v>
      </c>
      <c r="G50621" t="s">
        <v>12443</v>
      </c>
      <c r="H50621" t="s">
        <v>12444</v>
      </c>
    </row>
    <row r="50622" spans="1:8" x14ac:dyDescent="0.2">
      <c r="A50622" t="s">
        <v>93284</v>
      </c>
      <c r="B50622">
        <v>0.98699999999999999</v>
      </c>
      <c r="C50622">
        <v>0.91362840000000001</v>
      </c>
      <c r="D50622">
        <v>0.1097595</v>
      </c>
      <c r="E50622">
        <v>-5.1284999999999998</v>
      </c>
      <c r="F50622">
        <v>1.9640700000000001E-2</v>
      </c>
      <c r="G50622" t="s">
        <v>64049</v>
      </c>
      <c r="H50622" t="s">
        <v>64050</v>
      </c>
    </row>
    <row r="50623" spans="1:8" x14ac:dyDescent="0.2">
      <c r="A50623" t="s">
        <v>93285</v>
      </c>
      <c r="B50623">
        <v>0.98699999999999999</v>
      </c>
      <c r="C50623">
        <v>0.91365059999999998</v>
      </c>
      <c r="D50623">
        <v>0.1097312</v>
      </c>
      <c r="E50623">
        <v>-5.1284999999999998</v>
      </c>
      <c r="F50623">
        <v>6.3146000000000001E-3</v>
      </c>
      <c r="G50623" t="s">
        <v>15</v>
      </c>
      <c r="H50623" t="s">
        <v>15</v>
      </c>
    </row>
    <row r="50624" spans="1:8" x14ac:dyDescent="0.2">
      <c r="A50624" t="s">
        <v>93286</v>
      </c>
      <c r="B50624">
        <v>0.98699999999999999</v>
      </c>
      <c r="C50624">
        <v>0.91369449999999997</v>
      </c>
      <c r="D50624">
        <v>-0.1096751</v>
      </c>
      <c r="E50624">
        <v>-5.1284999999999998</v>
      </c>
      <c r="F50624">
        <v>-7.3828899999999996E-3</v>
      </c>
      <c r="G50624" t="s">
        <v>93287</v>
      </c>
      <c r="H50624" t="s">
        <v>93288</v>
      </c>
    </row>
    <row r="50625" spans="1:8" x14ac:dyDescent="0.2">
      <c r="A50625" t="s">
        <v>93289</v>
      </c>
      <c r="B50625">
        <v>0.98699999999999999</v>
      </c>
      <c r="C50625">
        <v>0.91369699999999998</v>
      </c>
      <c r="D50625">
        <v>0.10967200000000001</v>
      </c>
      <c r="E50625">
        <v>-5.1284999999999998</v>
      </c>
      <c r="F50625">
        <v>6.4684699999999996E-3</v>
      </c>
      <c r="G50625" t="s">
        <v>61315</v>
      </c>
      <c r="H50625" t="s">
        <v>61316</v>
      </c>
    </row>
    <row r="50626" spans="1:8" x14ac:dyDescent="0.2">
      <c r="A50626" t="s">
        <v>93290</v>
      </c>
      <c r="B50626">
        <v>0.98699999999999999</v>
      </c>
      <c r="C50626">
        <v>0.91374279999999997</v>
      </c>
      <c r="D50626">
        <v>-0.1096135</v>
      </c>
      <c r="E50626">
        <v>-5.1284999999999998</v>
      </c>
      <c r="F50626">
        <v>-8.72881E-3</v>
      </c>
      <c r="G50626" t="s">
        <v>15</v>
      </c>
      <c r="H50626" t="s">
        <v>15</v>
      </c>
    </row>
    <row r="50627" spans="1:8" x14ac:dyDescent="0.2">
      <c r="A50627" t="s">
        <v>93291</v>
      </c>
      <c r="B50627">
        <v>0.98699999999999999</v>
      </c>
      <c r="C50627">
        <v>0.91381029999999996</v>
      </c>
      <c r="D50627">
        <v>-0.1095274</v>
      </c>
      <c r="E50627">
        <v>-5.1284999999999998</v>
      </c>
      <c r="F50627">
        <v>-6.2771199999999997E-3</v>
      </c>
      <c r="G50627" t="s">
        <v>92728</v>
      </c>
      <c r="H50627" t="s">
        <v>92729</v>
      </c>
    </row>
    <row r="50628" spans="1:8" x14ac:dyDescent="0.2">
      <c r="A50628" t="s">
        <v>93292</v>
      </c>
      <c r="B50628">
        <v>0.98699999999999999</v>
      </c>
      <c r="C50628">
        <v>0.91381040000000002</v>
      </c>
      <c r="D50628">
        <v>0.10952720000000001</v>
      </c>
      <c r="E50628">
        <v>-5.1284999999999998</v>
      </c>
      <c r="F50628">
        <v>1.027953E-2</v>
      </c>
      <c r="G50628" t="s">
        <v>31002</v>
      </c>
      <c r="H50628" t="s">
        <v>31003</v>
      </c>
    </row>
    <row r="50629" spans="1:8" x14ac:dyDescent="0.2">
      <c r="A50629" t="s">
        <v>93293</v>
      </c>
      <c r="B50629">
        <v>0.98699999999999999</v>
      </c>
      <c r="C50629">
        <v>0.91383409999999998</v>
      </c>
      <c r="D50629">
        <v>0.109497</v>
      </c>
      <c r="E50629">
        <v>-5.1284999999999998</v>
      </c>
      <c r="F50629">
        <v>8.3661699999999992E-3</v>
      </c>
      <c r="G50629" t="s">
        <v>4672</v>
      </c>
      <c r="H50629" t="s">
        <v>4673</v>
      </c>
    </row>
    <row r="50630" spans="1:8" x14ac:dyDescent="0.2">
      <c r="A50630" t="s">
        <v>93294</v>
      </c>
      <c r="B50630">
        <v>0.98699999999999999</v>
      </c>
      <c r="C50630">
        <v>0.91384679999999996</v>
      </c>
      <c r="D50630">
        <v>0.1094808</v>
      </c>
      <c r="E50630">
        <v>-5.1284999999999998</v>
      </c>
      <c r="F50630">
        <v>9.0127599999999999E-3</v>
      </c>
      <c r="G50630" t="s">
        <v>15</v>
      </c>
      <c r="H50630" t="s">
        <v>15</v>
      </c>
    </row>
    <row r="50631" spans="1:8" x14ac:dyDescent="0.2">
      <c r="A50631" t="s">
        <v>93295</v>
      </c>
      <c r="B50631">
        <v>0.98699999999999999</v>
      </c>
      <c r="C50631">
        <v>0.91387359999999995</v>
      </c>
      <c r="D50631">
        <v>-0.1094466</v>
      </c>
      <c r="E50631">
        <v>-5.1285999999999996</v>
      </c>
      <c r="F50631">
        <v>-3.564316E-2</v>
      </c>
      <c r="G50631" t="s">
        <v>93296</v>
      </c>
      <c r="H50631" t="s">
        <v>93297</v>
      </c>
    </row>
    <row r="50632" spans="1:8" x14ac:dyDescent="0.2">
      <c r="A50632" t="s">
        <v>93298</v>
      </c>
      <c r="B50632">
        <v>0.98699999999999999</v>
      </c>
      <c r="C50632">
        <v>0.91387470000000004</v>
      </c>
      <c r="D50632">
        <v>-0.1094451</v>
      </c>
      <c r="E50632">
        <v>-5.1285999999999996</v>
      </c>
      <c r="F50632">
        <v>-1.156486E-2</v>
      </c>
      <c r="G50632" t="s">
        <v>57115</v>
      </c>
      <c r="H50632" t="s">
        <v>57116</v>
      </c>
    </row>
    <row r="50633" spans="1:8" x14ac:dyDescent="0.2">
      <c r="A50633" t="s">
        <v>93299</v>
      </c>
      <c r="B50633">
        <v>0.98699999999999999</v>
      </c>
      <c r="C50633">
        <v>0.91393849999999999</v>
      </c>
      <c r="D50633">
        <v>-0.1093638</v>
      </c>
      <c r="E50633">
        <v>-5.1285999999999996</v>
      </c>
      <c r="F50633">
        <v>-7.58714E-3</v>
      </c>
      <c r="G50633" t="s">
        <v>7579</v>
      </c>
      <c r="H50633" t="s">
        <v>7580</v>
      </c>
    </row>
    <row r="50634" spans="1:8" x14ac:dyDescent="0.2">
      <c r="A50634" t="s">
        <v>93300</v>
      </c>
      <c r="B50634">
        <v>0.98699999999999999</v>
      </c>
      <c r="C50634">
        <v>0.913941</v>
      </c>
      <c r="D50634">
        <v>0.1093606</v>
      </c>
      <c r="E50634">
        <v>-5.1285999999999996</v>
      </c>
      <c r="F50634">
        <v>7.0336399999999999E-3</v>
      </c>
      <c r="G50634" t="s">
        <v>15</v>
      </c>
      <c r="H50634" t="s">
        <v>15</v>
      </c>
    </row>
    <row r="50635" spans="1:8" x14ac:dyDescent="0.2">
      <c r="A50635" t="s">
        <v>93301</v>
      </c>
      <c r="B50635">
        <v>0.98699999999999999</v>
      </c>
      <c r="C50635">
        <v>0.91394540000000002</v>
      </c>
      <c r="D50635">
        <v>0.1093549</v>
      </c>
      <c r="E50635">
        <v>-5.1285999999999996</v>
      </c>
      <c r="F50635">
        <v>1.207651E-2</v>
      </c>
      <c r="G50635" t="s">
        <v>31361</v>
      </c>
      <c r="H50635" t="s">
        <v>31362</v>
      </c>
    </row>
    <row r="50636" spans="1:8" x14ac:dyDescent="0.2">
      <c r="A50636" t="s">
        <v>93302</v>
      </c>
      <c r="B50636">
        <v>0.98699999999999999</v>
      </c>
      <c r="C50636">
        <v>0.91396290000000002</v>
      </c>
      <c r="D50636">
        <v>0.1093326</v>
      </c>
      <c r="E50636">
        <v>-5.1285999999999996</v>
      </c>
      <c r="F50636">
        <v>5.2823799999999997E-3</v>
      </c>
      <c r="G50636" t="s">
        <v>12644</v>
      </c>
      <c r="H50636" t="s">
        <v>12645</v>
      </c>
    </row>
    <row r="50637" spans="1:8" x14ac:dyDescent="0.2">
      <c r="A50637" t="s">
        <v>93303</v>
      </c>
      <c r="B50637">
        <v>0.98699999999999999</v>
      </c>
      <c r="C50637">
        <v>0.9139832</v>
      </c>
      <c r="D50637">
        <v>-0.10930670000000001</v>
      </c>
      <c r="E50637">
        <v>-5.1285999999999996</v>
      </c>
      <c r="F50637">
        <v>-5.7258700000000001E-3</v>
      </c>
      <c r="G50637" t="s">
        <v>15</v>
      </c>
      <c r="H50637" t="s">
        <v>15</v>
      </c>
    </row>
    <row r="50638" spans="1:8" x14ac:dyDescent="0.2">
      <c r="A50638" t="s">
        <v>93304</v>
      </c>
      <c r="B50638">
        <v>0.98699999999999999</v>
      </c>
      <c r="C50638">
        <v>0.91399220000000003</v>
      </c>
      <c r="D50638">
        <v>-0.1092953</v>
      </c>
      <c r="E50638">
        <v>-5.1285999999999996</v>
      </c>
      <c r="F50638">
        <v>-8.2054199999999997E-3</v>
      </c>
      <c r="G50638" t="s">
        <v>93305</v>
      </c>
      <c r="H50638" t="s">
        <v>93306</v>
      </c>
    </row>
    <row r="50639" spans="1:8" x14ac:dyDescent="0.2">
      <c r="A50639" t="s">
        <v>93307</v>
      </c>
      <c r="B50639">
        <v>0.98699999999999999</v>
      </c>
      <c r="C50639">
        <v>0.91400289999999995</v>
      </c>
      <c r="D50639">
        <v>-0.10928160000000001</v>
      </c>
      <c r="E50639">
        <v>-5.1285999999999996</v>
      </c>
      <c r="F50639">
        <v>-1.2188579999999999E-2</v>
      </c>
      <c r="G50639" t="s">
        <v>15</v>
      </c>
      <c r="H50639" t="s">
        <v>15</v>
      </c>
    </row>
    <row r="50640" spans="1:8" x14ac:dyDescent="0.2">
      <c r="A50640" t="s">
        <v>93308</v>
      </c>
      <c r="B50640">
        <v>0.98699999999999999</v>
      </c>
      <c r="C50640">
        <v>0.9140374</v>
      </c>
      <c r="D50640">
        <v>0.1092375</v>
      </c>
      <c r="E50640">
        <v>-5.1285999999999996</v>
      </c>
      <c r="F50640">
        <v>1.2785400000000001E-2</v>
      </c>
      <c r="G50640" t="s">
        <v>23110</v>
      </c>
      <c r="H50640" t="s">
        <v>23111</v>
      </c>
    </row>
    <row r="50641" spans="1:8" x14ac:dyDescent="0.2">
      <c r="A50641" t="s">
        <v>93309</v>
      </c>
      <c r="B50641">
        <v>0.98699999999999999</v>
      </c>
      <c r="C50641">
        <v>0.91405179999999997</v>
      </c>
      <c r="D50641">
        <v>-0.1092192</v>
      </c>
      <c r="E50641">
        <v>-5.1285999999999996</v>
      </c>
      <c r="F50641">
        <v>-3.6532589999999997E-2</v>
      </c>
      <c r="G50641" t="s">
        <v>93310</v>
      </c>
      <c r="H50641" t="s">
        <v>93311</v>
      </c>
    </row>
    <row r="50642" spans="1:8" x14ac:dyDescent="0.2">
      <c r="A50642" t="s">
        <v>93312</v>
      </c>
      <c r="B50642">
        <v>0.98699999999999999</v>
      </c>
      <c r="C50642">
        <v>0.91405610000000004</v>
      </c>
      <c r="D50642">
        <v>0.1092137</v>
      </c>
      <c r="E50642">
        <v>-5.1285999999999996</v>
      </c>
      <c r="F50642">
        <v>8.18434E-3</v>
      </c>
      <c r="G50642" t="s">
        <v>42956</v>
      </c>
      <c r="H50642" t="s">
        <v>42957</v>
      </c>
    </row>
    <row r="50643" spans="1:8" x14ac:dyDescent="0.2">
      <c r="A50643" t="s">
        <v>93313</v>
      </c>
      <c r="B50643">
        <v>0.98699999999999999</v>
      </c>
      <c r="C50643">
        <v>0.91406779999999999</v>
      </c>
      <c r="D50643">
        <v>-0.1091987</v>
      </c>
      <c r="E50643">
        <v>-5.1285999999999996</v>
      </c>
      <c r="F50643">
        <v>-9.8388799999999995E-3</v>
      </c>
      <c r="G50643" t="s">
        <v>12889</v>
      </c>
      <c r="H50643" t="s">
        <v>12890</v>
      </c>
    </row>
    <row r="50644" spans="1:8" x14ac:dyDescent="0.2">
      <c r="A50644" t="s">
        <v>93314</v>
      </c>
      <c r="B50644">
        <v>0.98699999999999999</v>
      </c>
      <c r="C50644">
        <v>0.91407680000000002</v>
      </c>
      <c r="D50644">
        <v>-0.1091873</v>
      </c>
      <c r="E50644">
        <v>-5.1285999999999996</v>
      </c>
      <c r="F50644">
        <v>-7.5885600000000003E-3</v>
      </c>
      <c r="G50644" t="s">
        <v>93315</v>
      </c>
      <c r="H50644" t="s">
        <v>93316</v>
      </c>
    </row>
    <row r="50645" spans="1:8" x14ac:dyDescent="0.2">
      <c r="A50645" t="s">
        <v>93317</v>
      </c>
      <c r="B50645">
        <v>0.98699999999999999</v>
      </c>
      <c r="C50645">
        <v>0.91408009999999995</v>
      </c>
      <c r="D50645">
        <v>0.109183</v>
      </c>
      <c r="E50645">
        <v>-5.1285999999999996</v>
      </c>
      <c r="F50645">
        <v>1.256152E-2</v>
      </c>
      <c r="G50645" t="s">
        <v>93318</v>
      </c>
      <c r="H50645" t="s">
        <v>93319</v>
      </c>
    </row>
    <row r="50646" spans="1:8" x14ac:dyDescent="0.2">
      <c r="A50646" t="s">
        <v>93320</v>
      </c>
      <c r="B50646">
        <v>0.98699999999999999</v>
      </c>
      <c r="C50646">
        <v>0.91409130000000005</v>
      </c>
      <c r="D50646">
        <v>0.1091688</v>
      </c>
      <c r="E50646">
        <v>-5.1285999999999996</v>
      </c>
      <c r="F50646">
        <v>6.3522099999999996E-3</v>
      </c>
      <c r="G50646" t="s">
        <v>93321</v>
      </c>
      <c r="H50646" t="s">
        <v>93322</v>
      </c>
    </row>
    <row r="50647" spans="1:8" x14ac:dyDescent="0.2">
      <c r="A50647" t="s">
        <v>93323</v>
      </c>
      <c r="B50647">
        <v>0.98699999999999999</v>
      </c>
      <c r="C50647">
        <v>0.91411319999999996</v>
      </c>
      <c r="D50647">
        <v>-0.1091409</v>
      </c>
      <c r="E50647">
        <v>-5.1285999999999996</v>
      </c>
      <c r="F50647">
        <v>-6.3892100000000002E-3</v>
      </c>
      <c r="G50647" t="s">
        <v>14536</v>
      </c>
      <c r="H50647" t="s">
        <v>14537</v>
      </c>
    </row>
    <row r="50648" spans="1:8" x14ac:dyDescent="0.2">
      <c r="A50648" t="s">
        <v>93324</v>
      </c>
      <c r="B50648">
        <v>0.98699999999999999</v>
      </c>
      <c r="C50648">
        <v>0.91411489999999995</v>
      </c>
      <c r="D50648">
        <v>0.10913870000000001</v>
      </c>
      <c r="E50648">
        <v>-5.1285999999999996</v>
      </c>
      <c r="F50648">
        <v>1.0959490000000001E-2</v>
      </c>
      <c r="G50648" t="s">
        <v>65438</v>
      </c>
      <c r="H50648" t="s">
        <v>65439</v>
      </c>
    </row>
    <row r="50649" spans="1:8" x14ac:dyDescent="0.2">
      <c r="A50649" t="s">
        <v>93325</v>
      </c>
      <c r="B50649">
        <v>0.98699999999999999</v>
      </c>
      <c r="C50649">
        <v>0.91414410000000001</v>
      </c>
      <c r="D50649">
        <v>-0.1091014</v>
      </c>
      <c r="E50649">
        <v>-5.1285999999999996</v>
      </c>
      <c r="F50649">
        <v>-7.5580700000000001E-3</v>
      </c>
      <c r="G50649" t="s">
        <v>93326</v>
      </c>
      <c r="H50649" t="s">
        <v>93327</v>
      </c>
    </row>
    <row r="50650" spans="1:8" x14ac:dyDescent="0.2">
      <c r="A50650" t="s">
        <v>93328</v>
      </c>
      <c r="B50650">
        <v>0.98699999999999999</v>
      </c>
      <c r="C50650">
        <v>0.91415150000000001</v>
      </c>
      <c r="D50650">
        <v>-0.10909199999999999</v>
      </c>
      <c r="E50650">
        <v>-5.1285999999999996</v>
      </c>
      <c r="F50650">
        <v>-6.6459300000000004E-3</v>
      </c>
      <c r="G50650" t="s">
        <v>86434</v>
      </c>
      <c r="H50650" t="s">
        <v>86435</v>
      </c>
    </row>
    <row r="50651" spans="1:8" x14ac:dyDescent="0.2">
      <c r="A50651" t="s">
        <v>93329</v>
      </c>
      <c r="B50651">
        <v>0.98699999999999999</v>
      </c>
      <c r="C50651">
        <v>0.91416589999999998</v>
      </c>
      <c r="D50651">
        <v>-0.10907360000000001</v>
      </c>
      <c r="E50651">
        <v>-5.1285999999999996</v>
      </c>
      <c r="F50651">
        <v>-6.8312800000000003E-3</v>
      </c>
      <c r="G50651" t="s">
        <v>45384</v>
      </c>
      <c r="H50651" t="s">
        <v>45385</v>
      </c>
    </row>
    <row r="50652" spans="1:8" x14ac:dyDescent="0.2">
      <c r="A50652" t="s">
        <v>93330</v>
      </c>
      <c r="B50652">
        <v>0.98699999999999999</v>
      </c>
      <c r="C50652">
        <v>0.91423750000000004</v>
      </c>
      <c r="D50652">
        <v>0.1089822</v>
      </c>
      <c r="E50652">
        <v>-5.1285999999999996</v>
      </c>
      <c r="F50652">
        <v>7.0230700000000002E-3</v>
      </c>
      <c r="G50652" t="s">
        <v>28628</v>
      </c>
      <c r="H50652" t="s">
        <v>28629</v>
      </c>
    </row>
    <row r="50653" spans="1:8" x14ac:dyDescent="0.2">
      <c r="A50653" t="s">
        <v>93331</v>
      </c>
      <c r="B50653">
        <v>0.98699999999999999</v>
      </c>
      <c r="C50653">
        <v>0.91426980000000002</v>
      </c>
      <c r="D50653">
        <v>-0.1089411</v>
      </c>
      <c r="E50653">
        <v>-5.1285999999999996</v>
      </c>
      <c r="F50653">
        <v>-1.1725940000000001E-2</v>
      </c>
      <c r="G50653" t="s">
        <v>80325</v>
      </c>
      <c r="H50653" t="s">
        <v>80326</v>
      </c>
    </row>
    <row r="50654" spans="1:8" x14ac:dyDescent="0.2">
      <c r="A50654" t="s">
        <v>93332</v>
      </c>
      <c r="B50654">
        <v>0.98699999999999999</v>
      </c>
      <c r="C50654">
        <v>0.91432029999999997</v>
      </c>
      <c r="D50654">
        <v>-0.1088766</v>
      </c>
      <c r="E50654">
        <v>-5.1285999999999996</v>
      </c>
      <c r="F50654">
        <v>-5.7852499999999996E-3</v>
      </c>
      <c r="G50654" t="s">
        <v>93333</v>
      </c>
      <c r="H50654" t="s">
        <v>93334</v>
      </c>
    </row>
    <row r="50655" spans="1:8" x14ac:dyDescent="0.2">
      <c r="A50655" t="s">
        <v>93335</v>
      </c>
      <c r="B50655">
        <v>0.98699999999999999</v>
      </c>
      <c r="C50655">
        <v>0.91432919999999995</v>
      </c>
      <c r="D50655">
        <v>-0.1088652</v>
      </c>
      <c r="E50655">
        <v>-5.1285999999999996</v>
      </c>
      <c r="F50655">
        <v>-4.6065300000000002E-3</v>
      </c>
      <c r="G50655" t="s">
        <v>69819</v>
      </c>
      <c r="H50655" t="s">
        <v>69820</v>
      </c>
    </row>
    <row r="50656" spans="1:8" x14ac:dyDescent="0.2">
      <c r="A50656" t="s">
        <v>93336</v>
      </c>
      <c r="B50656">
        <v>0.98699999999999999</v>
      </c>
      <c r="C50656">
        <v>0.91434729999999997</v>
      </c>
      <c r="D50656">
        <v>-0.1088421</v>
      </c>
      <c r="E50656">
        <v>-5.1285999999999996</v>
      </c>
      <c r="F50656">
        <v>-8.9294000000000005E-3</v>
      </c>
      <c r="G50656" t="s">
        <v>18302</v>
      </c>
      <c r="H50656" t="s">
        <v>18303</v>
      </c>
    </row>
    <row r="50657" spans="1:8" x14ac:dyDescent="0.2">
      <c r="A50657" t="s">
        <v>93337</v>
      </c>
      <c r="B50657">
        <v>0.98699999999999999</v>
      </c>
      <c r="C50657">
        <v>0.9143502</v>
      </c>
      <c r="D50657">
        <v>-0.1088384</v>
      </c>
      <c r="E50657">
        <v>-5.1285999999999996</v>
      </c>
      <c r="F50657">
        <v>-7.52638E-3</v>
      </c>
      <c r="G50657" t="s">
        <v>93338</v>
      </c>
      <c r="H50657" t="s">
        <v>93339</v>
      </c>
    </row>
    <row r="50658" spans="1:8" x14ac:dyDescent="0.2">
      <c r="A50658" t="s">
        <v>93340</v>
      </c>
      <c r="B50658">
        <v>0.98699999999999999</v>
      </c>
      <c r="C50658">
        <v>0.91438120000000001</v>
      </c>
      <c r="D50658">
        <v>-0.1087989</v>
      </c>
      <c r="E50658">
        <v>-5.1285999999999996</v>
      </c>
      <c r="F50658">
        <v>-1.032491E-2</v>
      </c>
      <c r="G50658" t="s">
        <v>10085</v>
      </c>
      <c r="H50658" t="s">
        <v>10086</v>
      </c>
    </row>
    <row r="50659" spans="1:8" x14ac:dyDescent="0.2">
      <c r="A50659" t="s">
        <v>93341</v>
      </c>
      <c r="B50659">
        <v>0.98699999999999999</v>
      </c>
      <c r="C50659">
        <v>0.91439389999999998</v>
      </c>
      <c r="D50659">
        <v>0.10878259999999999</v>
      </c>
      <c r="E50659">
        <v>-5.1285999999999996</v>
      </c>
      <c r="F50659">
        <v>6.3905799999999999E-3</v>
      </c>
      <c r="G50659" t="s">
        <v>93342</v>
      </c>
      <c r="H50659" t="s">
        <v>93343</v>
      </c>
    </row>
    <row r="50660" spans="1:8" x14ac:dyDescent="0.2">
      <c r="A50660" t="s">
        <v>93344</v>
      </c>
      <c r="B50660">
        <v>0.98699999999999999</v>
      </c>
      <c r="C50660">
        <v>0.91440429999999995</v>
      </c>
      <c r="D50660">
        <v>0.1087694</v>
      </c>
      <c r="E50660">
        <v>-5.1285999999999996</v>
      </c>
      <c r="F50660">
        <v>6.7631899999999997E-3</v>
      </c>
      <c r="G50660" t="s">
        <v>93345</v>
      </c>
      <c r="H50660" t="s">
        <v>93346</v>
      </c>
    </row>
    <row r="50661" spans="1:8" x14ac:dyDescent="0.2">
      <c r="A50661" t="s">
        <v>93347</v>
      </c>
      <c r="B50661">
        <v>0.98699999999999999</v>
      </c>
      <c r="C50661">
        <v>0.91448059999999998</v>
      </c>
      <c r="D50661">
        <v>0.108672</v>
      </c>
      <c r="E50661">
        <v>-5.1285999999999996</v>
      </c>
      <c r="F50661">
        <v>1.041134E-2</v>
      </c>
      <c r="G50661" t="s">
        <v>27936</v>
      </c>
      <c r="H50661" t="s">
        <v>27937</v>
      </c>
    </row>
    <row r="50662" spans="1:8" x14ac:dyDescent="0.2">
      <c r="A50662" t="s">
        <v>93348</v>
      </c>
      <c r="B50662">
        <v>0.98699999999999999</v>
      </c>
      <c r="C50662">
        <v>0.91448059999999998</v>
      </c>
      <c r="D50662">
        <v>0.108672</v>
      </c>
      <c r="E50662">
        <v>-5.1285999999999996</v>
      </c>
      <c r="F50662">
        <v>1.055858E-2</v>
      </c>
      <c r="G50662" t="s">
        <v>47227</v>
      </c>
      <c r="H50662" t="s">
        <v>47228</v>
      </c>
    </row>
    <row r="50663" spans="1:8" x14ac:dyDescent="0.2">
      <c r="A50663" t="s">
        <v>93349</v>
      </c>
      <c r="B50663">
        <v>0.98699999999999999</v>
      </c>
      <c r="C50663">
        <v>0.91449689999999995</v>
      </c>
      <c r="D50663">
        <v>0.10865130000000001</v>
      </c>
      <c r="E50663">
        <v>-5.1285999999999996</v>
      </c>
      <c r="F50663">
        <v>1.181779E-2</v>
      </c>
      <c r="G50663" t="s">
        <v>12090</v>
      </c>
      <c r="H50663" t="s">
        <v>12091</v>
      </c>
    </row>
    <row r="50664" spans="1:8" x14ac:dyDescent="0.2">
      <c r="A50664" t="s">
        <v>93350</v>
      </c>
      <c r="B50664">
        <v>0.98699999999999999</v>
      </c>
      <c r="C50664">
        <v>0.91453689999999999</v>
      </c>
      <c r="D50664">
        <v>0.10860019999999999</v>
      </c>
      <c r="E50664">
        <v>-5.1285999999999996</v>
      </c>
      <c r="F50664">
        <v>1.573312E-2</v>
      </c>
      <c r="G50664" t="s">
        <v>93351</v>
      </c>
      <c r="H50664" t="s">
        <v>93352</v>
      </c>
    </row>
    <row r="50665" spans="1:8" x14ac:dyDescent="0.2">
      <c r="A50665" t="s">
        <v>93353</v>
      </c>
      <c r="B50665">
        <v>0.98699999999999999</v>
      </c>
      <c r="C50665">
        <v>0.9145394</v>
      </c>
      <c r="D50665">
        <v>0.1085971</v>
      </c>
      <c r="E50665">
        <v>-5.1285999999999996</v>
      </c>
      <c r="F50665">
        <v>1.088859E-2</v>
      </c>
      <c r="G50665" t="s">
        <v>66028</v>
      </c>
      <c r="H50665" t="s">
        <v>66029</v>
      </c>
    </row>
    <row r="50666" spans="1:8" x14ac:dyDescent="0.2">
      <c r="A50666" t="s">
        <v>93354</v>
      </c>
      <c r="B50666">
        <v>0.98699999999999999</v>
      </c>
      <c r="C50666">
        <v>0.91457379999999999</v>
      </c>
      <c r="D50666">
        <v>-0.1085531</v>
      </c>
      <c r="E50666">
        <v>-5.1285999999999996</v>
      </c>
      <c r="F50666">
        <v>-6.9320199999999997E-3</v>
      </c>
      <c r="G50666" t="s">
        <v>3026</v>
      </c>
      <c r="H50666" t="s">
        <v>3027</v>
      </c>
    </row>
    <row r="50667" spans="1:8" x14ac:dyDescent="0.2">
      <c r="A50667" t="s">
        <v>93355</v>
      </c>
      <c r="B50667">
        <v>0.98699999999999999</v>
      </c>
      <c r="C50667">
        <v>0.91459880000000005</v>
      </c>
      <c r="D50667">
        <v>-0.1085212</v>
      </c>
      <c r="E50667">
        <v>-5.1285999999999996</v>
      </c>
      <c r="F50667">
        <v>-9.60454E-3</v>
      </c>
      <c r="G50667" t="s">
        <v>6948</v>
      </c>
      <c r="H50667" t="s">
        <v>6949</v>
      </c>
    </row>
    <row r="50668" spans="1:8" x14ac:dyDescent="0.2">
      <c r="A50668" t="s">
        <v>93356</v>
      </c>
      <c r="B50668">
        <v>0.98699999999999999</v>
      </c>
      <c r="C50668">
        <v>0.91465070000000004</v>
      </c>
      <c r="D50668">
        <v>-0.10845490000000001</v>
      </c>
      <c r="E50668">
        <v>-5.1285999999999996</v>
      </c>
      <c r="F50668">
        <v>-1.3747260000000001E-2</v>
      </c>
      <c r="G50668" t="s">
        <v>15</v>
      </c>
      <c r="H50668" t="s">
        <v>15</v>
      </c>
    </row>
    <row r="50669" spans="1:8" x14ac:dyDescent="0.2">
      <c r="A50669" t="s">
        <v>93357</v>
      </c>
      <c r="B50669">
        <v>0.98699999999999999</v>
      </c>
      <c r="C50669">
        <v>0.91467200000000004</v>
      </c>
      <c r="D50669">
        <v>-0.1084278</v>
      </c>
      <c r="E50669">
        <v>-5.1285999999999996</v>
      </c>
      <c r="F50669">
        <v>-1.3252140000000001E-2</v>
      </c>
      <c r="G50669" t="s">
        <v>30694</v>
      </c>
      <c r="H50669" t="s">
        <v>30695</v>
      </c>
    </row>
    <row r="50670" spans="1:8" x14ac:dyDescent="0.2">
      <c r="A50670" t="s">
        <v>93358</v>
      </c>
      <c r="B50670">
        <v>0.98699999999999999</v>
      </c>
      <c r="C50670">
        <v>0.91472739999999997</v>
      </c>
      <c r="D50670">
        <v>0.1083571</v>
      </c>
      <c r="E50670">
        <v>-5.1285999999999996</v>
      </c>
      <c r="F50670">
        <v>8.6166699999999999E-3</v>
      </c>
      <c r="G50670" t="s">
        <v>31411</v>
      </c>
      <c r="H50670" t="s">
        <v>31412</v>
      </c>
    </row>
    <row r="50671" spans="1:8" x14ac:dyDescent="0.2">
      <c r="A50671" t="s">
        <v>93359</v>
      </c>
      <c r="B50671">
        <v>0.98699999999999999</v>
      </c>
      <c r="C50671">
        <v>0.91474520000000004</v>
      </c>
      <c r="D50671">
        <v>0.1083344</v>
      </c>
      <c r="E50671">
        <v>-5.1285999999999996</v>
      </c>
      <c r="F50671">
        <v>7.5338999999999996E-3</v>
      </c>
      <c r="G50671" t="s">
        <v>15</v>
      </c>
      <c r="H50671" t="s">
        <v>15</v>
      </c>
    </row>
    <row r="50672" spans="1:8" x14ac:dyDescent="0.2">
      <c r="A50672" t="s">
        <v>93360</v>
      </c>
      <c r="B50672">
        <v>0.98699999999999999</v>
      </c>
      <c r="C50672">
        <v>0.91474580000000005</v>
      </c>
      <c r="D50672">
        <v>0.1083337</v>
      </c>
      <c r="E50672">
        <v>-5.1285999999999996</v>
      </c>
      <c r="F50672">
        <v>8.8570100000000002E-3</v>
      </c>
      <c r="G50672" t="s">
        <v>15</v>
      </c>
      <c r="H50672" t="s">
        <v>15</v>
      </c>
    </row>
    <row r="50673" spans="1:8" x14ac:dyDescent="0.2">
      <c r="A50673" t="s">
        <v>93361</v>
      </c>
      <c r="B50673">
        <v>0.98699999999999999</v>
      </c>
      <c r="C50673">
        <v>0.91474759999999999</v>
      </c>
      <c r="D50673">
        <v>-0.10833130000000001</v>
      </c>
      <c r="E50673">
        <v>-5.1285999999999996</v>
      </c>
      <c r="F50673">
        <v>-7.9021200000000003E-3</v>
      </c>
      <c r="G50673" t="s">
        <v>15</v>
      </c>
      <c r="H50673" t="s">
        <v>15</v>
      </c>
    </row>
    <row r="50674" spans="1:8" x14ac:dyDescent="0.2">
      <c r="A50674" t="s">
        <v>93362</v>
      </c>
      <c r="B50674">
        <v>0.98699999999999999</v>
      </c>
      <c r="C50674">
        <v>0.91476069999999998</v>
      </c>
      <c r="D50674">
        <v>0.1083146</v>
      </c>
      <c r="E50674">
        <v>-5.1285999999999996</v>
      </c>
      <c r="F50674">
        <v>6.9005999999999998E-3</v>
      </c>
      <c r="G50674" t="s">
        <v>2386</v>
      </c>
      <c r="H50674" t="s">
        <v>2387</v>
      </c>
    </row>
    <row r="50675" spans="1:8" x14ac:dyDescent="0.2">
      <c r="A50675" t="s">
        <v>93363</v>
      </c>
      <c r="B50675">
        <v>0.98699999999999999</v>
      </c>
      <c r="C50675">
        <v>0.91482319999999995</v>
      </c>
      <c r="D50675">
        <v>-0.1082349</v>
      </c>
      <c r="E50675">
        <v>-5.1285999999999996</v>
      </c>
      <c r="F50675">
        <v>-1.0228610000000001E-2</v>
      </c>
      <c r="G50675" t="s">
        <v>8873</v>
      </c>
      <c r="H50675" t="s">
        <v>8874</v>
      </c>
    </row>
    <row r="50676" spans="1:8" x14ac:dyDescent="0.2">
      <c r="A50676" t="s">
        <v>93364</v>
      </c>
      <c r="B50676">
        <v>0.98699999999999999</v>
      </c>
      <c r="C50676">
        <v>0.91484960000000004</v>
      </c>
      <c r="D50676">
        <v>-0.1082012</v>
      </c>
      <c r="E50676">
        <v>-5.1285999999999996</v>
      </c>
      <c r="F50676">
        <v>-6.3851699999999999E-3</v>
      </c>
      <c r="G50676" t="s">
        <v>15</v>
      </c>
      <c r="H50676" t="s">
        <v>15</v>
      </c>
    </row>
    <row r="50677" spans="1:8" x14ac:dyDescent="0.2">
      <c r="A50677" t="s">
        <v>93365</v>
      </c>
      <c r="B50677">
        <v>0.98699999999999999</v>
      </c>
      <c r="C50677">
        <v>0.91495009999999999</v>
      </c>
      <c r="D50677">
        <v>-0.108073</v>
      </c>
      <c r="E50677">
        <v>-5.1287000000000003</v>
      </c>
      <c r="F50677">
        <v>-7.8872899999999999E-3</v>
      </c>
      <c r="G50677" t="s">
        <v>80900</v>
      </c>
      <c r="H50677" t="s">
        <v>80901</v>
      </c>
    </row>
    <row r="50678" spans="1:8" x14ac:dyDescent="0.2">
      <c r="A50678" t="s">
        <v>93366</v>
      </c>
      <c r="B50678">
        <v>0.98699999999999999</v>
      </c>
      <c r="C50678">
        <v>0.91497430000000002</v>
      </c>
      <c r="D50678">
        <v>-0.1080421</v>
      </c>
      <c r="E50678">
        <v>-5.1287000000000003</v>
      </c>
      <c r="F50678">
        <v>-6.9122000000000003E-3</v>
      </c>
      <c r="G50678" t="s">
        <v>93367</v>
      </c>
      <c r="H50678" t="s">
        <v>93368</v>
      </c>
    </row>
    <row r="50679" spans="1:8" x14ac:dyDescent="0.2">
      <c r="A50679" t="s">
        <v>93369</v>
      </c>
      <c r="B50679">
        <v>0.98699999999999999</v>
      </c>
      <c r="C50679">
        <v>0.91498950000000001</v>
      </c>
      <c r="D50679">
        <v>-0.1080227</v>
      </c>
      <c r="E50679">
        <v>-5.1287000000000003</v>
      </c>
      <c r="F50679">
        <v>-6.6140799999999996E-3</v>
      </c>
      <c r="G50679" t="s">
        <v>45588</v>
      </c>
      <c r="H50679" t="s">
        <v>45589</v>
      </c>
    </row>
    <row r="50680" spans="1:8" x14ac:dyDescent="0.2">
      <c r="A50680" t="s">
        <v>93370</v>
      </c>
      <c r="B50680">
        <v>0.98699999999999999</v>
      </c>
      <c r="C50680">
        <v>0.91503140000000005</v>
      </c>
      <c r="D50680">
        <v>0.1079693</v>
      </c>
      <c r="E50680">
        <v>-5.1287000000000003</v>
      </c>
      <c r="F50680">
        <v>1.3921050000000001E-2</v>
      </c>
      <c r="G50680" t="s">
        <v>90215</v>
      </c>
      <c r="H50680" t="s">
        <v>90216</v>
      </c>
    </row>
    <row r="50681" spans="1:8" x14ac:dyDescent="0.2">
      <c r="A50681" t="s">
        <v>93371</v>
      </c>
      <c r="B50681">
        <v>0.98699999999999999</v>
      </c>
      <c r="C50681">
        <v>0.91503909999999999</v>
      </c>
      <c r="D50681">
        <v>-0.1079595</v>
      </c>
      <c r="E50681">
        <v>-5.1287000000000003</v>
      </c>
      <c r="F50681">
        <v>-7.1306099999999999E-3</v>
      </c>
      <c r="G50681" t="s">
        <v>4086</v>
      </c>
      <c r="H50681" t="s">
        <v>4087</v>
      </c>
    </row>
    <row r="50682" spans="1:8" x14ac:dyDescent="0.2">
      <c r="A50682" t="s">
        <v>93372</v>
      </c>
      <c r="B50682">
        <v>0.98699999999999999</v>
      </c>
      <c r="C50682">
        <v>0.91504700000000005</v>
      </c>
      <c r="D50682">
        <v>-0.1079493</v>
      </c>
      <c r="E50682">
        <v>-5.1287000000000003</v>
      </c>
      <c r="F50682">
        <v>-1.1648489999999999E-2</v>
      </c>
      <c r="G50682" t="s">
        <v>93373</v>
      </c>
      <c r="H50682" t="s">
        <v>93374</v>
      </c>
    </row>
    <row r="50683" spans="1:8" x14ac:dyDescent="0.2">
      <c r="A50683" t="s">
        <v>93375</v>
      </c>
      <c r="B50683">
        <v>0.98699999999999999</v>
      </c>
      <c r="C50683">
        <v>0.91506929999999997</v>
      </c>
      <c r="D50683">
        <v>-0.1079209</v>
      </c>
      <c r="E50683">
        <v>-5.1287000000000003</v>
      </c>
      <c r="F50683">
        <v>-2.575069E-2</v>
      </c>
      <c r="G50683" t="s">
        <v>68964</v>
      </c>
      <c r="H50683" t="s">
        <v>68965</v>
      </c>
    </row>
    <row r="50684" spans="1:8" x14ac:dyDescent="0.2">
      <c r="A50684" t="s">
        <v>93376</v>
      </c>
      <c r="B50684">
        <v>0.98699999999999999</v>
      </c>
      <c r="C50684">
        <v>0.91508290000000003</v>
      </c>
      <c r="D50684">
        <v>-0.1079036</v>
      </c>
      <c r="E50684">
        <v>-5.1287000000000003</v>
      </c>
      <c r="F50684">
        <v>-1.7282820000000001E-2</v>
      </c>
      <c r="G50684" t="s">
        <v>93377</v>
      </c>
      <c r="H50684" t="s">
        <v>93378</v>
      </c>
    </row>
    <row r="50685" spans="1:8" x14ac:dyDescent="0.2">
      <c r="A50685" t="s">
        <v>93379</v>
      </c>
      <c r="B50685">
        <v>0.98699999999999999</v>
      </c>
      <c r="C50685">
        <v>0.91509019999999996</v>
      </c>
      <c r="D50685">
        <v>-0.1078943</v>
      </c>
      <c r="E50685">
        <v>-5.1287000000000003</v>
      </c>
      <c r="F50685">
        <v>-9.4618500000000008E-3</v>
      </c>
      <c r="G50685" t="s">
        <v>49622</v>
      </c>
      <c r="H50685" t="s">
        <v>49623</v>
      </c>
    </row>
    <row r="50686" spans="1:8" x14ac:dyDescent="0.2">
      <c r="A50686" t="s">
        <v>93380</v>
      </c>
      <c r="B50686">
        <v>0.98699999999999999</v>
      </c>
      <c r="C50686">
        <v>0.91510080000000005</v>
      </c>
      <c r="D50686">
        <v>-0.1078807</v>
      </c>
      <c r="E50686">
        <v>-5.1287000000000003</v>
      </c>
      <c r="F50686">
        <v>-6.4839299999999997E-3</v>
      </c>
      <c r="G50686" t="s">
        <v>56056</v>
      </c>
      <c r="H50686" t="s">
        <v>56057</v>
      </c>
    </row>
    <row r="50687" spans="1:8" x14ac:dyDescent="0.2">
      <c r="A50687" t="s">
        <v>93381</v>
      </c>
      <c r="B50687">
        <v>0.98699999999999999</v>
      </c>
      <c r="C50687">
        <v>0.91510309999999995</v>
      </c>
      <c r="D50687">
        <v>0.1078778</v>
      </c>
      <c r="E50687">
        <v>-5.1287000000000003</v>
      </c>
      <c r="F50687">
        <v>6.4912299999999997E-3</v>
      </c>
      <c r="G50687" t="s">
        <v>41823</v>
      </c>
      <c r="H50687" t="s">
        <v>41824</v>
      </c>
    </row>
    <row r="50688" spans="1:8" x14ac:dyDescent="0.2">
      <c r="A50688" t="s">
        <v>93382</v>
      </c>
      <c r="B50688">
        <v>0.98699999999999999</v>
      </c>
      <c r="C50688">
        <v>0.91510519999999995</v>
      </c>
      <c r="D50688">
        <v>-0.1078752</v>
      </c>
      <c r="E50688">
        <v>-5.1287000000000003</v>
      </c>
      <c r="F50688">
        <v>-9.1410099999999998E-3</v>
      </c>
      <c r="G50688" t="s">
        <v>34344</v>
      </c>
      <c r="H50688" t="s">
        <v>34345</v>
      </c>
    </row>
    <row r="50689" spans="1:8" x14ac:dyDescent="0.2">
      <c r="A50689" t="s">
        <v>93383</v>
      </c>
      <c r="B50689">
        <v>0.98699999999999999</v>
      </c>
      <c r="C50689">
        <v>0.91512130000000003</v>
      </c>
      <c r="D50689">
        <v>0.10785450000000001</v>
      </c>
      <c r="E50689">
        <v>-5.1287000000000003</v>
      </c>
      <c r="F50689">
        <v>5.4376099999999998E-3</v>
      </c>
      <c r="G50689" t="s">
        <v>15</v>
      </c>
      <c r="H50689" t="s">
        <v>15</v>
      </c>
    </row>
    <row r="50690" spans="1:8" x14ac:dyDescent="0.2">
      <c r="A50690" t="s">
        <v>93384</v>
      </c>
      <c r="B50690">
        <v>0.98699999999999999</v>
      </c>
      <c r="C50690">
        <v>0.91513420000000001</v>
      </c>
      <c r="D50690">
        <v>0.10783810000000001</v>
      </c>
      <c r="E50690">
        <v>-5.1287000000000003</v>
      </c>
      <c r="F50690">
        <v>1.090555E-2</v>
      </c>
      <c r="G50690" t="s">
        <v>15</v>
      </c>
      <c r="H50690" t="s">
        <v>15</v>
      </c>
    </row>
    <row r="50691" spans="1:8" x14ac:dyDescent="0.2">
      <c r="A50691" t="s">
        <v>93385</v>
      </c>
      <c r="B50691">
        <v>0.98699999999999999</v>
      </c>
      <c r="C50691">
        <v>0.91513800000000001</v>
      </c>
      <c r="D50691">
        <v>0.1078332</v>
      </c>
      <c r="E50691">
        <v>-5.1287000000000003</v>
      </c>
      <c r="F50691">
        <v>6.5452000000000001E-3</v>
      </c>
      <c r="G50691" t="s">
        <v>16186</v>
      </c>
      <c r="H50691" t="s">
        <v>16187</v>
      </c>
    </row>
    <row r="50692" spans="1:8" x14ac:dyDescent="0.2">
      <c r="A50692" t="s">
        <v>93386</v>
      </c>
      <c r="B50692">
        <v>0.98699999999999999</v>
      </c>
      <c r="C50692">
        <v>0.91514189999999995</v>
      </c>
      <c r="D50692">
        <v>-0.1078282</v>
      </c>
      <c r="E50692">
        <v>-5.1287000000000003</v>
      </c>
      <c r="F50692">
        <v>-6.5527199999999997E-3</v>
      </c>
      <c r="G50692" t="s">
        <v>37324</v>
      </c>
      <c r="H50692" t="s">
        <v>37325</v>
      </c>
    </row>
    <row r="50693" spans="1:8" x14ac:dyDescent="0.2">
      <c r="A50693" t="s">
        <v>93387</v>
      </c>
      <c r="B50693">
        <v>0.98699999999999999</v>
      </c>
      <c r="C50693">
        <v>0.91515420000000003</v>
      </c>
      <c r="D50693">
        <v>0.10781259999999999</v>
      </c>
      <c r="E50693">
        <v>-5.1287000000000003</v>
      </c>
      <c r="F50693">
        <v>6.9106899999999997E-3</v>
      </c>
      <c r="G50693" t="s">
        <v>36292</v>
      </c>
      <c r="H50693" t="s">
        <v>36293</v>
      </c>
    </row>
    <row r="50694" spans="1:8" x14ac:dyDescent="0.2">
      <c r="A50694" t="s">
        <v>93388</v>
      </c>
      <c r="B50694">
        <v>0.98699999999999999</v>
      </c>
      <c r="C50694">
        <v>0.91516509999999995</v>
      </c>
      <c r="D50694">
        <v>-0.10779859999999999</v>
      </c>
      <c r="E50694">
        <v>-5.1287000000000003</v>
      </c>
      <c r="F50694">
        <v>-9.0323000000000001E-3</v>
      </c>
      <c r="G50694" t="s">
        <v>91791</v>
      </c>
      <c r="H50694" t="s">
        <v>91792</v>
      </c>
    </row>
    <row r="50695" spans="1:8" x14ac:dyDescent="0.2">
      <c r="A50695" t="s">
        <v>93389</v>
      </c>
      <c r="B50695">
        <v>0.98699999999999999</v>
      </c>
      <c r="C50695">
        <v>0.91517990000000005</v>
      </c>
      <c r="D50695">
        <v>-0.1077798</v>
      </c>
      <c r="E50695">
        <v>-5.1287000000000003</v>
      </c>
      <c r="F50695">
        <v>-2.9044190000000001E-2</v>
      </c>
      <c r="G50695" t="s">
        <v>93390</v>
      </c>
      <c r="H50695" t="s">
        <v>93391</v>
      </c>
    </row>
    <row r="50696" spans="1:8" x14ac:dyDescent="0.2">
      <c r="A50696" t="s">
        <v>93392</v>
      </c>
      <c r="B50696">
        <v>0.98699999999999999</v>
      </c>
      <c r="C50696">
        <v>0.91520369999999995</v>
      </c>
      <c r="D50696">
        <v>-0.1077494</v>
      </c>
      <c r="E50696">
        <v>-5.1287000000000003</v>
      </c>
      <c r="F50696">
        <v>-6.1745000000000003E-3</v>
      </c>
      <c r="G50696" t="s">
        <v>1455</v>
      </c>
      <c r="H50696" t="s">
        <v>1456</v>
      </c>
    </row>
    <row r="50697" spans="1:8" x14ac:dyDescent="0.2">
      <c r="A50697" t="s">
        <v>93393</v>
      </c>
      <c r="B50697">
        <v>0.98699999999999999</v>
      </c>
      <c r="C50697">
        <v>0.9152112</v>
      </c>
      <c r="D50697">
        <v>0.1077399</v>
      </c>
      <c r="E50697">
        <v>-5.1287000000000003</v>
      </c>
      <c r="F50697">
        <v>1.2972640000000001E-2</v>
      </c>
      <c r="G50697" t="s">
        <v>15</v>
      </c>
      <c r="H50697" t="s">
        <v>15</v>
      </c>
    </row>
    <row r="50698" spans="1:8" x14ac:dyDescent="0.2">
      <c r="A50698" t="s">
        <v>93394</v>
      </c>
      <c r="B50698">
        <v>0.98699999999999999</v>
      </c>
      <c r="C50698">
        <v>0.91521439999999998</v>
      </c>
      <c r="D50698">
        <v>0.10773580000000001</v>
      </c>
      <c r="E50698">
        <v>-5.1287000000000003</v>
      </c>
      <c r="F50698">
        <v>6.6122500000000001E-3</v>
      </c>
      <c r="G50698" t="s">
        <v>58850</v>
      </c>
      <c r="H50698" t="s">
        <v>58851</v>
      </c>
    </row>
    <row r="50699" spans="1:8" x14ac:dyDescent="0.2">
      <c r="A50699" t="s">
        <v>93395</v>
      </c>
      <c r="B50699">
        <v>0.98699999999999999</v>
      </c>
      <c r="C50699">
        <v>0.91524970000000005</v>
      </c>
      <c r="D50699">
        <v>-0.1076907</v>
      </c>
      <c r="E50699">
        <v>-5.1287000000000003</v>
      </c>
      <c r="F50699">
        <v>-6.4123399999999999E-3</v>
      </c>
      <c r="G50699" t="s">
        <v>16237</v>
      </c>
      <c r="H50699" t="s">
        <v>16238</v>
      </c>
    </row>
    <row r="50700" spans="1:8" x14ac:dyDescent="0.2">
      <c r="A50700" t="s">
        <v>93396</v>
      </c>
      <c r="B50700">
        <v>0.98699999999999999</v>
      </c>
      <c r="C50700">
        <v>0.91527009999999998</v>
      </c>
      <c r="D50700">
        <v>-0.1076646</v>
      </c>
      <c r="E50700">
        <v>-5.1287000000000003</v>
      </c>
      <c r="F50700">
        <v>-7.4045400000000003E-3</v>
      </c>
      <c r="G50700" t="s">
        <v>15</v>
      </c>
      <c r="H50700" t="s">
        <v>15</v>
      </c>
    </row>
    <row r="50701" spans="1:8" x14ac:dyDescent="0.2">
      <c r="A50701" t="s">
        <v>93397</v>
      </c>
      <c r="B50701">
        <v>0.98699999999999999</v>
      </c>
      <c r="C50701">
        <v>0.915273</v>
      </c>
      <c r="D50701">
        <v>0.10766100000000001</v>
      </c>
      <c r="E50701">
        <v>-5.1287000000000003</v>
      </c>
      <c r="F50701">
        <v>7.7687700000000004E-3</v>
      </c>
      <c r="G50701" t="s">
        <v>7892</v>
      </c>
      <c r="H50701" t="s">
        <v>7893</v>
      </c>
    </row>
    <row r="50702" spans="1:8" x14ac:dyDescent="0.2">
      <c r="A50702" t="s">
        <v>93398</v>
      </c>
      <c r="B50702">
        <v>0.98699999999999999</v>
      </c>
      <c r="C50702">
        <v>0.91532429999999998</v>
      </c>
      <c r="D50702">
        <v>0.1075956</v>
      </c>
      <c r="E50702">
        <v>-5.1287000000000003</v>
      </c>
      <c r="F50702">
        <v>5.5267700000000003E-3</v>
      </c>
      <c r="G50702" t="s">
        <v>15</v>
      </c>
      <c r="H50702" t="s">
        <v>15</v>
      </c>
    </row>
    <row r="50703" spans="1:8" x14ac:dyDescent="0.2">
      <c r="A50703" t="s">
        <v>93399</v>
      </c>
      <c r="B50703">
        <v>0.98699999999999999</v>
      </c>
      <c r="C50703">
        <v>0.91532440000000004</v>
      </c>
      <c r="D50703">
        <v>-0.1075955</v>
      </c>
      <c r="E50703">
        <v>-5.1287000000000003</v>
      </c>
      <c r="F50703">
        <v>-6.0295100000000001E-3</v>
      </c>
      <c r="G50703" t="s">
        <v>19443</v>
      </c>
      <c r="H50703" t="s">
        <v>19444</v>
      </c>
    </row>
    <row r="50704" spans="1:8" x14ac:dyDescent="0.2">
      <c r="A50704" t="s">
        <v>93400</v>
      </c>
      <c r="B50704">
        <v>0.98699999999999999</v>
      </c>
      <c r="C50704">
        <v>0.91534280000000001</v>
      </c>
      <c r="D50704">
        <v>-0.1075719</v>
      </c>
      <c r="E50704">
        <v>-5.1287000000000003</v>
      </c>
      <c r="F50704">
        <v>-6.1322900000000003E-3</v>
      </c>
      <c r="G50704" t="s">
        <v>2884</v>
      </c>
      <c r="H50704" t="s">
        <v>2885</v>
      </c>
    </row>
    <row r="50705" spans="1:8" x14ac:dyDescent="0.2">
      <c r="A50705" t="s">
        <v>93401</v>
      </c>
      <c r="B50705">
        <v>0.98699999999999999</v>
      </c>
      <c r="C50705">
        <v>0.91535089999999997</v>
      </c>
      <c r="D50705">
        <v>-0.1075617</v>
      </c>
      <c r="E50705">
        <v>-5.1287000000000003</v>
      </c>
      <c r="F50705">
        <v>-8.9657899999999995E-3</v>
      </c>
      <c r="G50705" t="s">
        <v>50700</v>
      </c>
      <c r="H50705" t="s">
        <v>50701</v>
      </c>
    </row>
    <row r="50706" spans="1:8" x14ac:dyDescent="0.2">
      <c r="A50706" t="s">
        <v>93402</v>
      </c>
      <c r="B50706">
        <v>0.98699999999999999</v>
      </c>
      <c r="C50706">
        <v>0.91536039999999996</v>
      </c>
      <c r="D50706">
        <v>0.1075494</v>
      </c>
      <c r="E50706">
        <v>-5.1287000000000003</v>
      </c>
      <c r="F50706">
        <v>8.1255900000000002E-3</v>
      </c>
      <c r="G50706" t="s">
        <v>32982</v>
      </c>
      <c r="H50706" t="s">
        <v>32983</v>
      </c>
    </row>
    <row r="50707" spans="1:8" x14ac:dyDescent="0.2">
      <c r="A50707" t="s">
        <v>93403</v>
      </c>
      <c r="B50707">
        <v>0.98699999999999999</v>
      </c>
      <c r="C50707">
        <v>0.91537270000000004</v>
      </c>
      <c r="D50707">
        <v>-0.1075338</v>
      </c>
      <c r="E50707">
        <v>-5.1287000000000003</v>
      </c>
      <c r="F50707">
        <v>-9.8306599999999997E-3</v>
      </c>
      <c r="G50707" t="s">
        <v>75368</v>
      </c>
      <c r="H50707" t="s">
        <v>75369</v>
      </c>
    </row>
    <row r="50708" spans="1:8" x14ac:dyDescent="0.2">
      <c r="A50708" t="s">
        <v>93404</v>
      </c>
      <c r="B50708">
        <v>0.98699999999999999</v>
      </c>
      <c r="C50708">
        <v>0.9154175</v>
      </c>
      <c r="D50708">
        <v>-0.10747660000000001</v>
      </c>
      <c r="E50708">
        <v>-5.1287000000000003</v>
      </c>
      <c r="F50708">
        <v>-7.0017999999999999E-3</v>
      </c>
      <c r="G50708" t="s">
        <v>79982</v>
      </c>
      <c r="H50708" t="s">
        <v>79983</v>
      </c>
    </row>
    <row r="50709" spans="1:8" x14ac:dyDescent="0.2">
      <c r="A50709" t="s">
        <v>93405</v>
      </c>
      <c r="B50709">
        <v>0.98699999999999999</v>
      </c>
      <c r="C50709">
        <v>0.91541859999999997</v>
      </c>
      <c r="D50709">
        <v>-0.10747520000000001</v>
      </c>
      <c r="E50709">
        <v>-5.1287000000000003</v>
      </c>
      <c r="F50709">
        <v>-1.383884E-2</v>
      </c>
      <c r="G50709" t="s">
        <v>22992</v>
      </c>
      <c r="H50709" t="s">
        <v>22993</v>
      </c>
    </row>
    <row r="50710" spans="1:8" x14ac:dyDescent="0.2">
      <c r="A50710" t="s">
        <v>93406</v>
      </c>
      <c r="B50710">
        <v>0.98699999999999999</v>
      </c>
      <c r="C50710">
        <v>0.91548799999999997</v>
      </c>
      <c r="D50710">
        <v>0.1073867</v>
      </c>
      <c r="E50710">
        <v>-5.1287000000000003</v>
      </c>
      <c r="F50710">
        <v>5.4978199999999996E-3</v>
      </c>
      <c r="G50710" t="s">
        <v>87210</v>
      </c>
      <c r="H50710" t="s">
        <v>87211</v>
      </c>
    </row>
    <row r="50711" spans="1:8" x14ac:dyDescent="0.2">
      <c r="A50711" t="s">
        <v>93407</v>
      </c>
      <c r="B50711">
        <v>0.98699999999999999</v>
      </c>
      <c r="C50711">
        <v>0.91549769999999997</v>
      </c>
      <c r="D50711">
        <v>0.10737439999999999</v>
      </c>
      <c r="E50711">
        <v>-5.1287000000000003</v>
      </c>
      <c r="F50711">
        <v>1.046536E-2</v>
      </c>
      <c r="G50711" t="s">
        <v>93408</v>
      </c>
      <c r="H50711" t="s">
        <v>93409</v>
      </c>
    </row>
    <row r="50712" spans="1:8" x14ac:dyDescent="0.2">
      <c r="A50712" t="s">
        <v>93410</v>
      </c>
      <c r="B50712">
        <v>0.98699999999999999</v>
      </c>
      <c r="C50712">
        <v>0.91551709999999997</v>
      </c>
      <c r="D50712">
        <v>0.1073496</v>
      </c>
      <c r="E50712">
        <v>-5.1287000000000003</v>
      </c>
      <c r="F50712">
        <v>8.5375599999999996E-3</v>
      </c>
      <c r="G50712" t="s">
        <v>7861</v>
      </c>
      <c r="H50712" t="s">
        <v>7862</v>
      </c>
    </row>
    <row r="50713" spans="1:8" x14ac:dyDescent="0.2">
      <c r="A50713" t="s">
        <v>93411</v>
      </c>
      <c r="B50713">
        <v>0.98699999999999999</v>
      </c>
      <c r="C50713">
        <v>0.91552330000000004</v>
      </c>
      <c r="D50713">
        <v>-0.1073416</v>
      </c>
      <c r="E50713">
        <v>-5.1287000000000003</v>
      </c>
      <c r="F50713">
        <v>-7.8494900000000006E-3</v>
      </c>
      <c r="G50713" t="s">
        <v>15</v>
      </c>
      <c r="H50713" t="s">
        <v>15</v>
      </c>
    </row>
    <row r="50714" spans="1:8" x14ac:dyDescent="0.2">
      <c r="A50714" t="s">
        <v>93412</v>
      </c>
      <c r="B50714">
        <v>0.98699999999999999</v>
      </c>
      <c r="C50714">
        <v>0.91555589999999998</v>
      </c>
      <c r="D50714">
        <v>0.1073001</v>
      </c>
      <c r="E50714">
        <v>-5.1287000000000003</v>
      </c>
      <c r="F50714">
        <v>4.1646000000000001E-3</v>
      </c>
      <c r="G50714" t="s">
        <v>726</v>
      </c>
      <c r="H50714" t="s">
        <v>727</v>
      </c>
    </row>
    <row r="50715" spans="1:8" x14ac:dyDescent="0.2">
      <c r="A50715" t="s">
        <v>93413</v>
      </c>
      <c r="B50715">
        <v>0.98699999999999999</v>
      </c>
      <c r="C50715">
        <v>0.91555969999999998</v>
      </c>
      <c r="D50715">
        <v>-0.1072953</v>
      </c>
      <c r="E50715">
        <v>-5.1287000000000003</v>
      </c>
      <c r="F50715">
        <v>-5.1618999999999996E-3</v>
      </c>
      <c r="G50715" t="s">
        <v>13806</v>
      </c>
      <c r="H50715" t="s">
        <v>13807</v>
      </c>
    </row>
    <row r="50716" spans="1:8" x14ac:dyDescent="0.2">
      <c r="A50716" t="s">
        <v>93414</v>
      </c>
      <c r="B50716">
        <v>0.98699999999999999</v>
      </c>
      <c r="C50716">
        <v>0.91556700000000002</v>
      </c>
      <c r="D50716">
        <v>0.10728600000000001</v>
      </c>
      <c r="E50716">
        <v>-5.1287000000000003</v>
      </c>
      <c r="F50716">
        <v>6.7991800000000002E-3</v>
      </c>
      <c r="G50716" t="s">
        <v>56151</v>
      </c>
      <c r="H50716" t="s">
        <v>56152</v>
      </c>
    </row>
    <row r="50717" spans="1:8" x14ac:dyDescent="0.2">
      <c r="A50717" t="s">
        <v>93415</v>
      </c>
      <c r="B50717">
        <v>0.98699999999999999</v>
      </c>
      <c r="C50717">
        <v>0.91560399999999997</v>
      </c>
      <c r="D50717">
        <v>-0.10723870000000001</v>
      </c>
      <c r="E50717">
        <v>-5.1287000000000003</v>
      </c>
      <c r="F50717">
        <v>-5.9925400000000002E-3</v>
      </c>
      <c r="G50717" t="s">
        <v>93416</v>
      </c>
      <c r="H50717" t="s">
        <v>93417</v>
      </c>
    </row>
    <row r="50718" spans="1:8" x14ac:dyDescent="0.2">
      <c r="A50718" t="s">
        <v>93418</v>
      </c>
      <c r="B50718">
        <v>0.98699999999999999</v>
      </c>
      <c r="C50718">
        <v>0.91566860000000005</v>
      </c>
      <c r="D50718">
        <v>0.10715619999999999</v>
      </c>
      <c r="E50718">
        <v>-5.1287000000000003</v>
      </c>
      <c r="F50718">
        <v>7.1276200000000003E-3</v>
      </c>
      <c r="G50718" t="s">
        <v>46820</v>
      </c>
      <c r="H50718" t="s">
        <v>46821</v>
      </c>
    </row>
    <row r="50719" spans="1:8" x14ac:dyDescent="0.2">
      <c r="A50719" t="s">
        <v>93419</v>
      </c>
      <c r="B50719">
        <v>0.98699999999999999</v>
      </c>
      <c r="C50719">
        <v>0.91567279999999995</v>
      </c>
      <c r="D50719">
        <v>-0.10715089999999999</v>
      </c>
      <c r="E50719">
        <v>-5.1287000000000003</v>
      </c>
      <c r="F50719">
        <v>-5.4010799999999999E-3</v>
      </c>
      <c r="G50719" t="s">
        <v>15</v>
      </c>
      <c r="H50719" t="s">
        <v>15</v>
      </c>
    </row>
    <row r="50720" spans="1:8" x14ac:dyDescent="0.2">
      <c r="A50720" t="s">
        <v>93420</v>
      </c>
      <c r="B50720">
        <v>0.98699999999999999</v>
      </c>
      <c r="C50720">
        <v>0.91568720000000003</v>
      </c>
      <c r="D50720">
        <v>-0.10713259999999999</v>
      </c>
      <c r="E50720">
        <v>-5.1287000000000003</v>
      </c>
      <c r="F50720">
        <v>-7.7414800000000002E-3</v>
      </c>
      <c r="G50720" t="s">
        <v>93421</v>
      </c>
      <c r="H50720" t="s">
        <v>93422</v>
      </c>
    </row>
    <row r="50721" spans="1:8" x14ac:dyDescent="0.2">
      <c r="A50721" t="s">
        <v>93423</v>
      </c>
      <c r="B50721">
        <v>0.98699999999999999</v>
      </c>
      <c r="C50721">
        <v>0.91580099999999998</v>
      </c>
      <c r="D50721">
        <v>0.1069874</v>
      </c>
      <c r="E50721">
        <v>-5.1287000000000003</v>
      </c>
      <c r="F50721">
        <v>6.9716700000000001E-3</v>
      </c>
      <c r="G50721" t="s">
        <v>54821</v>
      </c>
      <c r="H50721" t="s">
        <v>54822</v>
      </c>
    </row>
    <row r="50722" spans="1:8" x14ac:dyDescent="0.2">
      <c r="A50722" t="s">
        <v>93424</v>
      </c>
      <c r="B50722">
        <v>0.98699999999999999</v>
      </c>
      <c r="C50722">
        <v>0.9158096</v>
      </c>
      <c r="D50722">
        <v>-0.1069765</v>
      </c>
      <c r="E50722">
        <v>-5.1287000000000003</v>
      </c>
      <c r="F50722">
        <v>-5.8335699999999997E-3</v>
      </c>
      <c r="G50722" t="s">
        <v>93425</v>
      </c>
      <c r="H50722" t="s">
        <v>93426</v>
      </c>
    </row>
    <row r="50723" spans="1:8" x14ac:dyDescent="0.2">
      <c r="A50723" t="s">
        <v>93427</v>
      </c>
      <c r="B50723">
        <v>0.98699999999999999</v>
      </c>
      <c r="C50723">
        <v>0.91581369999999995</v>
      </c>
      <c r="D50723">
        <v>-0.1069712</v>
      </c>
      <c r="E50723">
        <v>-5.1287000000000003</v>
      </c>
      <c r="F50723">
        <v>-8.6777699999999996E-3</v>
      </c>
      <c r="G50723" t="s">
        <v>2738</v>
      </c>
      <c r="H50723" t="s">
        <v>2739</v>
      </c>
    </row>
    <row r="50724" spans="1:8" x14ac:dyDescent="0.2">
      <c r="A50724" t="s">
        <v>93428</v>
      </c>
      <c r="B50724">
        <v>0.98699999999999999</v>
      </c>
      <c r="C50724">
        <v>0.91581820000000003</v>
      </c>
      <c r="D50724">
        <v>-0.10696550000000001</v>
      </c>
      <c r="E50724">
        <v>-5.1287000000000003</v>
      </c>
      <c r="F50724">
        <v>-1.0382189999999999E-2</v>
      </c>
      <c r="G50724" t="s">
        <v>93429</v>
      </c>
      <c r="H50724" t="s">
        <v>93430</v>
      </c>
    </row>
    <row r="50725" spans="1:8" x14ac:dyDescent="0.2">
      <c r="A50725" t="s">
        <v>93431</v>
      </c>
      <c r="B50725">
        <v>0.98699999999999999</v>
      </c>
      <c r="C50725">
        <v>0.91583150000000002</v>
      </c>
      <c r="D50725">
        <v>0.1069485</v>
      </c>
      <c r="E50725">
        <v>-5.1287000000000003</v>
      </c>
      <c r="F50725">
        <v>6.3551700000000003E-3</v>
      </c>
      <c r="G50725" t="s">
        <v>93432</v>
      </c>
      <c r="H50725" t="s">
        <v>93433</v>
      </c>
    </row>
    <row r="50726" spans="1:8" x14ac:dyDescent="0.2">
      <c r="A50726" t="s">
        <v>93434</v>
      </c>
      <c r="B50726">
        <v>0.98699999999999999</v>
      </c>
      <c r="C50726">
        <v>0.91587470000000004</v>
      </c>
      <c r="D50726">
        <v>-0.1068934</v>
      </c>
      <c r="E50726">
        <v>-5.1287000000000003</v>
      </c>
      <c r="F50726">
        <v>-9.6364499999999995E-3</v>
      </c>
      <c r="G50726" t="s">
        <v>34136</v>
      </c>
      <c r="H50726" t="s">
        <v>34137</v>
      </c>
    </row>
    <row r="50727" spans="1:8" x14ac:dyDescent="0.2">
      <c r="A50727" t="s">
        <v>93435</v>
      </c>
      <c r="B50727">
        <v>0.98699999999999999</v>
      </c>
      <c r="C50727">
        <v>0.91592779999999996</v>
      </c>
      <c r="D50727">
        <v>-0.10682560000000001</v>
      </c>
      <c r="E50727">
        <v>-5.1287000000000003</v>
      </c>
      <c r="F50727">
        <v>-9.7442699999999993E-3</v>
      </c>
      <c r="G50727" t="s">
        <v>21939</v>
      </c>
      <c r="H50727" t="s">
        <v>21940</v>
      </c>
    </row>
    <row r="50728" spans="1:8" x14ac:dyDescent="0.2">
      <c r="A50728" t="s">
        <v>93436</v>
      </c>
      <c r="B50728">
        <v>0.98699999999999999</v>
      </c>
      <c r="C50728">
        <v>0.91593840000000004</v>
      </c>
      <c r="D50728">
        <v>0.10681209999999999</v>
      </c>
      <c r="E50728">
        <v>-5.1287000000000003</v>
      </c>
      <c r="F50728">
        <v>8.3983800000000004E-3</v>
      </c>
      <c r="G50728" t="s">
        <v>48921</v>
      </c>
      <c r="H50728" t="s">
        <v>48922</v>
      </c>
    </row>
    <row r="50729" spans="1:8" x14ac:dyDescent="0.2">
      <c r="A50729" t="s">
        <v>93437</v>
      </c>
      <c r="B50729">
        <v>0.98699999999999999</v>
      </c>
      <c r="C50729">
        <v>0.91594799999999998</v>
      </c>
      <c r="D50729">
        <v>-0.1067999</v>
      </c>
      <c r="E50729">
        <v>-5.1287000000000003</v>
      </c>
      <c r="F50729">
        <v>-1.208885E-2</v>
      </c>
      <c r="G50729" t="s">
        <v>35854</v>
      </c>
      <c r="H50729" t="s">
        <v>35855</v>
      </c>
    </row>
    <row r="50730" spans="1:8" x14ac:dyDescent="0.2">
      <c r="A50730" t="s">
        <v>93438</v>
      </c>
      <c r="B50730">
        <v>0.98699999999999999</v>
      </c>
      <c r="C50730">
        <v>0.9159832</v>
      </c>
      <c r="D50730">
        <v>-0.1067549</v>
      </c>
      <c r="E50730">
        <v>-5.1288</v>
      </c>
      <c r="F50730">
        <v>-1.8233340000000001E-2</v>
      </c>
      <c r="G50730" t="s">
        <v>73952</v>
      </c>
      <c r="H50730" t="s">
        <v>73953</v>
      </c>
    </row>
    <row r="50731" spans="1:8" x14ac:dyDescent="0.2">
      <c r="A50731" t="s">
        <v>93439</v>
      </c>
      <c r="B50731">
        <v>0.98699999999999999</v>
      </c>
      <c r="C50731">
        <v>0.91601270000000001</v>
      </c>
      <c r="D50731">
        <v>-0.1067173</v>
      </c>
      <c r="E50731">
        <v>-5.1288</v>
      </c>
      <c r="F50731">
        <v>-6.8282200000000003E-3</v>
      </c>
      <c r="G50731" t="s">
        <v>1613</v>
      </c>
      <c r="H50731" t="s">
        <v>1614</v>
      </c>
    </row>
    <row r="50732" spans="1:8" x14ac:dyDescent="0.2">
      <c r="A50732" t="s">
        <v>93440</v>
      </c>
      <c r="B50732">
        <v>0.98699999999999999</v>
      </c>
      <c r="C50732">
        <v>0.91601339999999998</v>
      </c>
      <c r="D50732">
        <v>-0.1067164</v>
      </c>
      <c r="E50732">
        <v>-5.1288</v>
      </c>
      <c r="F50732">
        <v>-7.4586899999999996E-3</v>
      </c>
      <c r="G50732" t="s">
        <v>75694</v>
      </c>
      <c r="H50732" t="s">
        <v>75695</v>
      </c>
    </row>
    <row r="50733" spans="1:8" x14ac:dyDescent="0.2">
      <c r="A50733" t="s">
        <v>93441</v>
      </c>
      <c r="B50733">
        <v>0.98699999999999999</v>
      </c>
      <c r="C50733">
        <v>0.91602249999999996</v>
      </c>
      <c r="D50733">
        <v>-0.1067048</v>
      </c>
      <c r="E50733">
        <v>-5.1288</v>
      </c>
      <c r="F50733">
        <v>-7.6762799999999997E-3</v>
      </c>
      <c r="G50733" t="s">
        <v>93442</v>
      </c>
      <c r="H50733" t="s">
        <v>93443</v>
      </c>
    </row>
    <row r="50734" spans="1:8" x14ac:dyDescent="0.2">
      <c r="A50734" t="s">
        <v>93444</v>
      </c>
      <c r="B50734">
        <v>0.98699999999999999</v>
      </c>
      <c r="C50734">
        <v>0.91603000000000001</v>
      </c>
      <c r="D50734">
        <v>0.1066952</v>
      </c>
      <c r="E50734">
        <v>-5.1288</v>
      </c>
      <c r="F50734">
        <v>8.3266499999999997E-3</v>
      </c>
      <c r="G50734" t="s">
        <v>93445</v>
      </c>
      <c r="H50734" t="s">
        <v>93446</v>
      </c>
    </row>
    <row r="50735" spans="1:8" x14ac:dyDescent="0.2">
      <c r="A50735" t="s">
        <v>93447</v>
      </c>
      <c r="B50735">
        <v>0.98699999999999999</v>
      </c>
      <c r="C50735">
        <v>0.91605230000000004</v>
      </c>
      <c r="D50735">
        <v>-0.10666680000000001</v>
      </c>
      <c r="E50735">
        <v>-5.1288</v>
      </c>
      <c r="F50735">
        <v>-6.3324999999999996E-3</v>
      </c>
      <c r="G50735" t="s">
        <v>4161</v>
      </c>
      <c r="H50735" t="s">
        <v>4162</v>
      </c>
    </row>
    <row r="50736" spans="1:8" x14ac:dyDescent="0.2">
      <c r="A50736" t="s">
        <v>93448</v>
      </c>
      <c r="B50736">
        <v>0.98699999999999999</v>
      </c>
      <c r="C50736">
        <v>0.91605349999999997</v>
      </c>
      <c r="D50736">
        <v>-0.1066653</v>
      </c>
      <c r="E50736">
        <v>-5.1288</v>
      </c>
      <c r="F50736">
        <v>-7.4009699999999998E-3</v>
      </c>
      <c r="G50736" t="s">
        <v>93449</v>
      </c>
      <c r="H50736" t="s">
        <v>93450</v>
      </c>
    </row>
    <row r="50737" spans="1:8" x14ac:dyDescent="0.2">
      <c r="A50737" t="s">
        <v>93451</v>
      </c>
      <c r="B50737">
        <v>0.98699999999999999</v>
      </c>
      <c r="C50737">
        <v>0.91608489999999998</v>
      </c>
      <c r="D50737">
        <v>0.1066252</v>
      </c>
      <c r="E50737">
        <v>-5.1288</v>
      </c>
      <c r="F50737">
        <v>1.2460890000000001E-2</v>
      </c>
      <c r="G50737" t="s">
        <v>14708</v>
      </c>
      <c r="H50737" t="s">
        <v>14709</v>
      </c>
    </row>
    <row r="50738" spans="1:8" x14ac:dyDescent="0.2">
      <c r="A50738" t="s">
        <v>93452</v>
      </c>
      <c r="B50738">
        <v>0.98699999999999999</v>
      </c>
      <c r="C50738">
        <v>0.91611069999999994</v>
      </c>
      <c r="D50738">
        <v>0.1065922</v>
      </c>
      <c r="E50738">
        <v>-5.1288</v>
      </c>
      <c r="F50738">
        <v>7.8224399999999999E-3</v>
      </c>
      <c r="G50738" t="s">
        <v>93453</v>
      </c>
      <c r="H50738" t="s">
        <v>93454</v>
      </c>
    </row>
    <row r="50739" spans="1:8" x14ac:dyDescent="0.2">
      <c r="A50739" t="s">
        <v>93455</v>
      </c>
      <c r="B50739">
        <v>0.98699999999999999</v>
      </c>
      <c r="C50739">
        <v>0.91614569999999995</v>
      </c>
      <c r="D50739">
        <v>-0.10654760000000001</v>
      </c>
      <c r="E50739">
        <v>-5.1288</v>
      </c>
      <c r="F50739">
        <v>-6.9031600000000002E-3</v>
      </c>
      <c r="G50739" t="s">
        <v>20143</v>
      </c>
      <c r="H50739" t="s">
        <v>20144</v>
      </c>
    </row>
    <row r="50740" spans="1:8" x14ac:dyDescent="0.2">
      <c r="A50740" t="s">
        <v>93456</v>
      </c>
      <c r="B50740">
        <v>0.98699999999999999</v>
      </c>
      <c r="C50740">
        <v>0.91616050000000004</v>
      </c>
      <c r="D50740">
        <v>-0.10652880000000001</v>
      </c>
      <c r="E50740">
        <v>-5.1288</v>
      </c>
      <c r="F50740">
        <v>-9.43074E-3</v>
      </c>
      <c r="G50740" t="s">
        <v>41180</v>
      </c>
      <c r="H50740" t="s">
        <v>41181</v>
      </c>
    </row>
    <row r="50741" spans="1:8" x14ac:dyDescent="0.2">
      <c r="A50741" t="s">
        <v>93457</v>
      </c>
      <c r="B50741">
        <v>0.98699999999999999</v>
      </c>
      <c r="C50741">
        <v>0.91617079999999995</v>
      </c>
      <c r="D50741">
        <v>0.1065157</v>
      </c>
      <c r="E50741">
        <v>-5.1288</v>
      </c>
      <c r="F50741">
        <v>5.1637000000000002E-3</v>
      </c>
      <c r="G50741" t="s">
        <v>78528</v>
      </c>
      <c r="H50741" t="s">
        <v>78529</v>
      </c>
    </row>
    <row r="50742" spans="1:8" x14ac:dyDescent="0.2">
      <c r="A50742" t="s">
        <v>93458</v>
      </c>
      <c r="B50742">
        <v>0.98699999999999999</v>
      </c>
      <c r="C50742">
        <v>0.91618449999999996</v>
      </c>
      <c r="D50742">
        <v>0.1064982</v>
      </c>
      <c r="E50742">
        <v>-5.1288</v>
      </c>
      <c r="F50742">
        <v>1.7452079999999998E-2</v>
      </c>
      <c r="G50742" t="s">
        <v>82188</v>
      </c>
      <c r="H50742" t="s">
        <v>82189</v>
      </c>
    </row>
    <row r="50743" spans="1:8" x14ac:dyDescent="0.2">
      <c r="A50743" t="s">
        <v>93459</v>
      </c>
      <c r="B50743">
        <v>0.98699999999999999</v>
      </c>
      <c r="C50743">
        <v>0.91623259999999995</v>
      </c>
      <c r="D50743">
        <v>-0.1064368</v>
      </c>
      <c r="E50743">
        <v>-5.1288</v>
      </c>
      <c r="F50743">
        <v>-7.1783899999999998E-3</v>
      </c>
      <c r="G50743" t="s">
        <v>39344</v>
      </c>
      <c r="H50743" t="s">
        <v>39345</v>
      </c>
    </row>
    <row r="50744" spans="1:8" x14ac:dyDescent="0.2">
      <c r="A50744" t="s">
        <v>93460</v>
      </c>
      <c r="B50744">
        <v>0.98699999999999999</v>
      </c>
      <c r="C50744">
        <v>0.91624709999999998</v>
      </c>
      <c r="D50744">
        <v>-0.10641829999999999</v>
      </c>
      <c r="E50744">
        <v>-5.1288</v>
      </c>
      <c r="F50744">
        <v>-7.5315599999999996E-3</v>
      </c>
      <c r="G50744" t="s">
        <v>93461</v>
      </c>
      <c r="H50744" t="s">
        <v>93462</v>
      </c>
    </row>
    <row r="50745" spans="1:8" x14ac:dyDescent="0.2">
      <c r="A50745" t="s">
        <v>93463</v>
      </c>
      <c r="B50745">
        <v>0.98699999999999999</v>
      </c>
      <c r="C50745">
        <v>0.91627250000000005</v>
      </c>
      <c r="D50745">
        <v>0.10638590000000001</v>
      </c>
      <c r="E50745">
        <v>-5.1288</v>
      </c>
      <c r="F50745">
        <v>7.1109099999999998E-3</v>
      </c>
      <c r="G50745" t="s">
        <v>93464</v>
      </c>
      <c r="H50745" t="s">
        <v>93465</v>
      </c>
    </row>
    <row r="50746" spans="1:8" x14ac:dyDescent="0.2">
      <c r="A50746" t="s">
        <v>93466</v>
      </c>
      <c r="B50746">
        <v>0.98699999999999999</v>
      </c>
      <c r="C50746">
        <v>0.91629780000000005</v>
      </c>
      <c r="D50746">
        <v>-0.10635360000000001</v>
      </c>
      <c r="E50746">
        <v>-5.1288</v>
      </c>
      <c r="F50746">
        <v>-7.4165500000000001E-3</v>
      </c>
      <c r="G50746" t="s">
        <v>22597</v>
      </c>
      <c r="H50746" t="s">
        <v>22598</v>
      </c>
    </row>
    <row r="50747" spans="1:8" x14ac:dyDescent="0.2">
      <c r="A50747" t="s">
        <v>93467</v>
      </c>
      <c r="B50747">
        <v>0.98699999999999999</v>
      </c>
      <c r="C50747">
        <v>0.91631149999999995</v>
      </c>
      <c r="D50747">
        <v>-0.10633620000000001</v>
      </c>
      <c r="E50747">
        <v>-5.1288</v>
      </c>
      <c r="F50747">
        <v>-8.0389399999999996E-3</v>
      </c>
      <c r="G50747" t="s">
        <v>93468</v>
      </c>
      <c r="H50747" t="s">
        <v>93469</v>
      </c>
    </row>
    <row r="50748" spans="1:8" x14ac:dyDescent="0.2">
      <c r="A50748" t="s">
        <v>93470</v>
      </c>
      <c r="B50748">
        <v>0.98699999999999999</v>
      </c>
      <c r="C50748">
        <v>0.91632959999999997</v>
      </c>
      <c r="D50748">
        <v>0.106313</v>
      </c>
      <c r="E50748">
        <v>-5.1288</v>
      </c>
      <c r="F50748">
        <v>6.6918799999999999E-3</v>
      </c>
      <c r="G50748" t="s">
        <v>56627</v>
      </c>
      <c r="H50748" t="s">
        <v>56628</v>
      </c>
    </row>
    <row r="50749" spans="1:8" x14ac:dyDescent="0.2">
      <c r="A50749" t="s">
        <v>93471</v>
      </c>
      <c r="B50749">
        <v>0.98699999999999999</v>
      </c>
      <c r="C50749">
        <v>0.91634780000000005</v>
      </c>
      <c r="D50749">
        <v>-0.10628990000000001</v>
      </c>
      <c r="E50749">
        <v>-5.1288</v>
      </c>
      <c r="F50749">
        <v>-1.9609830000000002E-2</v>
      </c>
      <c r="G50749" t="s">
        <v>73726</v>
      </c>
      <c r="H50749" t="s">
        <v>73727</v>
      </c>
    </row>
    <row r="50750" spans="1:8" x14ac:dyDescent="0.2">
      <c r="A50750" t="s">
        <v>93472</v>
      </c>
      <c r="B50750">
        <v>0.98699999999999999</v>
      </c>
      <c r="C50750">
        <v>0.9163869</v>
      </c>
      <c r="D50750">
        <v>-0.10624</v>
      </c>
      <c r="E50750">
        <v>-5.1288</v>
      </c>
      <c r="F50750">
        <v>-1.2285300000000001E-2</v>
      </c>
      <c r="G50750" t="s">
        <v>42063</v>
      </c>
      <c r="H50750" t="s">
        <v>42064</v>
      </c>
    </row>
    <row r="50751" spans="1:8" x14ac:dyDescent="0.2">
      <c r="A50751" t="s">
        <v>93473</v>
      </c>
      <c r="B50751">
        <v>0.98699999999999999</v>
      </c>
      <c r="C50751">
        <v>0.91639429999999999</v>
      </c>
      <c r="D50751">
        <v>-0.10623059999999999</v>
      </c>
      <c r="E50751">
        <v>-5.1288</v>
      </c>
      <c r="F50751">
        <v>-6.1052800000000003E-3</v>
      </c>
      <c r="G50751" t="s">
        <v>15</v>
      </c>
      <c r="H50751" t="s">
        <v>15</v>
      </c>
    </row>
    <row r="50752" spans="1:8" x14ac:dyDescent="0.2">
      <c r="A50752" t="s">
        <v>93474</v>
      </c>
      <c r="B50752">
        <v>0.98699999999999999</v>
      </c>
      <c r="C50752">
        <v>0.91640460000000001</v>
      </c>
      <c r="D50752">
        <v>-0.1062174</v>
      </c>
      <c r="E50752">
        <v>-5.1288</v>
      </c>
      <c r="F50752">
        <v>-9.4292500000000001E-3</v>
      </c>
      <c r="G50752" t="s">
        <v>33980</v>
      </c>
      <c r="H50752" t="s">
        <v>33981</v>
      </c>
    </row>
    <row r="50753" spans="1:8" x14ac:dyDescent="0.2">
      <c r="A50753" t="s">
        <v>93475</v>
      </c>
      <c r="B50753">
        <v>0.98699999999999999</v>
      </c>
      <c r="C50753">
        <v>0.91645339999999997</v>
      </c>
      <c r="D50753">
        <v>0.1061551</v>
      </c>
      <c r="E50753">
        <v>-5.1288</v>
      </c>
      <c r="F50753">
        <v>1.3025689999999999E-2</v>
      </c>
      <c r="G50753" t="s">
        <v>15</v>
      </c>
      <c r="H50753" t="s">
        <v>15</v>
      </c>
    </row>
    <row r="50754" spans="1:8" x14ac:dyDescent="0.2">
      <c r="A50754" t="s">
        <v>93476</v>
      </c>
      <c r="B50754">
        <v>0.98699999999999999</v>
      </c>
      <c r="C50754">
        <v>0.91646300000000003</v>
      </c>
      <c r="D50754">
        <v>-0.1061429</v>
      </c>
      <c r="E50754">
        <v>-5.1288</v>
      </c>
      <c r="F50754">
        <v>-4.7292599999999999E-3</v>
      </c>
      <c r="G50754" t="s">
        <v>60216</v>
      </c>
      <c r="H50754" t="s">
        <v>60216</v>
      </c>
    </row>
    <row r="50755" spans="1:8" x14ac:dyDescent="0.2">
      <c r="A50755" t="s">
        <v>93477</v>
      </c>
      <c r="B50755">
        <v>0.98699999999999999</v>
      </c>
      <c r="C50755">
        <v>0.91646629999999996</v>
      </c>
      <c r="D50755">
        <v>0.1061387</v>
      </c>
      <c r="E50755">
        <v>-5.1288</v>
      </c>
      <c r="F50755">
        <v>8.3575699999999999E-3</v>
      </c>
      <c r="G50755" t="s">
        <v>15</v>
      </c>
      <c r="H50755" t="s">
        <v>15</v>
      </c>
    </row>
    <row r="50756" spans="1:8" x14ac:dyDescent="0.2">
      <c r="A50756" t="s">
        <v>93478</v>
      </c>
      <c r="B50756">
        <v>0.98699999999999999</v>
      </c>
      <c r="C50756">
        <v>0.91646740000000004</v>
      </c>
      <c r="D50756">
        <v>0.1061373</v>
      </c>
      <c r="E50756">
        <v>-5.1288</v>
      </c>
      <c r="F50756">
        <v>7.8748599999999992E-3</v>
      </c>
      <c r="G50756" t="s">
        <v>29942</v>
      </c>
      <c r="H50756" t="s">
        <v>29943</v>
      </c>
    </row>
    <row r="50757" spans="1:8" x14ac:dyDescent="0.2">
      <c r="A50757" t="s">
        <v>93479</v>
      </c>
      <c r="B50757">
        <v>0.98699999999999999</v>
      </c>
      <c r="C50757">
        <v>0.91655169999999997</v>
      </c>
      <c r="D50757">
        <v>0.1060297</v>
      </c>
      <c r="E50757">
        <v>-5.1288</v>
      </c>
      <c r="F50757">
        <v>9.1480799999999994E-3</v>
      </c>
      <c r="G50757" t="s">
        <v>56471</v>
      </c>
      <c r="H50757" t="s">
        <v>56472</v>
      </c>
    </row>
    <row r="50758" spans="1:8" x14ac:dyDescent="0.2">
      <c r="A50758" t="s">
        <v>93480</v>
      </c>
      <c r="B50758">
        <v>0.98699999999999999</v>
      </c>
      <c r="C50758">
        <v>0.91655920000000002</v>
      </c>
      <c r="D50758">
        <v>-0.10602010000000001</v>
      </c>
      <c r="E50758">
        <v>-5.1288</v>
      </c>
      <c r="F50758">
        <v>-1.420743E-2</v>
      </c>
      <c r="G50758" t="s">
        <v>20413</v>
      </c>
      <c r="H50758" t="s">
        <v>20414</v>
      </c>
    </row>
    <row r="50759" spans="1:8" x14ac:dyDescent="0.2">
      <c r="A50759" t="s">
        <v>93481</v>
      </c>
      <c r="B50759">
        <v>0.98699999999999999</v>
      </c>
      <c r="C50759">
        <v>0.91658459999999997</v>
      </c>
      <c r="D50759">
        <v>-0.10598779999999999</v>
      </c>
      <c r="E50759">
        <v>-5.1288</v>
      </c>
      <c r="F50759">
        <v>-5.3147899999999998E-3</v>
      </c>
      <c r="G50759" t="s">
        <v>93482</v>
      </c>
      <c r="H50759" t="s">
        <v>93483</v>
      </c>
    </row>
    <row r="50760" spans="1:8" x14ac:dyDescent="0.2">
      <c r="A50760" t="s">
        <v>93484</v>
      </c>
      <c r="B50760">
        <v>0.98699999999999999</v>
      </c>
      <c r="C50760">
        <v>0.91658550000000005</v>
      </c>
      <c r="D50760">
        <v>-0.1059866</v>
      </c>
      <c r="E50760">
        <v>-5.1288</v>
      </c>
      <c r="F50760">
        <v>-6.78796E-3</v>
      </c>
      <c r="G50760" t="s">
        <v>7174</v>
      </c>
      <c r="H50760" t="s">
        <v>7175</v>
      </c>
    </row>
    <row r="50761" spans="1:8" x14ac:dyDescent="0.2">
      <c r="A50761" t="s">
        <v>93485</v>
      </c>
      <c r="B50761">
        <v>0.98699999999999999</v>
      </c>
      <c r="C50761">
        <v>0.91665410000000003</v>
      </c>
      <c r="D50761">
        <v>0.1058992</v>
      </c>
      <c r="E50761">
        <v>-5.1288</v>
      </c>
      <c r="F50761">
        <v>5.9116300000000002E-3</v>
      </c>
      <c r="G50761" t="s">
        <v>67350</v>
      </c>
      <c r="H50761" t="s">
        <v>67351</v>
      </c>
    </row>
    <row r="50762" spans="1:8" x14ac:dyDescent="0.2">
      <c r="A50762" t="s">
        <v>93486</v>
      </c>
      <c r="B50762">
        <v>0.98699999999999999</v>
      </c>
      <c r="C50762">
        <v>0.9166936</v>
      </c>
      <c r="D50762">
        <v>0.10584880000000001</v>
      </c>
      <c r="E50762">
        <v>-5.1288</v>
      </c>
      <c r="F50762">
        <v>9.6915300000000003E-3</v>
      </c>
      <c r="G50762" t="s">
        <v>15</v>
      </c>
      <c r="H50762" t="s">
        <v>15</v>
      </c>
    </row>
    <row r="50763" spans="1:8" x14ac:dyDescent="0.2">
      <c r="A50763" t="s">
        <v>93487</v>
      </c>
      <c r="B50763">
        <v>0.98699999999999999</v>
      </c>
      <c r="C50763">
        <v>0.91670039999999997</v>
      </c>
      <c r="D50763">
        <v>0.10584010000000001</v>
      </c>
      <c r="E50763">
        <v>-5.1288</v>
      </c>
      <c r="F50763">
        <v>8.4183699999999997E-3</v>
      </c>
      <c r="G50763" t="s">
        <v>93488</v>
      </c>
      <c r="H50763" t="s">
        <v>93489</v>
      </c>
    </row>
    <row r="50764" spans="1:8" x14ac:dyDescent="0.2">
      <c r="A50764" t="s">
        <v>93490</v>
      </c>
      <c r="B50764">
        <v>0.98699999999999999</v>
      </c>
      <c r="C50764">
        <v>0.9167073</v>
      </c>
      <c r="D50764">
        <v>-0.1058313</v>
      </c>
      <c r="E50764">
        <v>-5.1288</v>
      </c>
      <c r="F50764">
        <v>-7.2465000000000003E-3</v>
      </c>
      <c r="G50764" t="s">
        <v>76370</v>
      </c>
      <c r="H50764" t="s">
        <v>76371</v>
      </c>
    </row>
    <row r="50765" spans="1:8" x14ac:dyDescent="0.2">
      <c r="A50765" t="s">
        <v>93491</v>
      </c>
      <c r="B50765">
        <v>0.98699999999999999</v>
      </c>
      <c r="C50765">
        <v>0.91670929999999995</v>
      </c>
      <c r="D50765">
        <v>-0.1058287</v>
      </c>
      <c r="E50765">
        <v>-5.1288</v>
      </c>
      <c r="F50765">
        <v>-1.538425E-2</v>
      </c>
      <c r="G50765" t="s">
        <v>47023</v>
      </c>
      <c r="H50765" t="s">
        <v>47024</v>
      </c>
    </row>
    <row r="50766" spans="1:8" x14ac:dyDescent="0.2">
      <c r="A50766" t="s">
        <v>93492</v>
      </c>
      <c r="B50766">
        <v>0.98699999999999999</v>
      </c>
      <c r="C50766">
        <v>0.91672439999999999</v>
      </c>
      <c r="D50766">
        <v>0.1058094</v>
      </c>
      <c r="E50766">
        <v>-5.1288</v>
      </c>
      <c r="F50766">
        <v>6.7878900000000004E-3</v>
      </c>
      <c r="G50766" t="s">
        <v>48902</v>
      </c>
      <c r="H50766" t="s">
        <v>48903</v>
      </c>
    </row>
    <row r="50767" spans="1:8" x14ac:dyDescent="0.2">
      <c r="A50767" t="s">
        <v>93493</v>
      </c>
      <c r="B50767">
        <v>0.98699999999999999</v>
      </c>
      <c r="C50767">
        <v>0.91673510000000002</v>
      </c>
      <c r="D50767">
        <v>0.1057959</v>
      </c>
      <c r="E50767">
        <v>-5.1288</v>
      </c>
      <c r="F50767">
        <v>1.2611580000000001E-2</v>
      </c>
      <c r="G50767" t="s">
        <v>93494</v>
      </c>
      <c r="H50767" t="s">
        <v>93495</v>
      </c>
    </row>
    <row r="50768" spans="1:8" x14ac:dyDescent="0.2">
      <c r="A50768" t="s">
        <v>93496</v>
      </c>
      <c r="B50768">
        <v>0.98699999999999999</v>
      </c>
      <c r="C50768">
        <v>0.91679160000000004</v>
      </c>
      <c r="D50768">
        <v>0.10572380000000001</v>
      </c>
      <c r="E50768">
        <v>-5.1288</v>
      </c>
      <c r="F50768">
        <v>9.6966699999999992E-3</v>
      </c>
      <c r="G50768" t="s">
        <v>93497</v>
      </c>
      <c r="H50768" t="s">
        <v>93498</v>
      </c>
    </row>
    <row r="50769" spans="1:8" x14ac:dyDescent="0.2">
      <c r="A50769" t="s">
        <v>93499</v>
      </c>
      <c r="B50769">
        <v>0.98699999999999999</v>
      </c>
      <c r="C50769">
        <v>0.91681959999999996</v>
      </c>
      <c r="D50769">
        <v>0.105688</v>
      </c>
      <c r="E50769">
        <v>-5.1288</v>
      </c>
      <c r="F50769">
        <v>1.2489490000000001E-2</v>
      </c>
      <c r="G50769" t="s">
        <v>15</v>
      </c>
      <c r="H50769" t="s">
        <v>15</v>
      </c>
    </row>
    <row r="50770" spans="1:8" x14ac:dyDescent="0.2">
      <c r="A50770" t="s">
        <v>93500</v>
      </c>
      <c r="B50770">
        <v>0.98699999999999999</v>
      </c>
      <c r="C50770">
        <v>0.91682370000000002</v>
      </c>
      <c r="D50770">
        <v>-0.10568279999999999</v>
      </c>
      <c r="E50770">
        <v>-5.1288</v>
      </c>
      <c r="F50770">
        <v>-9.3550700000000001E-3</v>
      </c>
      <c r="G50770" t="s">
        <v>15</v>
      </c>
      <c r="H50770" t="s">
        <v>15</v>
      </c>
    </row>
    <row r="50771" spans="1:8" x14ac:dyDescent="0.2">
      <c r="A50771" t="s">
        <v>93501</v>
      </c>
      <c r="B50771">
        <v>0.98699999999999999</v>
      </c>
      <c r="C50771">
        <v>0.91682859999999999</v>
      </c>
      <c r="D50771">
        <v>-0.1056766</v>
      </c>
      <c r="E50771">
        <v>-5.1288</v>
      </c>
      <c r="F50771">
        <v>-1.144363E-2</v>
      </c>
      <c r="G50771" t="s">
        <v>93502</v>
      </c>
      <c r="H50771" t="s">
        <v>93503</v>
      </c>
    </row>
    <row r="50772" spans="1:8" x14ac:dyDescent="0.2">
      <c r="A50772" t="s">
        <v>93504</v>
      </c>
      <c r="B50772">
        <v>0.98699999999999999</v>
      </c>
      <c r="C50772">
        <v>0.91683510000000001</v>
      </c>
      <c r="D50772">
        <v>-0.1056682</v>
      </c>
      <c r="E50772">
        <v>-5.1288</v>
      </c>
      <c r="F50772">
        <v>-6.8473199999999996E-3</v>
      </c>
      <c r="G50772" t="s">
        <v>10840</v>
      </c>
      <c r="H50772" t="s">
        <v>10841</v>
      </c>
    </row>
    <row r="50773" spans="1:8" x14ac:dyDescent="0.2">
      <c r="A50773" t="s">
        <v>93505</v>
      </c>
      <c r="B50773">
        <v>0.98699999999999999</v>
      </c>
      <c r="C50773">
        <v>0.9168423</v>
      </c>
      <c r="D50773">
        <v>0.10565910000000001</v>
      </c>
      <c r="E50773">
        <v>-5.1288</v>
      </c>
      <c r="F50773">
        <v>1.178266E-2</v>
      </c>
      <c r="G50773" t="s">
        <v>15</v>
      </c>
      <c r="H50773" t="s">
        <v>15</v>
      </c>
    </row>
    <row r="50774" spans="1:8" x14ac:dyDescent="0.2">
      <c r="A50774" t="s">
        <v>93506</v>
      </c>
      <c r="B50774">
        <v>0.98699999999999999</v>
      </c>
      <c r="C50774">
        <v>0.91689229999999999</v>
      </c>
      <c r="D50774">
        <v>0.1055953</v>
      </c>
      <c r="E50774">
        <v>-5.1288</v>
      </c>
      <c r="F50774">
        <v>6.0632999999999998E-3</v>
      </c>
      <c r="G50774" t="s">
        <v>11295</v>
      </c>
      <c r="H50774" t="s">
        <v>11296</v>
      </c>
    </row>
    <row r="50775" spans="1:8" x14ac:dyDescent="0.2">
      <c r="A50775" t="s">
        <v>93507</v>
      </c>
      <c r="B50775">
        <v>0.98699999999999999</v>
      </c>
      <c r="C50775">
        <v>0.91690269999999996</v>
      </c>
      <c r="D50775">
        <v>-0.105582</v>
      </c>
      <c r="E50775">
        <v>-5.1288</v>
      </c>
      <c r="F50775">
        <v>-6.4664500000000003E-3</v>
      </c>
      <c r="G50775" t="s">
        <v>3086</v>
      </c>
      <c r="H50775" t="s">
        <v>3087</v>
      </c>
    </row>
    <row r="50776" spans="1:8" x14ac:dyDescent="0.2">
      <c r="A50776" t="s">
        <v>93508</v>
      </c>
      <c r="B50776">
        <v>0.98699999999999999</v>
      </c>
      <c r="C50776">
        <v>0.91693460000000004</v>
      </c>
      <c r="D50776">
        <v>-0.10554139999999999</v>
      </c>
      <c r="E50776">
        <v>-5.1288</v>
      </c>
      <c r="F50776">
        <v>-5.1113399999999998E-3</v>
      </c>
      <c r="G50776" t="s">
        <v>5732</v>
      </c>
      <c r="H50776" t="s">
        <v>5733</v>
      </c>
    </row>
    <row r="50777" spans="1:8" x14ac:dyDescent="0.2">
      <c r="A50777" t="s">
        <v>93509</v>
      </c>
      <c r="B50777">
        <v>0.98699999999999999</v>
      </c>
      <c r="C50777">
        <v>0.91693760000000002</v>
      </c>
      <c r="D50777">
        <v>-0.10553750000000001</v>
      </c>
      <c r="E50777">
        <v>-5.1288</v>
      </c>
      <c r="F50777">
        <v>-1.0348960000000001E-2</v>
      </c>
      <c r="G50777" t="s">
        <v>444</v>
      </c>
      <c r="H50777" t="s">
        <v>445</v>
      </c>
    </row>
    <row r="50778" spans="1:8" x14ac:dyDescent="0.2">
      <c r="A50778" t="s">
        <v>93510</v>
      </c>
      <c r="B50778">
        <v>0.98699999999999999</v>
      </c>
      <c r="C50778">
        <v>0.9169408</v>
      </c>
      <c r="D50778">
        <v>0.1055335</v>
      </c>
      <c r="E50778">
        <v>-5.1288</v>
      </c>
      <c r="F50778">
        <v>9.4025800000000007E-3</v>
      </c>
      <c r="G50778" t="s">
        <v>80550</v>
      </c>
      <c r="H50778" t="s">
        <v>80551</v>
      </c>
    </row>
    <row r="50779" spans="1:8" x14ac:dyDescent="0.2">
      <c r="A50779" t="s">
        <v>93511</v>
      </c>
      <c r="B50779">
        <v>0.98699999999999999</v>
      </c>
      <c r="C50779">
        <v>0.91697390000000001</v>
      </c>
      <c r="D50779">
        <v>0.10549119999999999</v>
      </c>
      <c r="E50779">
        <v>-5.1288</v>
      </c>
      <c r="F50779">
        <v>1.163898E-2</v>
      </c>
      <c r="G50779" t="s">
        <v>36989</v>
      </c>
      <c r="H50779" t="s">
        <v>36990</v>
      </c>
    </row>
    <row r="50780" spans="1:8" x14ac:dyDescent="0.2">
      <c r="A50780" t="s">
        <v>93512</v>
      </c>
      <c r="B50780">
        <v>0.98699999999999999</v>
      </c>
      <c r="C50780">
        <v>0.91697669999999998</v>
      </c>
      <c r="D50780">
        <v>-0.1054877</v>
      </c>
      <c r="E50780">
        <v>-5.1288</v>
      </c>
      <c r="F50780">
        <v>-8.2630499999999992E-3</v>
      </c>
      <c r="G50780" t="s">
        <v>15</v>
      </c>
      <c r="H50780" t="s">
        <v>15</v>
      </c>
    </row>
    <row r="50781" spans="1:8" x14ac:dyDescent="0.2">
      <c r="A50781" t="s">
        <v>93513</v>
      </c>
      <c r="B50781">
        <v>0.98699999999999999</v>
      </c>
      <c r="C50781">
        <v>0.91698409999999997</v>
      </c>
      <c r="D50781">
        <v>-0.10547819999999999</v>
      </c>
      <c r="E50781">
        <v>-5.1288</v>
      </c>
      <c r="F50781">
        <v>-6.6985600000000001E-3</v>
      </c>
      <c r="G50781" t="s">
        <v>93514</v>
      </c>
      <c r="H50781" t="s">
        <v>93515</v>
      </c>
    </row>
    <row r="50782" spans="1:8" x14ac:dyDescent="0.2">
      <c r="A50782" t="s">
        <v>93516</v>
      </c>
      <c r="B50782">
        <v>0.98699999999999999</v>
      </c>
      <c r="C50782">
        <v>0.91710860000000005</v>
      </c>
      <c r="D50782">
        <v>-0.10531939999999999</v>
      </c>
      <c r="E50782">
        <v>-5.1288999999999998</v>
      </c>
      <c r="F50782">
        <v>-6.6742499999999996E-3</v>
      </c>
      <c r="G50782" t="s">
        <v>15</v>
      </c>
      <c r="H50782" t="s">
        <v>15</v>
      </c>
    </row>
    <row r="50783" spans="1:8" x14ac:dyDescent="0.2">
      <c r="A50783" t="s">
        <v>93517</v>
      </c>
      <c r="B50783">
        <v>0.98699999999999999</v>
      </c>
      <c r="C50783">
        <v>0.91716299999999995</v>
      </c>
      <c r="D50783">
        <v>-0.1052501</v>
      </c>
      <c r="E50783">
        <v>-5.1288999999999998</v>
      </c>
      <c r="F50783">
        <v>-1.786418E-2</v>
      </c>
      <c r="G50783" t="s">
        <v>13237</v>
      </c>
      <c r="H50783" t="s">
        <v>13238</v>
      </c>
    </row>
    <row r="50784" spans="1:8" x14ac:dyDescent="0.2">
      <c r="A50784" t="s">
        <v>93518</v>
      </c>
      <c r="B50784">
        <v>0.98799999999999999</v>
      </c>
      <c r="C50784">
        <v>0.91721520000000001</v>
      </c>
      <c r="D50784">
        <v>-0.1051834</v>
      </c>
      <c r="E50784">
        <v>-5.1288999999999998</v>
      </c>
      <c r="F50784">
        <v>-1.084272E-2</v>
      </c>
      <c r="G50784" t="s">
        <v>91984</v>
      </c>
      <c r="H50784" t="s">
        <v>91985</v>
      </c>
    </row>
    <row r="50785" spans="1:8" x14ac:dyDescent="0.2">
      <c r="A50785" t="s">
        <v>93519</v>
      </c>
      <c r="B50785">
        <v>0.98799999999999999</v>
      </c>
      <c r="C50785">
        <v>0.91724729999999999</v>
      </c>
      <c r="D50785">
        <v>-0.1051425</v>
      </c>
      <c r="E50785">
        <v>-5.1288999999999998</v>
      </c>
      <c r="F50785">
        <v>-6.1379099999999999E-3</v>
      </c>
      <c r="G50785" t="s">
        <v>93520</v>
      </c>
      <c r="H50785" t="s">
        <v>93521</v>
      </c>
    </row>
    <row r="50786" spans="1:8" x14ac:dyDescent="0.2">
      <c r="A50786" t="s">
        <v>93522</v>
      </c>
      <c r="B50786">
        <v>0.98799999999999999</v>
      </c>
      <c r="C50786">
        <v>0.91736309999999999</v>
      </c>
      <c r="D50786">
        <v>-0.1049948</v>
      </c>
      <c r="E50786">
        <v>-5.1288999999999998</v>
      </c>
      <c r="F50786">
        <v>-7.4850400000000001E-3</v>
      </c>
      <c r="G50786" t="s">
        <v>15</v>
      </c>
      <c r="H50786" t="s">
        <v>15</v>
      </c>
    </row>
    <row r="50787" spans="1:8" x14ac:dyDescent="0.2">
      <c r="A50787" t="s">
        <v>93523</v>
      </c>
      <c r="B50787">
        <v>0.98799999999999999</v>
      </c>
      <c r="C50787">
        <v>0.91737899999999994</v>
      </c>
      <c r="D50787">
        <v>-0.1049745</v>
      </c>
      <c r="E50787">
        <v>-5.1288999999999998</v>
      </c>
      <c r="F50787">
        <v>-6.86624E-3</v>
      </c>
      <c r="G50787" t="s">
        <v>11078</v>
      </c>
      <c r="H50787" t="s">
        <v>11079</v>
      </c>
    </row>
    <row r="50788" spans="1:8" x14ac:dyDescent="0.2">
      <c r="A50788" t="s">
        <v>93524</v>
      </c>
      <c r="B50788">
        <v>0.98799999999999999</v>
      </c>
      <c r="C50788">
        <v>0.91740259999999996</v>
      </c>
      <c r="D50788">
        <v>0.10494439999999999</v>
      </c>
      <c r="E50788">
        <v>-5.1288999999999998</v>
      </c>
      <c r="F50788">
        <v>9.5693299999999992E-3</v>
      </c>
      <c r="G50788" t="s">
        <v>93525</v>
      </c>
      <c r="H50788" t="s">
        <v>93526</v>
      </c>
    </row>
    <row r="50789" spans="1:8" x14ac:dyDescent="0.2">
      <c r="A50789" t="s">
        <v>93527</v>
      </c>
      <c r="B50789">
        <v>0.98799999999999999</v>
      </c>
      <c r="C50789">
        <v>0.91742659999999998</v>
      </c>
      <c r="D50789">
        <v>0.1049138</v>
      </c>
      <c r="E50789">
        <v>-5.1288999999999998</v>
      </c>
      <c r="F50789">
        <v>7.9634700000000003E-3</v>
      </c>
      <c r="G50789" t="s">
        <v>3083</v>
      </c>
      <c r="H50789" t="s">
        <v>3084</v>
      </c>
    </row>
    <row r="50790" spans="1:8" x14ac:dyDescent="0.2">
      <c r="A50790" t="s">
        <v>93528</v>
      </c>
      <c r="B50790">
        <v>0.98799999999999999</v>
      </c>
      <c r="C50790">
        <v>0.9174445</v>
      </c>
      <c r="D50790">
        <v>-0.104891</v>
      </c>
      <c r="E50790">
        <v>-5.1288999999999998</v>
      </c>
      <c r="F50790">
        <v>-6.7262800000000003E-3</v>
      </c>
      <c r="G50790" t="s">
        <v>8185</v>
      </c>
      <c r="H50790" t="s">
        <v>8186</v>
      </c>
    </row>
    <row r="50791" spans="1:8" x14ac:dyDescent="0.2">
      <c r="A50791" t="s">
        <v>93529</v>
      </c>
      <c r="B50791">
        <v>0.98799999999999999</v>
      </c>
      <c r="C50791">
        <v>0.91745719999999997</v>
      </c>
      <c r="D50791">
        <v>-0.1048748</v>
      </c>
      <c r="E50791">
        <v>-5.1288999999999998</v>
      </c>
      <c r="F50791">
        <v>-6.0942699999999997E-3</v>
      </c>
      <c r="G50791" t="s">
        <v>93530</v>
      </c>
      <c r="H50791" t="s">
        <v>93531</v>
      </c>
    </row>
    <row r="50792" spans="1:8" x14ac:dyDescent="0.2">
      <c r="A50792" t="s">
        <v>93532</v>
      </c>
      <c r="B50792">
        <v>0.98799999999999999</v>
      </c>
      <c r="C50792">
        <v>0.9175373</v>
      </c>
      <c r="D50792">
        <v>0.10477259999999999</v>
      </c>
      <c r="E50792">
        <v>-5.1288999999999998</v>
      </c>
      <c r="F50792">
        <v>7.3759400000000001E-3</v>
      </c>
      <c r="G50792" t="s">
        <v>40832</v>
      </c>
      <c r="H50792" t="s">
        <v>40833</v>
      </c>
    </row>
    <row r="50793" spans="1:8" x14ac:dyDescent="0.2">
      <c r="A50793" t="s">
        <v>93533</v>
      </c>
      <c r="B50793">
        <v>0.98799999999999999</v>
      </c>
      <c r="C50793">
        <v>0.9175603</v>
      </c>
      <c r="D50793">
        <v>-0.1047433</v>
      </c>
      <c r="E50793">
        <v>-5.1288999999999998</v>
      </c>
      <c r="F50793">
        <v>-7.8598000000000001E-3</v>
      </c>
      <c r="G50793" t="s">
        <v>93534</v>
      </c>
      <c r="H50793" t="s">
        <v>93535</v>
      </c>
    </row>
    <row r="50794" spans="1:8" x14ac:dyDescent="0.2">
      <c r="A50794" t="s">
        <v>93536</v>
      </c>
      <c r="B50794">
        <v>0.98799999999999999</v>
      </c>
      <c r="C50794">
        <v>0.91756669999999996</v>
      </c>
      <c r="D50794">
        <v>-0.1047351</v>
      </c>
      <c r="E50794">
        <v>-5.1288999999999998</v>
      </c>
      <c r="F50794">
        <v>-6.1215999999999996E-3</v>
      </c>
      <c r="G50794" t="s">
        <v>15</v>
      </c>
      <c r="H50794" t="s">
        <v>15</v>
      </c>
    </row>
    <row r="50795" spans="1:8" x14ac:dyDescent="0.2">
      <c r="A50795" t="s">
        <v>93537</v>
      </c>
      <c r="B50795">
        <v>0.98799999999999999</v>
      </c>
      <c r="C50795">
        <v>0.91763079999999997</v>
      </c>
      <c r="D50795">
        <v>0.1046533</v>
      </c>
      <c r="E50795">
        <v>-5.1288999999999998</v>
      </c>
      <c r="F50795">
        <v>9.1851299999999997E-3</v>
      </c>
      <c r="G50795" t="s">
        <v>25181</v>
      </c>
      <c r="H50795" t="s">
        <v>25182</v>
      </c>
    </row>
    <row r="50796" spans="1:8" x14ac:dyDescent="0.2">
      <c r="A50796" t="s">
        <v>93538</v>
      </c>
      <c r="B50796">
        <v>0.98799999999999999</v>
      </c>
      <c r="C50796">
        <v>0.91763430000000001</v>
      </c>
      <c r="D50796">
        <v>-0.1046489</v>
      </c>
      <c r="E50796">
        <v>-5.1288999999999998</v>
      </c>
      <c r="F50796">
        <v>-1.710236E-2</v>
      </c>
      <c r="G50796" t="s">
        <v>14715</v>
      </c>
      <c r="H50796" t="s">
        <v>14716</v>
      </c>
    </row>
    <row r="50797" spans="1:8" x14ac:dyDescent="0.2">
      <c r="A50797" t="s">
        <v>93539</v>
      </c>
      <c r="B50797">
        <v>0.98799999999999999</v>
      </c>
      <c r="C50797">
        <v>0.91763680000000003</v>
      </c>
      <c r="D50797">
        <v>0.1046458</v>
      </c>
      <c r="E50797">
        <v>-5.1288999999999998</v>
      </c>
      <c r="F50797">
        <v>7.23196E-3</v>
      </c>
      <c r="G50797" t="s">
        <v>37124</v>
      </c>
      <c r="H50797" t="s">
        <v>37125</v>
      </c>
    </row>
    <row r="50798" spans="1:8" x14ac:dyDescent="0.2">
      <c r="A50798" t="s">
        <v>93540</v>
      </c>
      <c r="B50798">
        <v>0.98799999999999999</v>
      </c>
      <c r="C50798">
        <v>0.91764559999999995</v>
      </c>
      <c r="D50798">
        <v>0.1046344</v>
      </c>
      <c r="E50798">
        <v>-5.1288999999999998</v>
      </c>
      <c r="F50798">
        <v>1.024591E-2</v>
      </c>
      <c r="G50798" t="s">
        <v>21369</v>
      </c>
      <c r="H50798" t="s">
        <v>21370</v>
      </c>
    </row>
    <row r="50799" spans="1:8" x14ac:dyDescent="0.2">
      <c r="A50799" t="s">
        <v>93541</v>
      </c>
      <c r="B50799">
        <v>0.98799999999999999</v>
      </c>
      <c r="C50799">
        <v>0.91770410000000002</v>
      </c>
      <c r="D50799">
        <v>-0.10455979999999999</v>
      </c>
      <c r="E50799">
        <v>-5.1288999999999998</v>
      </c>
      <c r="F50799">
        <v>-6.1200200000000003E-3</v>
      </c>
      <c r="G50799" t="s">
        <v>1388</v>
      </c>
      <c r="H50799" t="s">
        <v>1389</v>
      </c>
    </row>
    <row r="50800" spans="1:8" x14ac:dyDescent="0.2">
      <c r="A50800" t="s">
        <v>93542</v>
      </c>
      <c r="B50800">
        <v>0.98799999999999999</v>
      </c>
      <c r="C50800">
        <v>0.91770580000000002</v>
      </c>
      <c r="D50800">
        <v>-0.1045577</v>
      </c>
      <c r="E50800">
        <v>-5.1288999999999998</v>
      </c>
      <c r="F50800">
        <v>-8.2774900000000002E-3</v>
      </c>
      <c r="G50800" t="s">
        <v>39856</v>
      </c>
      <c r="H50800" t="s">
        <v>39857</v>
      </c>
    </row>
    <row r="50801" spans="1:8" x14ac:dyDescent="0.2">
      <c r="A50801" t="s">
        <v>93543</v>
      </c>
      <c r="B50801">
        <v>0.98799999999999999</v>
      </c>
      <c r="C50801">
        <v>0.91770779999999996</v>
      </c>
      <c r="D50801">
        <v>0.1045552</v>
      </c>
      <c r="E50801">
        <v>-5.1288999999999998</v>
      </c>
      <c r="F50801">
        <v>7.0515899999999999E-3</v>
      </c>
      <c r="G50801" t="s">
        <v>93544</v>
      </c>
      <c r="H50801" t="s">
        <v>93545</v>
      </c>
    </row>
    <row r="50802" spans="1:8" x14ac:dyDescent="0.2">
      <c r="A50802" t="s">
        <v>93546</v>
      </c>
      <c r="B50802">
        <v>0.98799999999999999</v>
      </c>
      <c r="C50802">
        <v>0.91771119999999995</v>
      </c>
      <c r="D50802">
        <v>0.1045508</v>
      </c>
      <c r="E50802">
        <v>-5.1288999999999998</v>
      </c>
      <c r="F50802">
        <v>9.9066999999999992E-3</v>
      </c>
      <c r="G50802" t="s">
        <v>38046</v>
      </c>
      <c r="H50802" t="s">
        <v>38047</v>
      </c>
    </row>
    <row r="50803" spans="1:8" x14ac:dyDescent="0.2">
      <c r="A50803" t="s">
        <v>93547</v>
      </c>
      <c r="B50803">
        <v>0.98799999999999999</v>
      </c>
      <c r="C50803">
        <v>0.91773280000000002</v>
      </c>
      <c r="D50803">
        <v>0.1045232</v>
      </c>
      <c r="E50803">
        <v>-5.1288999999999998</v>
      </c>
      <c r="F50803">
        <v>8.1196299999999992E-3</v>
      </c>
      <c r="G50803" t="s">
        <v>93548</v>
      </c>
      <c r="H50803" t="s">
        <v>93549</v>
      </c>
    </row>
    <row r="50804" spans="1:8" x14ac:dyDescent="0.2">
      <c r="A50804" t="s">
        <v>93550</v>
      </c>
      <c r="B50804">
        <v>0.98799999999999999</v>
      </c>
      <c r="C50804">
        <v>0.91775580000000001</v>
      </c>
      <c r="D50804">
        <v>0.1044939</v>
      </c>
      <c r="E50804">
        <v>-5.1288999999999998</v>
      </c>
      <c r="F50804">
        <v>1.299264E-2</v>
      </c>
      <c r="G50804" t="s">
        <v>78638</v>
      </c>
      <c r="H50804" t="s">
        <v>78639</v>
      </c>
    </row>
    <row r="50805" spans="1:8" x14ac:dyDescent="0.2">
      <c r="A50805" t="s">
        <v>93551</v>
      </c>
      <c r="B50805">
        <v>0.98799999999999999</v>
      </c>
      <c r="C50805">
        <v>0.91775720000000005</v>
      </c>
      <c r="D50805">
        <v>0.1044921</v>
      </c>
      <c r="E50805">
        <v>-5.1288999999999998</v>
      </c>
      <c r="F50805">
        <v>6.5446899999999997E-3</v>
      </c>
      <c r="G50805" t="s">
        <v>86247</v>
      </c>
      <c r="H50805" t="s">
        <v>86248</v>
      </c>
    </row>
    <row r="50806" spans="1:8" x14ac:dyDescent="0.2">
      <c r="A50806" t="s">
        <v>93552</v>
      </c>
      <c r="B50806">
        <v>0.98799999999999999</v>
      </c>
      <c r="C50806">
        <v>0.9177807</v>
      </c>
      <c r="D50806">
        <v>0.10446220000000001</v>
      </c>
      <c r="E50806">
        <v>-5.1288999999999998</v>
      </c>
      <c r="F50806">
        <v>7.0978400000000002E-3</v>
      </c>
      <c r="G50806" t="s">
        <v>27545</v>
      </c>
      <c r="H50806" t="s">
        <v>27546</v>
      </c>
    </row>
    <row r="50807" spans="1:8" x14ac:dyDescent="0.2">
      <c r="A50807" t="s">
        <v>93553</v>
      </c>
      <c r="B50807">
        <v>0.98799999999999999</v>
      </c>
      <c r="C50807">
        <v>0.91782629999999998</v>
      </c>
      <c r="D50807">
        <v>-0.104404</v>
      </c>
      <c r="E50807">
        <v>-5.1288999999999998</v>
      </c>
      <c r="F50807">
        <v>-7.8215100000000003E-3</v>
      </c>
      <c r="G50807" t="s">
        <v>15</v>
      </c>
      <c r="H50807" t="s">
        <v>15</v>
      </c>
    </row>
    <row r="50808" spans="1:8" x14ac:dyDescent="0.2">
      <c r="A50808" t="s">
        <v>93554</v>
      </c>
      <c r="B50808">
        <v>0.98799999999999999</v>
      </c>
      <c r="C50808">
        <v>0.91783689999999996</v>
      </c>
      <c r="D50808">
        <v>0.1043905</v>
      </c>
      <c r="E50808">
        <v>-5.1288999999999998</v>
      </c>
      <c r="F50808">
        <v>8.1324199999999996E-3</v>
      </c>
      <c r="G50808" t="s">
        <v>8605</v>
      </c>
      <c r="H50808" t="s">
        <v>8606</v>
      </c>
    </row>
    <row r="50809" spans="1:8" x14ac:dyDescent="0.2">
      <c r="A50809" t="s">
        <v>93555</v>
      </c>
      <c r="B50809">
        <v>0.98799999999999999</v>
      </c>
      <c r="C50809">
        <v>0.91786500000000004</v>
      </c>
      <c r="D50809">
        <v>-0.10435460000000001</v>
      </c>
      <c r="E50809">
        <v>-5.1288999999999998</v>
      </c>
      <c r="F50809">
        <v>-8.8884199999999993E-3</v>
      </c>
      <c r="G50809" t="s">
        <v>8811</v>
      </c>
      <c r="H50809" t="s">
        <v>8812</v>
      </c>
    </row>
    <row r="50810" spans="1:8" x14ac:dyDescent="0.2">
      <c r="A50810" t="s">
        <v>93556</v>
      </c>
      <c r="B50810">
        <v>0.98799999999999999</v>
      </c>
      <c r="C50810">
        <v>0.91787339999999995</v>
      </c>
      <c r="D50810">
        <v>-0.1043439</v>
      </c>
      <c r="E50810">
        <v>-5.1288999999999998</v>
      </c>
      <c r="F50810">
        <v>-6.68062E-3</v>
      </c>
      <c r="G50810" t="s">
        <v>2735</v>
      </c>
      <c r="H50810" t="s">
        <v>2736</v>
      </c>
    </row>
    <row r="50811" spans="1:8" x14ac:dyDescent="0.2">
      <c r="A50811" t="s">
        <v>93557</v>
      </c>
      <c r="B50811">
        <v>0.98799999999999999</v>
      </c>
      <c r="C50811">
        <v>0.91788919999999996</v>
      </c>
      <c r="D50811">
        <v>-0.10432379999999999</v>
      </c>
      <c r="E50811">
        <v>-5.1288999999999998</v>
      </c>
      <c r="F50811">
        <v>-9.7196699999999997E-3</v>
      </c>
      <c r="G50811" t="s">
        <v>93558</v>
      </c>
      <c r="H50811" t="s">
        <v>93559</v>
      </c>
    </row>
    <row r="50812" spans="1:8" x14ac:dyDescent="0.2">
      <c r="A50812" t="s">
        <v>93560</v>
      </c>
      <c r="B50812">
        <v>0.98799999999999999</v>
      </c>
      <c r="C50812">
        <v>0.91795009999999999</v>
      </c>
      <c r="D50812">
        <v>0.1042462</v>
      </c>
      <c r="E50812">
        <v>-5.1288999999999998</v>
      </c>
      <c r="F50812">
        <v>1.0756409999999999E-2</v>
      </c>
      <c r="G50812" t="s">
        <v>15671</v>
      </c>
      <c r="H50812" t="s">
        <v>15672</v>
      </c>
    </row>
    <row r="50813" spans="1:8" x14ac:dyDescent="0.2">
      <c r="A50813" t="s">
        <v>93561</v>
      </c>
      <c r="B50813">
        <v>0.98799999999999999</v>
      </c>
      <c r="C50813">
        <v>0.91798159999999995</v>
      </c>
      <c r="D50813">
        <v>-0.1042059</v>
      </c>
      <c r="E50813">
        <v>-5.1288999999999998</v>
      </c>
      <c r="F50813">
        <v>-6.04062E-3</v>
      </c>
      <c r="G50813" t="s">
        <v>15</v>
      </c>
      <c r="H50813" t="s">
        <v>15</v>
      </c>
    </row>
    <row r="50814" spans="1:8" x14ac:dyDescent="0.2">
      <c r="A50814" t="s">
        <v>93562</v>
      </c>
      <c r="B50814">
        <v>0.98799999999999999</v>
      </c>
      <c r="C50814">
        <v>0.91800320000000002</v>
      </c>
      <c r="D50814">
        <v>0.1041784</v>
      </c>
      <c r="E50814">
        <v>-5.1288999999999998</v>
      </c>
      <c r="F50814">
        <v>1.064115E-2</v>
      </c>
      <c r="G50814" t="s">
        <v>93563</v>
      </c>
      <c r="H50814" t="s">
        <v>93564</v>
      </c>
    </row>
    <row r="50815" spans="1:8" x14ac:dyDescent="0.2">
      <c r="A50815" t="s">
        <v>93565</v>
      </c>
      <c r="B50815">
        <v>0.98799999999999999</v>
      </c>
      <c r="C50815">
        <v>0.91802760000000005</v>
      </c>
      <c r="D50815">
        <v>-0.1041473</v>
      </c>
      <c r="E50815">
        <v>-5.1288999999999998</v>
      </c>
      <c r="F50815">
        <v>-7.5557899999999997E-3</v>
      </c>
      <c r="G50815" t="s">
        <v>5824</v>
      </c>
      <c r="H50815" t="s">
        <v>5825</v>
      </c>
    </row>
    <row r="50816" spans="1:8" x14ac:dyDescent="0.2">
      <c r="A50816" t="s">
        <v>93566</v>
      </c>
      <c r="B50816">
        <v>0.98799999999999999</v>
      </c>
      <c r="C50816">
        <v>0.91803520000000005</v>
      </c>
      <c r="D50816">
        <v>-0.1041376</v>
      </c>
      <c r="E50816">
        <v>-5.1288999999999998</v>
      </c>
      <c r="F50816">
        <v>-4.7709700000000002E-3</v>
      </c>
      <c r="G50816" t="s">
        <v>93567</v>
      </c>
      <c r="H50816" t="s">
        <v>93568</v>
      </c>
    </row>
    <row r="50817" spans="1:8" x14ac:dyDescent="0.2">
      <c r="A50817" t="s">
        <v>93569</v>
      </c>
      <c r="B50817">
        <v>0.98799999999999999</v>
      </c>
      <c r="C50817">
        <v>0.91803699999999999</v>
      </c>
      <c r="D50817">
        <v>-0.1041353</v>
      </c>
      <c r="E50817">
        <v>-5.1288999999999998</v>
      </c>
      <c r="F50817">
        <v>-6.8723500000000002E-3</v>
      </c>
      <c r="G50817" t="s">
        <v>65160</v>
      </c>
      <c r="H50817" t="s">
        <v>65161</v>
      </c>
    </row>
    <row r="50818" spans="1:8" x14ac:dyDescent="0.2">
      <c r="A50818" t="s">
        <v>93570</v>
      </c>
      <c r="B50818">
        <v>0.98799999999999999</v>
      </c>
      <c r="C50818">
        <v>0.91806160000000003</v>
      </c>
      <c r="D50818">
        <v>-0.1041039</v>
      </c>
      <c r="E50818">
        <v>-5.1288999999999998</v>
      </c>
      <c r="F50818">
        <v>-1.0523609999999999E-2</v>
      </c>
      <c r="G50818" t="s">
        <v>15</v>
      </c>
      <c r="H50818" t="s">
        <v>15</v>
      </c>
    </row>
    <row r="50819" spans="1:8" x14ac:dyDescent="0.2">
      <c r="A50819" t="s">
        <v>93571</v>
      </c>
      <c r="B50819">
        <v>0.98799999999999999</v>
      </c>
      <c r="C50819">
        <v>0.91806560000000004</v>
      </c>
      <c r="D50819">
        <v>0.10409889999999999</v>
      </c>
      <c r="E50819">
        <v>-5.1288999999999998</v>
      </c>
      <c r="F50819">
        <v>6.4128299999999996E-3</v>
      </c>
      <c r="G50819" t="s">
        <v>93572</v>
      </c>
      <c r="H50819" t="s">
        <v>93573</v>
      </c>
    </row>
    <row r="50820" spans="1:8" x14ac:dyDescent="0.2">
      <c r="A50820" t="s">
        <v>93574</v>
      </c>
      <c r="B50820">
        <v>0.98799999999999999</v>
      </c>
      <c r="C50820">
        <v>0.91807000000000005</v>
      </c>
      <c r="D50820">
        <v>0.1040932</v>
      </c>
      <c r="E50820">
        <v>-5.1288999999999998</v>
      </c>
      <c r="F50820">
        <v>8.5113700000000007E-3</v>
      </c>
      <c r="G50820" t="s">
        <v>1267</v>
      </c>
      <c r="H50820" t="s">
        <v>1268</v>
      </c>
    </row>
    <row r="50821" spans="1:8" x14ac:dyDescent="0.2">
      <c r="A50821" t="s">
        <v>93575</v>
      </c>
      <c r="B50821">
        <v>0.98799999999999999</v>
      </c>
      <c r="C50821">
        <v>0.91807629999999996</v>
      </c>
      <c r="D50821">
        <v>0.1040852</v>
      </c>
      <c r="E50821">
        <v>-5.1288999999999998</v>
      </c>
      <c r="F50821">
        <v>4.4964999999999996E-3</v>
      </c>
      <c r="G50821" t="s">
        <v>15</v>
      </c>
      <c r="H50821" t="s">
        <v>15</v>
      </c>
    </row>
    <row r="50822" spans="1:8" x14ac:dyDescent="0.2">
      <c r="A50822" t="s">
        <v>93576</v>
      </c>
      <c r="B50822">
        <v>0.98799999999999999</v>
      </c>
      <c r="C50822">
        <v>0.91809099999999999</v>
      </c>
      <c r="D50822">
        <v>0.10406650000000001</v>
      </c>
      <c r="E50822">
        <v>-5.1288999999999998</v>
      </c>
      <c r="F50822">
        <v>6.6524399999999999E-3</v>
      </c>
      <c r="G50822" t="s">
        <v>33663</v>
      </c>
      <c r="H50822" t="s">
        <v>33664</v>
      </c>
    </row>
    <row r="50823" spans="1:8" x14ac:dyDescent="0.2">
      <c r="A50823" t="s">
        <v>93577</v>
      </c>
      <c r="B50823">
        <v>0.98799999999999999</v>
      </c>
      <c r="C50823">
        <v>0.91810239999999999</v>
      </c>
      <c r="D50823">
        <v>0.1040518</v>
      </c>
      <c r="E50823">
        <v>-5.1288999999999998</v>
      </c>
      <c r="F50823">
        <v>6.4913599999999998E-3</v>
      </c>
      <c r="G50823" t="s">
        <v>16248</v>
      </c>
      <c r="H50823" t="s">
        <v>16249</v>
      </c>
    </row>
    <row r="50824" spans="1:8" x14ac:dyDescent="0.2">
      <c r="A50824" t="s">
        <v>93578</v>
      </c>
      <c r="B50824">
        <v>0.98799999999999999</v>
      </c>
      <c r="C50824">
        <v>0.9181125</v>
      </c>
      <c r="D50824">
        <v>0.10403900000000001</v>
      </c>
      <c r="E50824">
        <v>-5.1288999999999998</v>
      </c>
      <c r="F50824">
        <v>6.6929399999999997E-3</v>
      </c>
      <c r="G50824" t="s">
        <v>61040</v>
      </c>
      <c r="H50824" t="s">
        <v>61041</v>
      </c>
    </row>
    <row r="50825" spans="1:8" x14ac:dyDescent="0.2">
      <c r="A50825" t="s">
        <v>93579</v>
      </c>
      <c r="B50825">
        <v>0.98799999999999999</v>
      </c>
      <c r="C50825">
        <v>0.91814200000000001</v>
      </c>
      <c r="D50825">
        <v>0.1040015</v>
      </c>
      <c r="E50825">
        <v>-5.1289999999999996</v>
      </c>
      <c r="F50825">
        <v>2.4539020000000002E-2</v>
      </c>
      <c r="G50825" t="s">
        <v>18641</v>
      </c>
      <c r="H50825" t="s">
        <v>18642</v>
      </c>
    </row>
    <row r="50826" spans="1:8" x14ac:dyDescent="0.2">
      <c r="A50826" t="s">
        <v>93580</v>
      </c>
      <c r="B50826">
        <v>0.98799999999999999</v>
      </c>
      <c r="C50826">
        <v>0.91820429999999997</v>
      </c>
      <c r="D50826">
        <v>0.103922</v>
      </c>
      <c r="E50826">
        <v>-5.1289999999999996</v>
      </c>
      <c r="F50826">
        <v>8.6309899999999998E-3</v>
      </c>
      <c r="G50826" t="s">
        <v>93581</v>
      </c>
      <c r="H50826" t="s">
        <v>93582</v>
      </c>
    </row>
    <row r="50827" spans="1:8" x14ac:dyDescent="0.2">
      <c r="A50827" t="s">
        <v>93583</v>
      </c>
      <c r="B50827">
        <v>0.98799999999999999</v>
      </c>
      <c r="C50827">
        <v>0.9182051</v>
      </c>
      <c r="D50827">
        <v>-0.1039209</v>
      </c>
      <c r="E50827">
        <v>-5.1289999999999996</v>
      </c>
      <c r="F50827">
        <v>-8.0883499999999994E-3</v>
      </c>
      <c r="G50827" t="s">
        <v>59299</v>
      </c>
      <c r="H50827" t="s">
        <v>59300</v>
      </c>
    </row>
    <row r="50828" spans="1:8" x14ac:dyDescent="0.2">
      <c r="A50828" t="s">
        <v>93584</v>
      </c>
      <c r="B50828">
        <v>0.98799999999999999</v>
      </c>
      <c r="C50828">
        <v>0.91822060000000005</v>
      </c>
      <c r="D50828">
        <v>0.1039012</v>
      </c>
      <c r="E50828">
        <v>-5.1289999999999996</v>
      </c>
      <c r="F50828">
        <v>6.6706999999999999E-3</v>
      </c>
      <c r="G50828" t="s">
        <v>15</v>
      </c>
      <c r="H50828" t="s">
        <v>15</v>
      </c>
    </row>
    <row r="50829" spans="1:8" x14ac:dyDescent="0.2">
      <c r="A50829" t="s">
        <v>93585</v>
      </c>
      <c r="B50829">
        <v>0.98799999999999999</v>
      </c>
      <c r="C50829">
        <v>0.91826090000000005</v>
      </c>
      <c r="D50829">
        <v>0.10384980000000001</v>
      </c>
      <c r="E50829">
        <v>-5.1289999999999996</v>
      </c>
      <c r="F50829">
        <v>5.7722199999999998E-3</v>
      </c>
      <c r="G50829" t="s">
        <v>93586</v>
      </c>
      <c r="H50829" t="s">
        <v>93587</v>
      </c>
    </row>
    <row r="50830" spans="1:8" x14ac:dyDescent="0.2">
      <c r="A50830" t="s">
        <v>93588</v>
      </c>
      <c r="B50830">
        <v>0.98799999999999999</v>
      </c>
      <c r="C50830">
        <v>0.91827170000000002</v>
      </c>
      <c r="D50830">
        <v>0.10383589999999999</v>
      </c>
      <c r="E50830">
        <v>-5.1289999999999996</v>
      </c>
      <c r="F50830">
        <v>1.010469E-2</v>
      </c>
      <c r="G50830" t="s">
        <v>93589</v>
      </c>
      <c r="H50830" t="s">
        <v>93590</v>
      </c>
    </row>
    <row r="50831" spans="1:8" x14ac:dyDescent="0.2">
      <c r="A50831" t="s">
        <v>93591</v>
      </c>
      <c r="B50831">
        <v>0.98799999999999999</v>
      </c>
      <c r="C50831">
        <v>0.91830750000000005</v>
      </c>
      <c r="D50831">
        <v>0.1037903</v>
      </c>
      <c r="E50831">
        <v>-5.1289999999999996</v>
      </c>
      <c r="F50831">
        <v>6.5162099999999997E-3</v>
      </c>
      <c r="G50831" t="s">
        <v>93592</v>
      </c>
      <c r="H50831" t="s">
        <v>93593</v>
      </c>
    </row>
    <row r="50832" spans="1:8" x14ac:dyDescent="0.2">
      <c r="A50832" t="s">
        <v>93594</v>
      </c>
      <c r="B50832">
        <v>0.98799999999999999</v>
      </c>
      <c r="C50832">
        <v>0.91831969999999996</v>
      </c>
      <c r="D50832">
        <v>-0.1037747</v>
      </c>
      <c r="E50832">
        <v>-5.1289999999999996</v>
      </c>
      <c r="F50832">
        <v>-6.2193200000000004E-3</v>
      </c>
      <c r="G50832" t="s">
        <v>93595</v>
      </c>
      <c r="H50832" t="s">
        <v>93596</v>
      </c>
    </row>
    <row r="50833" spans="1:8" x14ac:dyDescent="0.2">
      <c r="A50833" t="s">
        <v>93597</v>
      </c>
      <c r="B50833">
        <v>0.98799999999999999</v>
      </c>
      <c r="C50833">
        <v>0.91833419999999999</v>
      </c>
      <c r="D50833">
        <v>-0.1037563</v>
      </c>
      <c r="E50833">
        <v>-5.1289999999999996</v>
      </c>
      <c r="F50833">
        <v>-5.9885099999999998E-3</v>
      </c>
      <c r="G50833" t="s">
        <v>46837</v>
      </c>
      <c r="H50833" t="s">
        <v>46838</v>
      </c>
    </row>
    <row r="50834" spans="1:8" x14ac:dyDescent="0.2">
      <c r="A50834" t="s">
        <v>93598</v>
      </c>
      <c r="B50834">
        <v>0.98799999999999999</v>
      </c>
      <c r="C50834">
        <v>0.91835420000000001</v>
      </c>
      <c r="D50834">
        <v>0.1037307</v>
      </c>
      <c r="E50834">
        <v>-5.1289999999999996</v>
      </c>
      <c r="F50834">
        <v>7.3385100000000003E-3</v>
      </c>
      <c r="G50834" t="s">
        <v>82851</v>
      </c>
      <c r="H50834" t="s">
        <v>82852</v>
      </c>
    </row>
    <row r="50835" spans="1:8" x14ac:dyDescent="0.2">
      <c r="A50835" t="s">
        <v>93599</v>
      </c>
      <c r="B50835">
        <v>0.98799999999999999</v>
      </c>
      <c r="C50835">
        <v>0.91839959999999998</v>
      </c>
      <c r="D50835">
        <v>0.1036729</v>
      </c>
      <c r="E50835">
        <v>-5.1289999999999996</v>
      </c>
      <c r="F50835">
        <v>8.0892900000000007E-3</v>
      </c>
      <c r="G50835" t="s">
        <v>28008</v>
      </c>
      <c r="H50835" t="s">
        <v>28009</v>
      </c>
    </row>
    <row r="50836" spans="1:8" x14ac:dyDescent="0.2">
      <c r="A50836" t="s">
        <v>93600</v>
      </c>
      <c r="B50836">
        <v>0.98799999999999999</v>
      </c>
      <c r="C50836">
        <v>0.91840999999999995</v>
      </c>
      <c r="D50836">
        <v>0.1036596</v>
      </c>
      <c r="E50836">
        <v>-5.1289999999999996</v>
      </c>
      <c r="F50836">
        <v>7.9181000000000008E-3</v>
      </c>
      <c r="G50836" t="s">
        <v>93601</v>
      </c>
      <c r="H50836" t="s">
        <v>93602</v>
      </c>
    </row>
    <row r="50837" spans="1:8" x14ac:dyDescent="0.2">
      <c r="A50837" t="s">
        <v>93603</v>
      </c>
      <c r="B50837">
        <v>0.98799999999999999</v>
      </c>
      <c r="C50837">
        <v>0.91842800000000002</v>
      </c>
      <c r="D50837">
        <v>-0.1036367</v>
      </c>
      <c r="E50837">
        <v>-5.1289999999999996</v>
      </c>
      <c r="F50837">
        <v>-1.05007E-2</v>
      </c>
      <c r="G50837" t="s">
        <v>40718</v>
      </c>
      <c r="H50837" t="s">
        <v>40719</v>
      </c>
    </row>
    <row r="50838" spans="1:8" x14ac:dyDescent="0.2">
      <c r="A50838" t="s">
        <v>93604</v>
      </c>
      <c r="B50838">
        <v>0.98799999999999999</v>
      </c>
      <c r="C50838">
        <v>0.91843160000000001</v>
      </c>
      <c r="D50838">
        <v>-0.1036321</v>
      </c>
      <c r="E50838">
        <v>-5.1289999999999996</v>
      </c>
      <c r="F50838">
        <v>-5.4247000000000002E-3</v>
      </c>
      <c r="G50838" t="s">
        <v>93605</v>
      </c>
      <c r="H50838" t="s">
        <v>93606</v>
      </c>
    </row>
    <row r="50839" spans="1:8" x14ac:dyDescent="0.2">
      <c r="A50839" t="s">
        <v>93607</v>
      </c>
      <c r="B50839">
        <v>0.98799999999999999</v>
      </c>
      <c r="C50839">
        <v>0.91847710000000005</v>
      </c>
      <c r="D50839">
        <v>-0.1035741</v>
      </c>
      <c r="E50839">
        <v>-5.1289999999999996</v>
      </c>
      <c r="F50839">
        <v>-4.7096899999999999E-3</v>
      </c>
      <c r="G50839" t="s">
        <v>61243</v>
      </c>
      <c r="H50839" t="s">
        <v>61244</v>
      </c>
    </row>
    <row r="50840" spans="1:8" x14ac:dyDescent="0.2">
      <c r="A50840" t="s">
        <v>93608</v>
      </c>
      <c r="B50840">
        <v>0.98799999999999999</v>
      </c>
      <c r="C50840">
        <v>0.91854440000000004</v>
      </c>
      <c r="D50840">
        <v>0.1034882</v>
      </c>
      <c r="E50840">
        <v>-5.1289999999999996</v>
      </c>
      <c r="F50840">
        <v>6.0569899999999999E-3</v>
      </c>
      <c r="G50840" t="s">
        <v>8550</v>
      </c>
      <c r="H50840" t="s">
        <v>8551</v>
      </c>
    </row>
    <row r="50841" spans="1:8" x14ac:dyDescent="0.2">
      <c r="A50841" t="s">
        <v>93609</v>
      </c>
      <c r="B50841">
        <v>0.98799999999999999</v>
      </c>
      <c r="C50841">
        <v>0.91861020000000004</v>
      </c>
      <c r="D50841">
        <v>0.1034043</v>
      </c>
      <c r="E50841">
        <v>-5.1289999999999996</v>
      </c>
      <c r="F50841">
        <v>7.8477100000000008E-3</v>
      </c>
      <c r="G50841" t="s">
        <v>64607</v>
      </c>
      <c r="H50841" t="s">
        <v>64608</v>
      </c>
    </row>
    <row r="50842" spans="1:8" x14ac:dyDescent="0.2">
      <c r="A50842" t="s">
        <v>93610</v>
      </c>
      <c r="B50842">
        <v>0.98799999999999999</v>
      </c>
      <c r="C50842">
        <v>0.9186569</v>
      </c>
      <c r="D50842">
        <v>0.1033448</v>
      </c>
      <c r="E50842">
        <v>-5.1289999999999996</v>
      </c>
      <c r="F50842">
        <v>8.0474399999999995E-3</v>
      </c>
      <c r="G50842" t="s">
        <v>32551</v>
      </c>
      <c r="H50842" t="s">
        <v>32552</v>
      </c>
    </row>
    <row r="50843" spans="1:8" x14ac:dyDescent="0.2">
      <c r="A50843" t="s">
        <v>93611</v>
      </c>
      <c r="B50843">
        <v>0.98799999999999999</v>
      </c>
      <c r="C50843">
        <v>0.91868830000000001</v>
      </c>
      <c r="D50843">
        <v>0.1033046</v>
      </c>
      <c r="E50843">
        <v>-5.1289999999999996</v>
      </c>
      <c r="F50843">
        <v>9.2326000000000005E-3</v>
      </c>
      <c r="G50843" t="s">
        <v>93612</v>
      </c>
      <c r="H50843" t="s">
        <v>93613</v>
      </c>
    </row>
    <row r="50844" spans="1:8" x14ac:dyDescent="0.2">
      <c r="A50844" t="s">
        <v>93614</v>
      </c>
      <c r="B50844">
        <v>0.98799999999999999</v>
      </c>
      <c r="C50844">
        <v>0.91868850000000002</v>
      </c>
      <c r="D50844">
        <v>-0.10330449999999999</v>
      </c>
      <c r="E50844">
        <v>-5.1289999999999996</v>
      </c>
      <c r="F50844">
        <v>-1.4568370000000001E-2</v>
      </c>
      <c r="G50844" t="s">
        <v>45289</v>
      </c>
      <c r="H50844" t="s">
        <v>45290</v>
      </c>
    </row>
    <row r="50845" spans="1:8" x14ac:dyDescent="0.2">
      <c r="A50845" t="s">
        <v>93615</v>
      </c>
      <c r="B50845">
        <v>0.98799999999999999</v>
      </c>
      <c r="C50845">
        <v>0.91871879999999995</v>
      </c>
      <c r="D50845">
        <v>0.10326589999999999</v>
      </c>
      <c r="E50845">
        <v>-5.1289999999999996</v>
      </c>
      <c r="F50845">
        <v>1.2933740000000001E-2</v>
      </c>
      <c r="G50845" t="s">
        <v>15</v>
      </c>
      <c r="H50845" t="s">
        <v>15</v>
      </c>
    </row>
    <row r="50846" spans="1:8" x14ac:dyDescent="0.2">
      <c r="A50846" t="s">
        <v>93616</v>
      </c>
      <c r="B50846">
        <v>0.98799999999999999</v>
      </c>
      <c r="C50846">
        <v>0.91874889999999998</v>
      </c>
      <c r="D50846">
        <v>0.1032274</v>
      </c>
      <c r="E50846">
        <v>-5.1289999999999996</v>
      </c>
      <c r="F50846">
        <v>5.5802400000000002E-3</v>
      </c>
      <c r="G50846" t="s">
        <v>15</v>
      </c>
      <c r="H50846" t="s">
        <v>15</v>
      </c>
    </row>
    <row r="50847" spans="1:8" x14ac:dyDescent="0.2">
      <c r="A50847" t="s">
        <v>93617</v>
      </c>
      <c r="B50847">
        <v>0.98799999999999999</v>
      </c>
      <c r="C50847">
        <v>0.91876690000000005</v>
      </c>
      <c r="D50847">
        <v>0.1032045</v>
      </c>
      <c r="E50847">
        <v>-5.1289999999999996</v>
      </c>
      <c r="F50847">
        <v>1.2322710000000001E-2</v>
      </c>
      <c r="G50847" t="s">
        <v>4035</v>
      </c>
      <c r="H50847" t="s">
        <v>4036</v>
      </c>
    </row>
    <row r="50848" spans="1:8" x14ac:dyDescent="0.2">
      <c r="A50848" t="s">
        <v>93618</v>
      </c>
      <c r="B50848">
        <v>0.98799999999999999</v>
      </c>
      <c r="C50848">
        <v>0.91878660000000001</v>
      </c>
      <c r="D50848">
        <v>0.1031793</v>
      </c>
      <c r="E50848">
        <v>-5.1289999999999996</v>
      </c>
      <c r="F50848">
        <v>1.620458E-2</v>
      </c>
      <c r="G50848" t="s">
        <v>93619</v>
      </c>
      <c r="H50848" t="s">
        <v>93620</v>
      </c>
    </row>
    <row r="50849" spans="1:8" x14ac:dyDescent="0.2">
      <c r="A50849" t="s">
        <v>93621</v>
      </c>
      <c r="B50849">
        <v>0.98799999999999999</v>
      </c>
      <c r="C50849">
        <v>0.91880569999999995</v>
      </c>
      <c r="D50849">
        <v>-0.103155</v>
      </c>
      <c r="E50849">
        <v>-5.1289999999999996</v>
      </c>
      <c r="F50849">
        <v>-6.7720899999999997E-3</v>
      </c>
      <c r="G50849" t="s">
        <v>82402</v>
      </c>
      <c r="H50849" t="s">
        <v>82403</v>
      </c>
    </row>
    <row r="50850" spans="1:8" x14ac:dyDescent="0.2">
      <c r="A50850" t="s">
        <v>93622</v>
      </c>
      <c r="B50850">
        <v>0.98799999999999999</v>
      </c>
      <c r="C50850">
        <v>0.91880729999999999</v>
      </c>
      <c r="D50850">
        <v>0.10315290000000001</v>
      </c>
      <c r="E50850">
        <v>-5.1289999999999996</v>
      </c>
      <c r="F50850">
        <v>8.9973799999999993E-3</v>
      </c>
      <c r="G50850" t="s">
        <v>14874</v>
      </c>
      <c r="H50850" t="s">
        <v>14875</v>
      </c>
    </row>
    <row r="50851" spans="1:8" x14ac:dyDescent="0.2">
      <c r="A50851" t="s">
        <v>93623</v>
      </c>
      <c r="B50851">
        <v>0.98799999999999999</v>
      </c>
      <c r="C50851">
        <v>0.91885669999999997</v>
      </c>
      <c r="D50851">
        <v>-0.1030899</v>
      </c>
      <c r="E50851">
        <v>-5.1289999999999996</v>
      </c>
      <c r="F50851">
        <v>-5.6661300000000001E-3</v>
      </c>
      <c r="G50851" t="s">
        <v>93624</v>
      </c>
      <c r="H50851" t="s">
        <v>93625</v>
      </c>
    </row>
    <row r="50852" spans="1:8" x14ac:dyDescent="0.2">
      <c r="A50852" t="s">
        <v>93626</v>
      </c>
      <c r="B50852">
        <v>0.98799999999999999</v>
      </c>
      <c r="C50852">
        <v>0.91888040000000004</v>
      </c>
      <c r="D50852">
        <v>-0.1030597</v>
      </c>
      <c r="E50852">
        <v>-5.1289999999999996</v>
      </c>
      <c r="F50852">
        <v>-7.6392200000000004E-3</v>
      </c>
      <c r="G50852" t="s">
        <v>52462</v>
      </c>
      <c r="H50852" t="s">
        <v>52463</v>
      </c>
    </row>
    <row r="50853" spans="1:8" x14ac:dyDescent="0.2">
      <c r="A50853" t="s">
        <v>93627</v>
      </c>
      <c r="B50853">
        <v>0.98799999999999999</v>
      </c>
      <c r="C50853">
        <v>0.91889620000000005</v>
      </c>
      <c r="D50853">
        <v>0.1030396</v>
      </c>
      <c r="E50853">
        <v>-5.1289999999999996</v>
      </c>
      <c r="F50853">
        <v>5.4433700000000003E-3</v>
      </c>
      <c r="G50853" t="s">
        <v>93628</v>
      </c>
      <c r="H50853" t="s">
        <v>93629</v>
      </c>
    </row>
    <row r="50854" spans="1:8" x14ac:dyDescent="0.2">
      <c r="A50854" t="s">
        <v>93630</v>
      </c>
      <c r="B50854">
        <v>0.98799999999999999</v>
      </c>
      <c r="C50854">
        <v>0.91895610000000005</v>
      </c>
      <c r="D50854">
        <v>-0.1029632</v>
      </c>
      <c r="E50854">
        <v>-5.1289999999999996</v>
      </c>
      <c r="F50854">
        <v>-5.10765E-3</v>
      </c>
      <c r="G50854" t="s">
        <v>2846</v>
      </c>
      <c r="H50854" t="s">
        <v>2847</v>
      </c>
    </row>
    <row r="50855" spans="1:8" x14ac:dyDescent="0.2">
      <c r="A50855" t="s">
        <v>93631</v>
      </c>
      <c r="B50855">
        <v>0.98799999999999999</v>
      </c>
      <c r="C50855">
        <v>0.91897790000000001</v>
      </c>
      <c r="D50855">
        <v>0.1029355</v>
      </c>
      <c r="E50855">
        <v>-5.1289999999999996</v>
      </c>
      <c r="F50855">
        <v>6.2473099999999998E-3</v>
      </c>
      <c r="G50855" t="s">
        <v>15</v>
      </c>
      <c r="H50855" t="s">
        <v>15</v>
      </c>
    </row>
    <row r="50856" spans="1:8" x14ac:dyDescent="0.2">
      <c r="A50856" t="s">
        <v>93632</v>
      </c>
      <c r="B50856">
        <v>0.98799999999999999</v>
      </c>
      <c r="C50856">
        <v>0.91899980000000003</v>
      </c>
      <c r="D50856">
        <v>-0.1029075</v>
      </c>
      <c r="E50856">
        <v>-5.1289999999999996</v>
      </c>
      <c r="F50856">
        <v>-5.2951300000000003E-3</v>
      </c>
      <c r="G50856" t="s">
        <v>62968</v>
      </c>
      <c r="H50856" t="s">
        <v>62969</v>
      </c>
    </row>
    <row r="50857" spans="1:8" x14ac:dyDescent="0.2">
      <c r="A50857" t="s">
        <v>93633</v>
      </c>
      <c r="B50857">
        <v>0.98799999999999999</v>
      </c>
      <c r="C50857">
        <v>0.91901670000000002</v>
      </c>
      <c r="D50857">
        <v>0.1028859</v>
      </c>
      <c r="E50857">
        <v>-5.1289999999999996</v>
      </c>
      <c r="F50857">
        <v>6.1194500000000002E-3</v>
      </c>
      <c r="G50857" t="s">
        <v>85182</v>
      </c>
      <c r="H50857" t="s">
        <v>85183</v>
      </c>
    </row>
    <row r="50858" spans="1:8" x14ac:dyDescent="0.2">
      <c r="A50858" t="s">
        <v>93634</v>
      </c>
      <c r="B50858">
        <v>0.98799999999999999</v>
      </c>
      <c r="C50858">
        <v>0.91908080000000003</v>
      </c>
      <c r="D50858">
        <v>-0.1028042</v>
      </c>
      <c r="E50858">
        <v>-5.1289999999999996</v>
      </c>
      <c r="F50858">
        <v>-5.6812599999999996E-3</v>
      </c>
      <c r="G50858" t="s">
        <v>15</v>
      </c>
      <c r="H50858" t="s">
        <v>15</v>
      </c>
    </row>
    <row r="50859" spans="1:8" x14ac:dyDescent="0.2">
      <c r="A50859" t="s">
        <v>93635</v>
      </c>
      <c r="B50859">
        <v>0.98799999999999999</v>
      </c>
      <c r="C50859">
        <v>0.91910389999999997</v>
      </c>
      <c r="D50859">
        <v>-0.1027748</v>
      </c>
      <c r="E50859">
        <v>-5.1289999999999996</v>
      </c>
      <c r="F50859">
        <v>-5.1859699999999998E-3</v>
      </c>
      <c r="G50859" t="s">
        <v>52561</v>
      </c>
      <c r="H50859" t="s">
        <v>52562</v>
      </c>
    </row>
    <row r="50860" spans="1:8" x14ac:dyDescent="0.2">
      <c r="A50860" t="s">
        <v>93636</v>
      </c>
      <c r="B50860">
        <v>0.98799999999999999</v>
      </c>
      <c r="C50860">
        <v>0.91911860000000001</v>
      </c>
      <c r="D50860">
        <v>0.102756</v>
      </c>
      <c r="E50860">
        <v>-5.1289999999999996</v>
      </c>
      <c r="F50860">
        <v>6.7715400000000004E-3</v>
      </c>
      <c r="G50860" t="s">
        <v>91761</v>
      </c>
      <c r="H50860" t="s">
        <v>91762</v>
      </c>
    </row>
    <row r="50861" spans="1:8" x14ac:dyDescent="0.2">
      <c r="A50861" t="s">
        <v>93637</v>
      </c>
      <c r="B50861">
        <v>0.98799999999999999</v>
      </c>
      <c r="C50861">
        <v>0.91914700000000005</v>
      </c>
      <c r="D50861">
        <v>0.1027198</v>
      </c>
      <c r="E50861">
        <v>-5.1289999999999996</v>
      </c>
      <c r="F50861">
        <v>8.9093000000000002E-3</v>
      </c>
      <c r="G50861" t="s">
        <v>83031</v>
      </c>
      <c r="H50861" t="s">
        <v>83032</v>
      </c>
    </row>
    <row r="50862" spans="1:8" x14ac:dyDescent="0.2">
      <c r="A50862" t="s">
        <v>93638</v>
      </c>
      <c r="B50862">
        <v>0.98799999999999999</v>
      </c>
      <c r="C50862">
        <v>0.91917890000000002</v>
      </c>
      <c r="D50862">
        <v>-0.1026791</v>
      </c>
      <c r="E50862">
        <v>-5.1289999999999996</v>
      </c>
      <c r="F50862">
        <v>-8.9095800000000003E-3</v>
      </c>
      <c r="G50862" t="s">
        <v>40576</v>
      </c>
      <c r="H50862" t="s">
        <v>40577</v>
      </c>
    </row>
    <row r="50863" spans="1:8" x14ac:dyDescent="0.2">
      <c r="A50863" t="s">
        <v>93639</v>
      </c>
      <c r="B50863">
        <v>0.98799999999999999</v>
      </c>
      <c r="C50863">
        <v>0.91921010000000003</v>
      </c>
      <c r="D50863">
        <v>0.1026393</v>
      </c>
      <c r="E50863">
        <v>-5.1289999999999996</v>
      </c>
      <c r="F50863">
        <v>9.4726399999999992E-3</v>
      </c>
      <c r="G50863" t="s">
        <v>45345</v>
      </c>
      <c r="H50863" t="s">
        <v>45346</v>
      </c>
    </row>
    <row r="50864" spans="1:8" x14ac:dyDescent="0.2">
      <c r="A50864" t="s">
        <v>93640</v>
      </c>
      <c r="B50864">
        <v>0.98799999999999999</v>
      </c>
      <c r="C50864">
        <v>0.91923560000000004</v>
      </c>
      <c r="D50864">
        <v>-0.1026068</v>
      </c>
      <c r="E50864">
        <v>-5.1291000000000002</v>
      </c>
      <c r="F50864">
        <v>-5.7665900000000003E-3</v>
      </c>
      <c r="G50864" t="s">
        <v>93641</v>
      </c>
      <c r="H50864" t="s">
        <v>93642</v>
      </c>
    </row>
    <row r="50865" spans="1:8" x14ac:dyDescent="0.2">
      <c r="A50865" t="s">
        <v>93643</v>
      </c>
      <c r="B50865">
        <v>0.98799999999999999</v>
      </c>
      <c r="C50865">
        <v>0.91923909999999998</v>
      </c>
      <c r="D50865">
        <v>0.1026024</v>
      </c>
      <c r="E50865">
        <v>-5.1291000000000002</v>
      </c>
      <c r="F50865">
        <v>7.9984500000000007E-3</v>
      </c>
      <c r="G50865" t="s">
        <v>71136</v>
      </c>
      <c r="H50865" t="s">
        <v>71137</v>
      </c>
    </row>
    <row r="50866" spans="1:8" x14ac:dyDescent="0.2">
      <c r="A50866" t="s">
        <v>93644</v>
      </c>
      <c r="B50866">
        <v>0.98799999999999999</v>
      </c>
      <c r="C50866">
        <v>0.91925579999999996</v>
      </c>
      <c r="D50866">
        <v>0.10258109999999999</v>
      </c>
      <c r="E50866">
        <v>-5.1291000000000002</v>
      </c>
      <c r="F50866">
        <v>6.9097500000000001E-3</v>
      </c>
      <c r="G50866" t="s">
        <v>15</v>
      </c>
      <c r="H50866" t="s">
        <v>15</v>
      </c>
    </row>
    <row r="50867" spans="1:8" x14ac:dyDescent="0.2">
      <c r="A50867" t="s">
        <v>93645</v>
      </c>
      <c r="B50867">
        <v>0.98799999999999999</v>
      </c>
      <c r="C50867">
        <v>0.91928010000000004</v>
      </c>
      <c r="D50867">
        <v>0.10255010000000001</v>
      </c>
      <c r="E50867">
        <v>-5.1291000000000002</v>
      </c>
      <c r="F50867">
        <v>7.0389500000000004E-3</v>
      </c>
      <c r="G50867" t="s">
        <v>15</v>
      </c>
      <c r="H50867" t="s">
        <v>15</v>
      </c>
    </row>
    <row r="50868" spans="1:8" x14ac:dyDescent="0.2">
      <c r="A50868" t="s">
        <v>93646</v>
      </c>
      <c r="B50868">
        <v>0.98799999999999999</v>
      </c>
      <c r="C50868">
        <v>0.9193095</v>
      </c>
      <c r="D50868">
        <v>0.1025126</v>
      </c>
      <c r="E50868">
        <v>-5.1291000000000002</v>
      </c>
      <c r="F50868">
        <v>1.1354309999999999E-2</v>
      </c>
      <c r="G50868" t="s">
        <v>25734</v>
      </c>
      <c r="H50868" t="s">
        <v>25735</v>
      </c>
    </row>
    <row r="50869" spans="1:8" x14ac:dyDescent="0.2">
      <c r="A50869" t="s">
        <v>93647</v>
      </c>
      <c r="B50869">
        <v>0.98799999999999999</v>
      </c>
      <c r="C50869">
        <v>0.91935270000000002</v>
      </c>
      <c r="D50869">
        <v>-0.10245750000000001</v>
      </c>
      <c r="E50869">
        <v>-5.1291000000000002</v>
      </c>
      <c r="F50869">
        <v>-6.9657E-3</v>
      </c>
      <c r="G50869" t="s">
        <v>22267</v>
      </c>
      <c r="H50869" t="s">
        <v>22268</v>
      </c>
    </row>
    <row r="50870" spans="1:8" x14ac:dyDescent="0.2">
      <c r="A50870" t="s">
        <v>93648</v>
      </c>
      <c r="B50870">
        <v>0.98799999999999999</v>
      </c>
      <c r="C50870">
        <v>0.91936669999999998</v>
      </c>
      <c r="D50870">
        <v>-0.10243960000000001</v>
      </c>
      <c r="E50870">
        <v>-5.1291000000000002</v>
      </c>
      <c r="F50870">
        <v>-1.180904E-2</v>
      </c>
      <c r="G50870" t="s">
        <v>60465</v>
      </c>
      <c r="H50870" t="s">
        <v>60466</v>
      </c>
    </row>
    <row r="50871" spans="1:8" x14ac:dyDescent="0.2">
      <c r="A50871" t="s">
        <v>93649</v>
      </c>
      <c r="B50871">
        <v>0.98799999999999999</v>
      </c>
      <c r="C50871">
        <v>0.91940189999999999</v>
      </c>
      <c r="D50871">
        <v>0.10239479999999999</v>
      </c>
      <c r="E50871">
        <v>-5.1291000000000002</v>
      </c>
      <c r="F50871">
        <v>4.8017499999999996E-3</v>
      </c>
      <c r="G50871" t="s">
        <v>46480</v>
      </c>
      <c r="H50871" t="s">
        <v>46481</v>
      </c>
    </row>
    <row r="50872" spans="1:8" x14ac:dyDescent="0.2">
      <c r="A50872" t="s">
        <v>93650</v>
      </c>
      <c r="B50872">
        <v>0.98799999999999999</v>
      </c>
      <c r="C50872">
        <v>0.91944680000000001</v>
      </c>
      <c r="D50872">
        <v>0.1023375</v>
      </c>
      <c r="E50872">
        <v>-5.1291000000000002</v>
      </c>
      <c r="F50872">
        <v>7.7640000000000001E-3</v>
      </c>
      <c r="G50872" t="s">
        <v>15</v>
      </c>
      <c r="H50872" t="s">
        <v>15</v>
      </c>
    </row>
    <row r="50873" spans="1:8" x14ac:dyDescent="0.2">
      <c r="A50873" t="s">
        <v>93651</v>
      </c>
      <c r="B50873">
        <v>0.98799999999999999</v>
      </c>
      <c r="C50873">
        <v>0.91945049999999995</v>
      </c>
      <c r="D50873">
        <v>0.1023328</v>
      </c>
      <c r="E50873">
        <v>-5.1291000000000002</v>
      </c>
      <c r="F50873">
        <v>1.44499E-2</v>
      </c>
      <c r="G50873" t="s">
        <v>93652</v>
      </c>
      <c r="H50873" t="s">
        <v>93653</v>
      </c>
    </row>
    <row r="50874" spans="1:8" x14ac:dyDescent="0.2">
      <c r="A50874" t="s">
        <v>93654</v>
      </c>
      <c r="B50874">
        <v>0.98799999999999999</v>
      </c>
      <c r="C50874">
        <v>0.9194698</v>
      </c>
      <c r="D50874">
        <v>-0.1023082</v>
      </c>
      <c r="E50874">
        <v>-5.1291000000000002</v>
      </c>
      <c r="F50874">
        <v>-7.1529899999999997E-3</v>
      </c>
      <c r="G50874" t="s">
        <v>65238</v>
      </c>
      <c r="H50874" t="s">
        <v>65239</v>
      </c>
    </row>
    <row r="50875" spans="1:8" x14ac:dyDescent="0.2">
      <c r="A50875" t="s">
        <v>93655</v>
      </c>
      <c r="B50875">
        <v>0.98799999999999999</v>
      </c>
      <c r="C50875">
        <v>0.91949049999999999</v>
      </c>
      <c r="D50875">
        <v>-0.10228180000000001</v>
      </c>
      <c r="E50875">
        <v>-5.1291000000000002</v>
      </c>
      <c r="F50875">
        <v>-8.8724500000000005E-3</v>
      </c>
      <c r="G50875" t="s">
        <v>40278</v>
      </c>
      <c r="H50875" t="s">
        <v>40279</v>
      </c>
    </row>
    <row r="50876" spans="1:8" x14ac:dyDescent="0.2">
      <c r="A50876" t="s">
        <v>93656</v>
      </c>
      <c r="B50876">
        <v>0.98799999999999999</v>
      </c>
      <c r="C50876">
        <v>0.91950659999999995</v>
      </c>
      <c r="D50876">
        <v>0.1022613</v>
      </c>
      <c r="E50876">
        <v>-5.1291000000000002</v>
      </c>
      <c r="F50876">
        <v>7.4637999999999996E-3</v>
      </c>
      <c r="G50876" t="s">
        <v>31975</v>
      </c>
      <c r="H50876" t="s">
        <v>31976</v>
      </c>
    </row>
    <row r="50877" spans="1:8" x14ac:dyDescent="0.2">
      <c r="A50877" t="s">
        <v>93657</v>
      </c>
      <c r="B50877">
        <v>0.98799999999999999</v>
      </c>
      <c r="C50877">
        <v>0.91952140000000004</v>
      </c>
      <c r="D50877">
        <v>0.1022424</v>
      </c>
      <c r="E50877">
        <v>-5.1291000000000002</v>
      </c>
      <c r="F50877">
        <v>6.5862100000000003E-3</v>
      </c>
      <c r="G50877" t="s">
        <v>90754</v>
      </c>
      <c r="H50877" t="s">
        <v>90755</v>
      </c>
    </row>
    <row r="50878" spans="1:8" x14ac:dyDescent="0.2">
      <c r="A50878" t="s">
        <v>93658</v>
      </c>
      <c r="B50878">
        <v>0.98799999999999999</v>
      </c>
      <c r="C50878">
        <v>0.91953560000000001</v>
      </c>
      <c r="D50878">
        <v>0.1022243</v>
      </c>
      <c r="E50878">
        <v>-5.1291000000000002</v>
      </c>
      <c r="F50878">
        <v>7.9467900000000005E-3</v>
      </c>
      <c r="G50878" t="s">
        <v>72070</v>
      </c>
      <c r="H50878" t="s">
        <v>72071</v>
      </c>
    </row>
    <row r="50879" spans="1:8" x14ac:dyDescent="0.2">
      <c r="A50879" t="s">
        <v>93659</v>
      </c>
      <c r="B50879">
        <v>0.98799999999999999</v>
      </c>
      <c r="C50879">
        <v>0.91954420000000003</v>
      </c>
      <c r="D50879">
        <v>0.1022134</v>
      </c>
      <c r="E50879">
        <v>-5.1291000000000002</v>
      </c>
      <c r="F50879">
        <v>9.3145299999999997E-3</v>
      </c>
      <c r="G50879" t="s">
        <v>93660</v>
      </c>
      <c r="H50879" t="s">
        <v>93661</v>
      </c>
    </row>
    <row r="50880" spans="1:8" x14ac:dyDescent="0.2">
      <c r="A50880" t="s">
        <v>93662</v>
      </c>
      <c r="B50880">
        <v>0.98799999999999999</v>
      </c>
      <c r="C50880">
        <v>0.91960120000000001</v>
      </c>
      <c r="D50880">
        <v>-0.1021407</v>
      </c>
      <c r="E50880">
        <v>-5.1291000000000002</v>
      </c>
      <c r="F50880">
        <v>-8.6109199999999993E-3</v>
      </c>
      <c r="G50880" t="s">
        <v>15</v>
      </c>
      <c r="H50880" t="s">
        <v>15</v>
      </c>
    </row>
    <row r="50881" spans="1:8" x14ac:dyDescent="0.2">
      <c r="A50881" t="s">
        <v>93663</v>
      </c>
      <c r="B50881">
        <v>0.98799999999999999</v>
      </c>
      <c r="C50881">
        <v>0.91963950000000005</v>
      </c>
      <c r="D50881">
        <v>-0.1020918</v>
      </c>
      <c r="E50881">
        <v>-5.1291000000000002</v>
      </c>
      <c r="F50881">
        <v>-1.28751E-2</v>
      </c>
      <c r="G50881" t="s">
        <v>39672</v>
      </c>
      <c r="H50881" t="s">
        <v>39673</v>
      </c>
    </row>
    <row r="50882" spans="1:8" x14ac:dyDescent="0.2">
      <c r="A50882" t="s">
        <v>93664</v>
      </c>
      <c r="B50882">
        <v>0.98799999999999999</v>
      </c>
      <c r="C50882">
        <v>0.91965909999999995</v>
      </c>
      <c r="D50882">
        <v>-0.1020668</v>
      </c>
      <c r="E50882">
        <v>-5.1291000000000002</v>
      </c>
      <c r="F50882">
        <v>-6.3322200000000004E-3</v>
      </c>
      <c r="G50882" t="s">
        <v>15</v>
      </c>
      <c r="H50882" t="s">
        <v>15</v>
      </c>
    </row>
    <row r="50883" spans="1:8" x14ac:dyDescent="0.2">
      <c r="A50883" t="s">
        <v>93665</v>
      </c>
      <c r="B50883">
        <v>0.98799999999999999</v>
      </c>
      <c r="C50883">
        <v>0.91968119999999998</v>
      </c>
      <c r="D50883">
        <v>0.10203859999999999</v>
      </c>
      <c r="E50883">
        <v>-5.1291000000000002</v>
      </c>
      <c r="F50883">
        <v>1.081354E-2</v>
      </c>
      <c r="G50883" t="s">
        <v>24576</v>
      </c>
      <c r="H50883" t="s">
        <v>24577</v>
      </c>
    </row>
    <row r="50884" spans="1:8" x14ac:dyDescent="0.2">
      <c r="A50884" t="s">
        <v>93666</v>
      </c>
      <c r="B50884">
        <v>0.98799999999999999</v>
      </c>
      <c r="C50884">
        <v>0.91969389999999995</v>
      </c>
      <c r="D50884">
        <v>-0.1020225</v>
      </c>
      <c r="E50884">
        <v>-5.1291000000000002</v>
      </c>
      <c r="F50884">
        <v>-5.3492499999999998E-3</v>
      </c>
      <c r="G50884" t="s">
        <v>93667</v>
      </c>
      <c r="H50884" t="s">
        <v>93668</v>
      </c>
    </row>
    <row r="50885" spans="1:8" x14ac:dyDescent="0.2">
      <c r="A50885" t="s">
        <v>93669</v>
      </c>
      <c r="B50885">
        <v>0.98799999999999999</v>
      </c>
      <c r="C50885">
        <v>0.91974180000000005</v>
      </c>
      <c r="D50885">
        <v>0.10196139999999999</v>
      </c>
      <c r="E50885">
        <v>-5.1291000000000002</v>
      </c>
      <c r="F50885">
        <v>6.9018600000000001E-3</v>
      </c>
      <c r="G50885" t="s">
        <v>63910</v>
      </c>
      <c r="H50885" t="s">
        <v>63911</v>
      </c>
    </row>
    <row r="50886" spans="1:8" x14ac:dyDescent="0.2">
      <c r="A50886" t="s">
        <v>93670</v>
      </c>
      <c r="B50886">
        <v>0.98799999999999999</v>
      </c>
      <c r="C50886">
        <v>0.91975340000000005</v>
      </c>
      <c r="D50886">
        <v>-0.1019465</v>
      </c>
      <c r="E50886">
        <v>-5.1291000000000002</v>
      </c>
      <c r="F50886">
        <v>-6.0533799999999997E-3</v>
      </c>
      <c r="G50886" t="s">
        <v>46134</v>
      </c>
      <c r="H50886" t="s">
        <v>46135</v>
      </c>
    </row>
    <row r="50887" spans="1:8" x14ac:dyDescent="0.2">
      <c r="A50887" t="s">
        <v>93671</v>
      </c>
      <c r="B50887">
        <v>0.98799999999999999</v>
      </c>
      <c r="C50887">
        <v>0.9197784</v>
      </c>
      <c r="D50887">
        <v>-0.1019147</v>
      </c>
      <c r="E50887">
        <v>-5.1291000000000002</v>
      </c>
      <c r="F50887">
        <v>-6.4156899999999999E-3</v>
      </c>
      <c r="G50887" t="s">
        <v>26710</v>
      </c>
      <c r="H50887" t="s">
        <v>26711</v>
      </c>
    </row>
    <row r="50888" spans="1:8" x14ac:dyDescent="0.2">
      <c r="A50888" t="s">
        <v>93672</v>
      </c>
      <c r="B50888">
        <v>0.98799999999999999</v>
      </c>
      <c r="C50888">
        <v>0.91984250000000001</v>
      </c>
      <c r="D50888">
        <v>-0.10183300000000001</v>
      </c>
      <c r="E50888">
        <v>-5.1291000000000002</v>
      </c>
      <c r="F50888">
        <v>-7.2564099999999996E-3</v>
      </c>
      <c r="G50888" t="s">
        <v>23958</v>
      </c>
      <c r="H50888" t="s">
        <v>23959</v>
      </c>
    </row>
    <row r="50889" spans="1:8" x14ac:dyDescent="0.2">
      <c r="A50889" t="s">
        <v>93673</v>
      </c>
      <c r="B50889">
        <v>0.98799999999999999</v>
      </c>
      <c r="C50889">
        <v>0.91987249999999998</v>
      </c>
      <c r="D50889">
        <v>-0.1017948</v>
      </c>
      <c r="E50889">
        <v>-5.1291000000000002</v>
      </c>
      <c r="F50889">
        <v>-8.4289399999999993E-3</v>
      </c>
      <c r="G50889" t="s">
        <v>44742</v>
      </c>
      <c r="H50889" t="s">
        <v>44743</v>
      </c>
    </row>
    <row r="50890" spans="1:8" x14ac:dyDescent="0.2">
      <c r="A50890" t="s">
        <v>93674</v>
      </c>
      <c r="B50890">
        <v>0.98799999999999999</v>
      </c>
      <c r="C50890">
        <v>0.91991270000000003</v>
      </c>
      <c r="D50890">
        <v>-0.1017434</v>
      </c>
      <c r="E50890">
        <v>-5.1291000000000002</v>
      </c>
      <c r="F50890">
        <v>-1.244455E-2</v>
      </c>
      <c r="G50890" t="s">
        <v>15</v>
      </c>
      <c r="H50890" t="s">
        <v>15</v>
      </c>
    </row>
    <row r="50891" spans="1:8" x14ac:dyDescent="0.2">
      <c r="A50891" t="s">
        <v>93675</v>
      </c>
      <c r="B50891">
        <v>0.98799999999999999</v>
      </c>
      <c r="C50891">
        <v>0.91993769999999997</v>
      </c>
      <c r="D50891">
        <v>-0.1017115</v>
      </c>
      <c r="E50891">
        <v>-5.1291000000000002</v>
      </c>
      <c r="F50891">
        <v>-6.4209599999999999E-3</v>
      </c>
      <c r="G50891" t="s">
        <v>72899</v>
      </c>
      <c r="H50891" t="s">
        <v>72900</v>
      </c>
    </row>
    <row r="50892" spans="1:8" x14ac:dyDescent="0.2">
      <c r="A50892" t="s">
        <v>93676</v>
      </c>
      <c r="B50892">
        <v>0.98799999999999999</v>
      </c>
      <c r="C50892">
        <v>0.91994039999999999</v>
      </c>
      <c r="D50892">
        <v>0.1017082</v>
      </c>
      <c r="E50892">
        <v>-5.1291000000000002</v>
      </c>
      <c r="F50892">
        <v>1.079545E-2</v>
      </c>
      <c r="G50892" t="s">
        <v>308</v>
      </c>
      <c r="H50892" t="s">
        <v>309</v>
      </c>
    </row>
    <row r="50893" spans="1:8" x14ac:dyDescent="0.2">
      <c r="A50893" t="s">
        <v>93677</v>
      </c>
      <c r="B50893">
        <v>0.98799999999999999</v>
      </c>
      <c r="C50893">
        <v>0.91995910000000003</v>
      </c>
      <c r="D50893">
        <v>-0.10168430000000001</v>
      </c>
      <c r="E50893">
        <v>-5.1291000000000002</v>
      </c>
      <c r="F50893">
        <v>-5.16403E-3</v>
      </c>
      <c r="G50893" t="s">
        <v>15</v>
      </c>
      <c r="H50893" t="s">
        <v>15</v>
      </c>
    </row>
    <row r="50894" spans="1:8" x14ac:dyDescent="0.2">
      <c r="A50894" t="s">
        <v>93678</v>
      </c>
      <c r="B50894">
        <v>0.98799999999999999</v>
      </c>
      <c r="C50894">
        <v>0.92000680000000001</v>
      </c>
      <c r="D50894">
        <v>-0.1016234</v>
      </c>
      <c r="E50894">
        <v>-5.1291000000000002</v>
      </c>
      <c r="F50894">
        <v>-7.3882899999999996E-3</v>
      </c>
      <c r="G50894" t="s">
        <v>24854</v>
      </c>
      <c r="H50894" t="s">
        <v>24855</v>
      </c>
    </row>
    <row r="50895" spans="1:8" x14ac:dyDescent="0.2">
      <c r="A50895" t="s">
        <v>93679</v>
      </c>
      <c r="B50895">
        <v>0.98799999999999999</v>
      </c>
      <c r="C50895">
        <v>0.92006279999999996</v>
      </c>
      <c r="D50895">
        <v>0.10155210000000001</v>
      </c>
      <c r="E50895">
        <v>-5.1291000000000002</v>
      </c>
      <c r="F50895">
        <v>5.5249299999999999E-3</v>
      </c>
      <c r="G50895" t="s">
        <v>93680</v>
      </c>
      <c r="H50895" t="s">
        <v>93681</v>
      </c>
    </row>
    <row r="50896" spans="1:8" x14ac:dyDescent="0.2">
      <c r="A50896" t="s">
        <v>93682</v>
      </c>
      <c r="B50896">
        <v>0.98799999999999999</v>
      </c>
      <c r="C50896">
        <v>0.92006969999999999</v>
      </c>
      <c r="D50896">
        <v>-0.1015432</v>
      </c>
      <c r="E50896">
        <v>-5.1291000000000002</v>
      </c>
      <c r="F50896">
        <v>-6.14695E-3</v>
      </c>
      <c r="G50896" t="s">
        <v>93683</v>
      </c>
      <c r="H50896" t="s">
        <v>93684</v>
      </c>
    </row>
    <row r="50897" spans="1:8" x14ac:dyDescent="0.2">
      <c r="A50897" t="s">
        <v>93685</v>
      </c>
      <c r="B50897">
        <v>0.98799999999999999</v>
      </c>
      <c r="C50897">
        <v>0.92007950000000005</v>
      </c>
      <c r="D50897">
        <v>-0.1015307</v>
      </c>
      <c r="E50897">
        <v>-5.1291000000000002</v>
      </c>
      <c r="F50897">
        <v>-1.1282520000000001E-2</v>
      </c>
      <c r="G50897" t="s">
        <v>93686</v>
      </c>
      <c r="H50897" t="s">
        <v>93687</v>
      </c>
    </row>
    <row r="50898" spans="1:8" x14ac:dyDescent="0.2">
      <c r="A50898" t="s">
        <v>93688</v>
      </c>
      <c r="B50898">
        <v>0.98799999999999999</v>
      </c>
      <c r="C50898">
        <v>0.92010309999999995</v>
      </c>
      <c r="D50898">
        <v>-0.1015007</v>
      </c>
      <c r="E50898">
        <v>-5.1291000000000002</v>
      </c>
      <c r="F50898">
        <v>-6.7710599999999998E-3</v>
      </c>
      <c r="G50898" t="s">
        <v>93689</v>
      </c>
      <c r="H50898" t="s">
        <v>93690</v>
      </c>
    </row>
    <row r="50899" spans="1:8" x14ac:dyDescent="0.2">
      <c r="A50899" t="s">
        <v>93691</v>
      </c>
      <c r="B50899">
        <v>0.98799999999999999</v>
      </c>
      <c r="C50899">
        <v>0.92010449999999999</v>
      </c>
      <c r="D50899">
        <v>-0.10149900000000001</v>
      </c>
      <c r="E50899">
        <v>-5.1291000000000002</v>
      </c>
      <c r="F50899">
        <v>-9.5709699999999998E-3</v>
      </c>
      <c r="G50899" t="s">
        <v>31419</v>
      </c>
      <c r="H50899" t="s">
        <v>31420</v>
      </c>
    </row>
    <row r="50900" spans="1:8" x14ac:dyDescent="0.2">
      <c r="A50900" t="s">
        <v>93692</v>
      </c>
      <c r="B50900">
        <v>0.98799999999999999</v>
      </c>
      <c r="C50900">
        <v>0.92012269999999996</v>
      </c>
      <c r="D50900">
        <v>-0.1014758</v>
      </c>
      <c r="E50900">
        <v>-5.1291000000000002</v>
      </c>
      <c r="F50900">
        <v>-1.224044E-2</v>
      </c>
      <c r="G50900" t="s">
        <v>15</v>
      </c>
      <c r="H50900" t="s">
        <v>15</v>
      </c>
    </row>
    <row r="50901" spans="1:8" x14ac:dyDescent="0.2">
      <c r="A50901" t="s">
        <v>93693</v>
      </c>
      <c r="B50901">
        <v>0.98799999999999999</v>
      </c>
      <c r="C50901">
        <v>0.92018549999999999</v>
      </c>
      <c r="D50901">
        <v>-0.10139570000000001</v>
      </c>
      <c r="E50901">
        <v>-5.1291000000000002</v>
      </c>
      <c r="F50901">
        <v>-8.4731900000000002E-3</v>
      </c>
      <c r="G50901" t="s">
        <v>18366</v>
      </c>
      <c r="H50901" t="s">
        <v>18367</v>
      </c>
    </row>
    <row r="50902" spans="1:8" x14ac:dyDescent="0.2">
      <c r="A50902" t="s">
        <v>93694</v>
      </c>
      <c r="B50902">
        <v>0.98799999999999999</v>
      </c>
      <c r="C50902">
        <v>0.92020880000000005</v>
      </c>
      <c r="D50902">
        <v>-0.101366</v>
      </c>
      <c r="E50902">
        <v>-5.1291000000000002</v>
      </c>
      <c r="F50902">
        <v>-5.0807999999999999E-3</v>
      </c>
      <c r="G50902" t="s">
        <v>4459</v>
      </c>
      <c r="H50902" t="s">
        <v>4460</v>
      </c>
    </row>
    <row r="50903" spans="1:8" x14ac:dyDescent="0.2">
      <c r="A50903" t="s">
        <v>93695</v>
      </c>
      <c r="B50903">
        <v>0.98799999999999999</v>
      </c>
      <c r="C50903">
        <v>0.92022899999999996</v>
      </c>
      <c r="D50903">
        <v>-0.10134020000000001</v>
      </c>
      <c r="E50903">
        <v>-5.1291000000000002</v>
      </c>
      <c r="F50903">
        <v>-6.2185900000000004E-3</v>
      </c>
      <c r="G50903" t="s">
        <v>78638</v>
      </c>
      <c r="H50903" t="s">
        <v>78639</v>
      </c>
    </row>
    <row r="50904" spans="1:8" x14ac:dyDescent="0.2">
      <c r="A50904" t="s">
        <v>93696</v>
      </c>
      <c r="B50904">
        <v>0.98799999999999999</v>
      </c>
      <c r="C50904">
        <v>0.92025179999999995</v>
      </c>
      <c r="D50904">
        <v>-0.1013112</v>
      </c>
      <c r="E50904">
        <v>-5.1291000000000002</v>
      </c>
      <c r="F50904">
        <v>-5.5816700000000004E-3</v>
      </c>
      <c r="G50904" t="s">
        <v>15</v>
      </c>
      <c r="H50904" t="s">
        <v>15</v>
      </c>
    </row>
    <row r="50905" spans="1:8" x14ac:dyDescent="0.2">
      <c r="A50905" t="s">
        <v>93697</v>
      </c>
      <c r="B50905">
        <v>0.98799999999999999</v>
      </c>
      <c r="C50905">
        <v>0.92028639999999995</v>
      </c>
      <c r="D50905">
        <v>-0.101267</v>
      </c>
      <c r="E50905">
        <v>-5.1291000000000002</v>
      </c>
      <c r="F50905">
        <v>-6.7233400000000004E-3</v>
      </c>
      <c r="G50905" t="s">
        <v>15</v>
      </c>
      <c r="H50905" t="s">
        <v>15</v>
      </c>
    </row>
    <row r="50906" spans="1:8" x14ac:dyDescent="0.2">
      <c r="A50906" t="s">
        <v>93698</v>
      </c>
      <c r="B50906">
        <v>0.98799999999999999</v>
      </c>
      <c r="C50906">
        <v>0.92029700000000003</v>
      </c>
      <c r="D50906">
        <v>-0.1012535</v>
      </c>
      <c r="E50906">
        <v>-5.1291000000000002</v>
      </c>
      <c r="F50906">
        <v>-6.7158699999999997E-3</v>
      </c>
      <c r="G50906" t="s">
        <v>15</v>
      </c>
      <c r="H50906" t="s">
        <v>15</v>
      </c>
    </row>
    <row r="50907" spans="1:8" x14ac:dyDescent="0.2">
      <c r="A50907" t="s">
        <v>93699</v>
      </c>
      <c r="B50907">
        <v>0.98799999999999999</v>
      </c>
      <c r="C50907">
        <v>0.92030579999999995</v>
      </c>
      <c r="D50907">
        <v>-0.10124229999999999</v>
      </c>
      <c r="E50907">
        <v>-5.1291000000000002</v>
      </c>
      <c r="F50907">
        <v>-5.9525799999999999E-3</v>
      </c>
      <c r="G50907" t="s">
        <v>15</v>
      </c>
      <c r="H50907" t="s">
        <v>15</v>
      </c>
    </row>
    <row r="50908" spans="1:8" x14ac:dyDescent="0.2">
      <c r="A50908" t="s">
        <v>93700</v>
      </c>
      <c r="B50908">
        <v>0.98799999999999999</v>
      </c>
      <c r="C50908">
        <v>0.92032939999999996</v>
      </c>
      <c r="D50908">
        <v>-0.1012121</v>
      </c>
      <c r="E50908">
        <v>-5.1291000000000002</v>
      </c>
      <c r="F50908">
        <v>-6.3096300000000001E-3</v>
      </c>
      <c r="G50908" t="s">
        <v>15</v>
      </c>
      <c r="H50908" t="s">
        <v>15</v>
      </c>
    </row>
    <row r="50909" spans="1:8" x14ac:dyDescent="0.2">
      <c r="A50909" t="s">
        <v>93701</v>
      </c>
      <c r="B50909">
        <v>0.98799999999999999</v>
      </c>
      <c r="C50909">
        <v>0.92035659999999997</v>
      </c>
      <c r="D50909">
        <v>-0.10117760000000001</v>
      </c>
      <c r="E50909">
        <v>-5.1292</v>
      </c>
      <c r="F50909">
        <v>-6.0253399999999997E-3</v>
      </c>
      <c r="G50909" t="s">
        <v>16611</v>
      </c>
      <c r="H50909" t="s">
        <v>16612</v>
      </c>
    </row>
    <row r="50910" spans="1:8" x14ac:dyDescent="0.2">
      <c r="A50910" t="s">
        <v>93702</v>
      </c>
      <c r="B50910">
        <v>0.98799999999999999</v>
      </c>
      <c r="C50910">
        <v>0.92037380000000002</v>
      </c>
      <c r="D50910">
        <v>-0.1011556</v>
      </c>
      <c r="E50910">
        <v>-5.1292</v>
      </c>
      <c r="F50910">
        <v>-6.7857300000000002E-3</v>
      </c>
      <c r="G50910" t="s">
        <v>32486</v>
      </c>
      <c r="H50910" t="s">
        <v>32487</v>
      </c>
    </row>
    <row r="50911" spans="1:8" x14ac:dyDescent="0.2">
      <c r="A50911" t="s">
        <v>93703</v>
      </c>
      <c r="B50911">
        <v>0.98799999999999999</v>
      </c>
      <c r="C50911">
        <v>0.92045670000000002</v>
      </c>
      <c r="D50911">
        <v>0.1010498</v>
      </c>
      <c r="E50911">
        <v>-5.1292</v>
      </c>
      <c r="F50911">
        <v>6.7273899999999998E-3</v>
      </c>
      <c r="G50911" t="s">
        <v>75396</v>
      </c>
      <c r="H50911" t="s">
        <v>75397</v>
      </c>
    </row>
    <row r="50912" spans="1:8" x14ac:dyDescent="0.2">
      <c r="A50912" t="s">
        <v>93704</v>
      </c>
      <c r="B50912">
        <v>0.98799999999999999</v>
      </c>
      <c r="C50912">
        <v>0.92048160000000001</v>
      </c>
      <c r="D50912">
        <v>0.1010181</v>
      </c>
      <c r="E50912">
        <v>-5.1292</v>
      </c>
      <c r="F50912">
        <v>7.9596200000000006E-3</v>
      </c>
      <c r="G50912" t="s">
        <v>1471</v>
      </c>
      <c r="H50912" t="s">
        <v>1472</v>
      </c>
    </row>
    <row r="50913" spans="1:8" x14ac:dyDescent="0.2">
      <c r="A50913" t="s">
        <v>93705</v>
      </c>
      <c r="B50913">
        <v>0.98799999999999999</v>
      </c>
      <c r="C50913">
        <v>0.9205352</v>
      </c>
      <c r="D50913">
        <v>-0.1009497</v>
      </c>
      <c r="E50913">
        <v>-5.1292</v>
      </c>
      <c r="F50913">
        <v>-9.5802500000000002E-3</v>
      </c>
      <c r="G50913" t="s">
        <v>40898</v>
      </c>
      <c r="H50913" t="s">
        <v>40899</v>
      </c>
    </row>
    <row r="50914" spans="1:8" x14ac:dyDescent="0.2">
      <c r="A50914" t="s">
        <v>93706</v>
      </c>
      <c r="B50914">
        <v>0.98799999999999999</v>
      </c>
      <c r="C50914">
        <v>0.92054270000000005</v>
      </c>
      <c r="D50914">
        <v>0.10094019999999999</v>
      </c>
      <c r="E50914">
        <v>-5.1292</v>
      </c>
      <c r="F50914">
        <v>8.4773899999999996E-3</v>
      </c>
      <c r="G50914" t="s">
        <v>93707</v>
      </c>
      <c r="H50914" t="s">
        <v>93708</v>
      </c>
    </row>
    <row r="50915" spans="1:8" x14ac:dyDescent="0.2">
      <c r="A50915" t="s">
        <v>93709</v>
      </c>
      <c r="B50915">
        <v>0.98799999999999999</v>
      </c>
      <c r="C50915">
        <v>0.92055030000000004</v>
      </c>
      <c r="D50915">
        <v>-0.1009306</v>
      </c>
      <c r="E50915">
        <v>-5.1292</v>
      </c>
      <c r="F50915">
        <v>-6.4603200000000003E-3</v>
      </c>
      <c r="G50915" t="s">
        <v>5137</v>
      </c>
      <c r="H50915" t="s">
        <v>5138</v>
      </c>
    </row>
    <row r="50916" spans="1:8" x14ac:dyDescent="0.2">
      <c r="A50916" t="s">
        <v>93710</v>
      </c>
      <c r="B50916">
        <v>0.98799999999999999</v>
      </c>
      <c r="C50916">
        <v>0.92055419999999999</v>
      </c>
      <c r="D50916">
        <v>0.1009256</v>
      </c>
      <c r="E50916">
        <v>-5.1292</v>
      </c>
      <c r="F50916">
        <v>8.9454400000000007E-3</v>
      </c>
      <c r="G50916" t="s">
        <v>15</v>
      </c>
      <c r="H50916" t="s">
        <v>15</v>
      </c>
    </row>
    <row r="50917" spans="1:8" x14ac:dyDescent="0.2">
      <c r="A50917" t="s">
        <v>93711</v>
      </c>
      <c r="B50917">
        <v>0.98799999999999999</v>
      </c>
      <c r="C50917">
        <v>0.92056420000000005</v>
      </c>
      <c r="D50917">
        <v>0.1009128</v>
      </c>
      <c r="E50917">
        <v>-5.1292</v>
      </c>
      <c r="F50917">
        <v>1.345643E-2</v>
      </c>
      <c r="G50917" t="s">
        <v>93712</v>
      </c>
      <c r="H50917" t="s">
        <v>93713</v>
      </c>
    </row>
    <row r="50918" spans="1:8" x14ac:dyDescent="0.2">
      <c r="A50918" t="s">
        <v>93714</v>
      </c>
      <c r="B50918">
        <v>0.98799999999999999</v>
      </c>
      <c r="C50918">
        <v>0.92056470000000001</v>
      </c>
      <c r="D50918">
        <v>0.10091219999999999</v>
      </c>
      <c r="E50918">
        <v>-5.1292</v>
      </c>
      <c r="F50918">
        <v>7.3476599999999998E-3</v>
      </c>
      <c r="G50918" t="s">
        <v>17851</v>
      </c>
      <c r="H50918" t="s">
        <v>17852</v>
      </c>
    </row>
    <row r="50919" spans="1:8" x14ac:dyDescent="0.2">
      <c r="A50919" t="s">
        <v>93715</v>
      </c>
      <c r="B50919">
        <v>0.98799999999999999</v>
      </c>
      <c r="C50919">
        <v>0.92057650000000002</v>
      </c>
      <c r="D50919">
        <v>0.10089720000000001</v>
      </c>
      <c r="E50919">
        <v>-5.1292</v>
      </c>
      <c r="F50919">
        <v>1.538527E-2</v>
      </c>
      <c r="G50919" t="s">
        <v>93716</v>
      </c>
      <c r="H50919" t="s">
        <v>93717</v>
      </c>
    </row>
    <row r="50920" spans="1:8" x14ac:dyDescent="0.2">
      <c r="A50920" t="s">
        <v>93718</v>
      </c>
      <c r="B50920">
        <v>0.98799999999999999</v>
      </c>
      <c r="C50920">
        <v>0.92059299999999999</v>
      </c>
      <c r="D50920">
        <v>0.1008761</v>
      </c>
      <c r="E50920">
        <v>-5.1292</v>
      </c>
      <c r="F50920">
        <v>5.9901800000000003E-3</v>
      </c>
      <c r="G50920" t="s">
        <v>93719</v>
      </c>
      <c r="H50920" t="s">
        <v>93720</v>
      </c>
    </row>
    <row r="50921" spans="1:8" x14ac:dyDescent="0.2">
      <c r="A50921" t="s">
        <v>93721</v>
      </c>
      <c r="B50921">
        <v>0.98799999999999999</v>
      </c>
      <c r="C50921">
        <v>0.92060819999999999</v>
      </c>
      <c r="D50921">
        <v>-0.1008568</v>
      </c>
      <c r="E50921">
        <v>-5.1292</v>
      </c>
      <c r="F50921">
        <v>-7.0569500000000002E-3</v>
      </c>
      <c r="G50921" t="s">
        <v>60674</v>
      </c>
      <c r="H50921" t="s">
        <v>60675</v>
      </c>
    </row>
    <row r="50922" spans="1:8" x14ac:dyDescent="0.2">
      <c r="A50922" t="s">
        <v>93722</v>
      </c>
      <c r="B50922">
        <v>0.98899999999999999</v>
      </c>
      <c r="C50922">
        <v>0.92065870000000005</v>
      </c>
      <c r="D50922">
        <v>-0.1007924</v>
      </c>
      <c r="E50922">
        <v>-5.1292</v>
      </c>
      <c r="F50922">
        <v>-5.0491499999999996E-3</v>
      </c>
      <c r="G50922" t="s">
        <v>11976</v>
      </c>
      <c r="H50922" t="s">
        <v>11977</v>
      </c>
    </row>
    <row r="50923" spans="1:8" x14ac:dyDescent="0.2">
      <c r="A50923" t="s">
        <v>93723</v>
      </c>
      <c r="B50923">
        <v>0.98899999999999999</v>
      </c>
      <c r="C50923">
        <v>0.92067889999999997</v>
      </c>
      <c r="D50923">
        <v>-0.1007667</v>
      </c>
      <c r="E50923">
        <v>-5.1292</v>
      </c>
      <c r="F50923">
        <v>-7.1661099999999998E-3</v>
      </c>
      <c r="G50923" t="s">
        <v>78385</v>
      </c>
      <c r="H50923" t="s">
        <v>78386</v>
      </c>
    </row>
    <row r="50924" spans="1:8" x14ac:dyDescent="0.2">
      <c r="A50924" t="s">
        <v>93724</v>
      </c>
      <c r="B50924">
        <v>0.98899999999999999</v>
      </c>
      <c r="C50924">
        <v>0.92068669999999997</v>
      </c>
      <c r="D50924">
        <v>-0.1007566</v>
      </c>
      <c r="E50924">
        <v>-5.1292</v>
      </c>
      <c r="F50924">
        <v>-6.1867399999999996E-3</v>
      </c>
      <c r="G50924" t="s">
        <v>53262</v>
      </c>
      <c r="H50924" t="s">
        <v>53263</v>
      </c>
    </row>
    <row r="50925" spans="1:8" x14ac:dyDescent="0.2">
      <c r="A50925" t="s">
        <v>93725</v>
      </c>
      <c r="B50925">
        <v>0.98899999999999999</v>
      </c>
      <c r="C50925">
        <v>0.92069319999999999</v>
      </c>
      <c r="D50925">
        <v>0.1007484</v>
      </c>
      <c r="E50925">
        <v>-5.1292</v>
      </c>
      <c r="F50925">
        <v>9.3307000000000008E-3</v>
      </c>
      <c r="G50925" t="s">
        <v>93726</v>
      </c>
      <c r="H50925" t="s">
        <v>93727</v>
      </c>
    </row>
    <row r="50926" spans="1:8" x14ac:dyDescent="0.2">
      <c r="A50926" t="s">
        <v>93728</v>
      </c>
      <c r="B50926">
        <v>0.98899999999999999</v>
      </c>
      <c r="C50926">
        <v>0.9207147</v>
      </c>
      <c r="D50926">
        <v>-0.100721</v>
      </c>
      <c r="E50926">
        <v>-5.1292</v>
      </c>
      <c r="F50926">
        <v>-9.9323799999999993E-3</v>
      </c>
      <c r="G50926" t="s">
        <v>74171</v>
      </c>
      <c r="H50926" t="s">
        <v>74172</v>
      </c>
    </row>
    <row r="50927" spans="1:8" x14ac:dyDescent="0.2">
      <c r="A50927" t="s">
        <v>93729</v>
      </c>
      <c r="B50927">
        <v>0.98899999999999999</v>
      </c>
      <c r="C50927">
        <v>0.92072770000000004</v>
      </c>
      <c r="D50927">
        <v>0.1007044</v>
      </c>
      <c r="E50927">
        <v>-5.1292</v>
      </c>
      <c r="F50927">
        <v>1.068672E-2</v>
      </c>
      <c r="G50927" t="s">
        <v>50156</v>
      </c>
      <c r="H50927" t="s">
        <v>50157</v>
      </c>
    </row>
    <row r="50928" spans="1:8" x14ac:dyDescent="0.2">
      <c r="A50928" t="s">
        <v>93730</v>
      </c>
      <c r="B50928">
        <v>0.98899999999999999</v>
      </c>
      <c r="C50928">
        <v>0.92074299999999998</v>
      </c>
      <c r="D50928">
        <v>0.10068489999999999</v>
      </c>
      <c r="E50928">
        <v>-5.1292</v>
      </c>
      <c r="F50928">
        <v>6.9063600000000003E-3</v>
      </c>
      <c r="G50928" t="s">
        <v>93731</v>
      </c>
      <c r="H50928" t="s">
        <v>93732</v>
      </c>
    </row>
    <row r="50929" spans="1:8" x14ac:dyDescent="0.2">
      <c r="A50929" t="s">
        <v>93733</v>
      </c>
      <c r="B50929">
        <v>0.98899999999999999</v>
      </c>
      <c r="C50929">
        <v>0.92075669999999998</v>
      </c>
      <c r="D50929">
        <v>0.1006674</v>
      </c>
      <c r="E50929">
        <v>-5.1292</v>
      </c>
      <c r="F50929">
        <v>9.3104899999999994E-3</v>
      </c>
      <c r="G50929" t="s">
        <v>49339</v>
      </c>
      <c r="H50929" t="s">
        <v>49340</v>
      </c>
    </row>
    <row r="50930" spans="1:8" x14ac:dyDescent="0.2">
      <c r="A50930" t="s">
        <v>93734</v>
      </c>
      <c r="B50930">
        <v>0.98899999999999999</v>
      </c>
      <c r="C50930">
        <v>0.92082889999999995</v>
      </c>
      <c r="D50930">
        <v>0.1005754</v>
      </c>
      <c r="E50930">
        <v>-5.1292</v>
      </c>
      <c r="F50930">
        <v>8.3876999999999997E-3</v>
      </c>
      <c r="G50930" t="s">
        <v>35369</v>
      </c>
      <c r="H50930" t="s">
        <v>35370</v>
      </c>
    </row>
    <row r="50931" spans="1:8" x14ac:dyDescent="0.2">
      <c r="A50931" t="s">
        <v>93735</v>
      </c>
      <c r="B50931">
        <v>0.98899999999999999</v>
      </c>
      <c r="C50931">
        <v>0.92087699999999995</v>
      </c>
      <c r="D50931">
        <v>-0.10051400000000001</v>
      </c>
      <c r="E50931">
        <v>-5.1292</v>
      </c>
      <c r="F50931">
        <v>-5.7144300000000004E-3</v>
      </c>
      <c r="G50931" t="s">
        <v>15</v>
      </c>
      <c r="H50931" t="s">
        <v>15</v>
      </c>
    </row>
    <row r="50932" spans="1:8" x14ac:dyDescent="0.2">
      <c r="A50932" t="s">
        <v>93736</v>
      </c>
      <c r="B50932">
        <v>0.98899999999999999</v>
      </c>
      <c r="C50932">
        <v>0.92095130000000003</v>
      </c>
      <c r="D50932">
        <v>-0.10041940000000001</v>
      </c>
      <c r="E50932">
        <v>-5.1292</v>
      </c>
      <c r="F50932">
        <v>-7.3949000000000003E-3</v>
      </c>
      <c r="G50932" t="s">
        <v>34883</v>
      </c>
      <c r="H50932" t="s">
        <v>34884</v>
      </c>
    </row>
    <row r="50933" spans="1:8" x14ac:dyDescent="0.2">
      <c r="A50933" t="s">
        <v>93737</v>
      </c>
      <c r="B50933">
        <v>0.98899999999999999</v>
      </c>
      <c r="C50933">
        <v>0.92096219999999995</v>
      </c>
      <c r="D50933">
        <v>0.10040549999999999</v>
      </c>
      <c r="E50933">
        <v>-5.1292</v>
      </c>
      <c r="F50933">
        <v>8.3842499999999993E-3</v>
      </c>
      <c r="G50933" t="s">
        <v>38867</v>
      </c>
      <c r="H50933" t="s">
        <v>38868</v>
      </c>
    </row>
    <row r="50934" spans="1:8" x14ac:dyDescent="0.2">
      <c r="A50934" t="s">
        <v>93738</v>
      </c>
      <c r="B50934">
        <v>0.98899999999999999</v>
      </c>
      <c r="C50934">
        <v>0.92098849999999999</v>
      </c>
      <c r="D50934">
        <v>-0.100372</v>
      </c>
      <c r="E50934">
        <v>-5.1292</v>
      </c>
      <c r="F50934">
        <v>-8.9618500000000004E-3</v>
      </c>
      <c r="G50934" t="s">
        <v>25195</v>
      </c>
      <c r="H50934" t="s">
        <v>25196</v>
      </c>
    </row>
    <row r="50935" spans="1:8" x14ac:dyDescent="0.2">
      <c r="A50935" t="s">
        <v>93739</v>
      </c>
      <c r="B50935">
        <v>0.98899999999999999</v>
      </c>
      <c r="C50935">
        <v>0.9209948</v>
      </c>
      <c r="D50935">
        <v>-0.10036390000000001</v>
      </c>
      <c r="E50935">
        <v>-5.1292</v>
      </c>
      <c r="F50935">
        <v>-5.9247800000000002E-3</v>
      </c>
      <c r="G50935" t="s">
        <v>8124</v>
      </c>
      <c r="H50935" t="s">
        <v>8125</v>
      </c>
    </row>
    <row r="50936" spans="1:8" x14ac:dyDescent="0.2">
      <c r="A50936" t="s">
        <v>93740</v>
      </c>
      <c r="B50936">
        <v>0.98899999999999999</v>
      </c>
      <c r="C50936">
        <v>0.92100020000000005</v>
      </c>
      <c r="D50936">
        <v>0.100357</v>
      </c>
      <c r="E50936">
        <v>-5.1292</v>
      </c>
      <c r="F50936">
        <v>1.3125100000000001E-2</v>
      </c>
      <c r="G50936" t="s">
        <v>93741</v>
      </c>
      <c r="H50936" t="s">
        <v>93742</v>
      </c>
    </row>
    <row r="50937" spans="1:8" x14ac:dyDescent="0.2">
      <c r="A50937" t="s">
        <v>93743</v>
      </c>
      <c r="B50937">
        <v>0.98899999999999999</v>
      </c>
      <c r="C50937">
        <v>0.92102280000000003</v>
      </c>
      <c r="D50937">
        <v>-0.10032820000000001</v>
      </c>
      <c r="E50937">
        <v>-5.1292</v>
      </c>
      <c r="F50937">
        <v>-8.7136100000000001E-3</v>
      </c>
      <c r="G50937" t="s">
        <v>15</v>
      </c>
      <c r="H50937" t="s">
        <v>15</v>
      </c>
    </row>
    <row r="50938" spans="1:8" x14ac:dyDescent="0.2">
      <c r="A50938" t="s">
        <v>93744</v>
      </c>
      <c r="B50938">
        <v>0.98899999999999999</v>
      </c>
      <c r="C50938">
        <v>0.92104739999999996</v>
      </c>
      <c r="D50938">
        <v>-0.10029689999999999</v>
      </c>
      <c r="E50938">
        <v>-5.1292</v>
      </c>
      <c r="F50938">
        <v>-9.6215099999999998E-3</v>
      </c>
      <c r="G50938" t="s">
        <v>3864</v>
      </c>
      <c r="H50938" t="s">
        <v>3865</v>
      </c>
    </row>
    <row r="50939" spans="1:8" x14ac:dyDescent="0.2">
      <c r="A50939" t="s">
        <v>93745</v>
      </c>
      <c r="B50939">
        <v>0.98899999999999999</v>
      </c>
      <c r="C50939">
        <v>0.92106600000000005</v>
      </c>
      <c r="D50939">
        <v>0.1002731</v>
      </c>
      <c r="E50939">
        <v>-5.1292</v>
      </c>
      <c r="F50939">
        <v>4.9620799999999998E-3</v>
      </c>
      <c r="G50939" t="s">
        <v>80678</v>
      </c>
      <c r="H50939" t="s">
        <v>80679</v>
      </c>
    </row>
    <row r="50940" spans="1:8" x14ac:dyDescent="0.2">
      <c r="A50940" t="s">
        <v>93746</v>
      </c>
      <c r="B50940">
        <v>0.98899999999999999</v>
      </c>
      <c r="C50940">
        <v>0.92109030000000003</v>
      </c>
      <c r="D50940">
        <v>-0.1002422</v>
      </c>
      <c r="E50940">
        <v>-5.1292</v>
      </c>
      <c r="F50940">
        <v>-1.4156999999999999E-2</v>
      </c>
      <c r="G50940" t="s">
        <v>93747</v>
      </c>
      <c r="H50940" t="s">
        <v>93748</v>
      </c>
    </row>
    <row r="50941" spans="1:8" x14ac:dyDescent="0.2">
      <c r="A50941" t="s">
        <v>93749</v>
      </c>
      <c r="B50941">
        <v>0.98899999999999999</v>
      </c>
      <c r="C50941">
        <v>0.92111370000000004</v>
      </c>
      <c r="D50941">
        <v>0.10021239999999999</v>
      </c>
      <c r="E50941">
        <v>-5.1292</v>
      </c>
      <c r="F50941">
        <v>6.2903300000000002E-3</v>
      </c>
      <c r="G50941" t="s">
        <v>7830</v>
      </c>
      <c r="H50941" t="s">
        <v>7831</v>
      </c>
    </row>
    <row r="50942" spans="1:8" x14ac:dyDescent="0.2">
      <c r="A50942" t="s">
        <v>93750</v>
      </c>
      <c r="B50942">
        <v>0.98899999999999999</v>
      </c>
      <c r="C50942">
        <v>0.92117629999999995</v>
      </c>
      <c r="D50942">
        <v>0.1001325</v>
      </c>
      <c r="E50942">
        <v>-5.1292</v>
      </c>
      <c r="F50942">
        <v>5.9249599999999999E-3</v>
      </c>
      <c r="G50942" t="s">
        <v>8494</v>
      </c>
      <c r="H50942" t="s">
        <v>8495</v>
      </c>
    </row>
    <row r="50943" spans="1:8" x14ac:dyDescent="0.2">
      <c r="A50943" t="s">
        <v>93751</v>
      </c>
      <c r="B50943">
        <v>0.98899999999999999</v>
      </c>
      <c r="C50943">
        <v>0.92122879999999996</v>
      </c>
      <c r="D50943">
        <v>0.1000656</v>
      </c>
      <c r="E50943">
        <v>-5.1292</v>
      </c>
      <c r="F50943">
        <v>7.5340499999999996E-3</v>
      </c>
      <c r="G50943" t="s">
        <v>93752</v>
      </c>
      <c r="H50943" t="s">
        <v>93753</v>
      </c>
    </row>
    <row r="50944" spans="1:8" x14ac:dyDescent="0.2">
      <c r="A50944" t="s">
        <v>93754</v>
      </c>
      <c r="B50944">
        <v>0.98899999999999999</v>
      </c>
      <c r="C50944">
        <v>0.92125679999999999</v>
      </c>
      <c r="D50944">
        <v>-0.1000299</v>
      </c>
      <c r="E50944">
        <v>-5.1292</v>
      </c>
      <c r="F50944">
        <v>-4.5578900000000002E-3</v>
      </c>
      <c r="G50944" t="s">
        <v>93755</v>
      </c>
      <c r="H50944" t="s">
        <v>93756</v>
      </c>
    </row>
    <row r="50945" spans="1:8" x14ac:dyDescent="0.2">
      <c r="A50945" t="s">
        <v>93757</v>
      </c>
      <c r="B50945">
        <v>0.98899999999999999</v>
      </c>
      <c r="C50945">
        <v>0.92128469999999996</v>
      </c>
      <c r="D50945">
        <v>-9.9994399999999997E-2</v>
      </c>
      <c r="E50945">
        <v>-5.1292</v>
      </c>
      <c r="F50945">
        <v>-7.1974700000000001E-3</v>
      </c>
      <c r="G50945" t="s">
        <v>68407</v>
      </c>
      <c r="H50945" t="s">
        <v>68408</v>
      </c>
    </row>
    <row r="50946" spans="1:8" x14ac:dyDescent="0.2">
      <c r="A50946" t="s">
        <v>93758</v>
      </c>
      <c r="B50946">
        <v>0.98899999999999999</v>
      </c>
      <c r="C50946">
        <v>0.92131819999999998</v>
      </c>
      <c r="D50946">
        <v>9.9951600000000002E-2</v>
      </c>
      <c r="E50946">
        <v>-5.1292</v>
      </c>
      <c r="F50946">
        <v>1.261869E-2</v>
      </c>
      <c r="G50946" t="s">
        <v>15</v>
      </c>
      <c r="H50946" t="s">
        <v>15</v>
      </c>
    </row>
    <row r="50947" spans="1:8" x14ac:dyDescent="0.2">
      <c r="A50947" t="s">
        <v>93759</v>
      </c>
      <c r="B50947">
        <v>0.98899999999999999</v>
      </c>
      <c r="C50947">
        <v>0.9213344</v>
      </c>
      <c r="D50947">
        <v>9.9930900000000003E-2</v>
      </c>
      <c r="E50947">
        <v>-5.1292</v>
      </c>
      <c r="F50947">
        <v>6.96468E-3</v>
      </c>
      <c r="G50947" t="s">
        <v>93760</v>
      </c>
      <c r="H50947" t="s">
        <v>93761</v>
      </c>
    </row>
    <row r="50948" spans="1:8" x14ac:dyDescent="0.2">
      <c r="A50948" t="s">
        <v>93762</v>
      </c>
      <c r="B50948">
        <v>0.98899999999999999</v>
      </c>
      <c r="C50948">
        <v>0.92135100000000003</v>
      </c>
      <c r="D50948">
        <v>-9.9909800000000007E-2</v>
      </c>
      <c r="E50948">
        <v>-5.1292</v>
      </c>
      <c r="F50948">
        <v>-6.7118100000000003E-3</v>
      </c>
      <c r="G50948" t="s">
        <v>7889</v>
      </c>
      <c r="H50948" t="s">
        <v>7890</v>
      </c>
    </row>
    <row r="50949" spans="1:8" x14ac:dyDescent="0.2">
      <c r="A50949" t="s">
        <v>93763</v>
      </c>
      <c r="B50949">
        <v>0.98899999999999999</v>
      </c>
      <c r="C50949">
        <v>0.9213884</v>
      </c>
      <c r="D50949">
        <v>-9.9862099999999995E-2</v>
      </c>
      <c r="E50949">
        <v>-5.1292</v>
      </c>
      <c r="F50949">
        <v>-7.80885E-3</v>
      </c>
      <c r="G50949" t="s">
        <v>93764</v>
      </c>
      <c r="H50949" t="s">
        <v>93765</v>
      </c>
    </row>
    <row r="50950" spans="1:8" x14ac:dyDescent="0.2">
      <c r="A50950" t="s">
        <v>93766</v>
      </c>
      <c r="B50950">
        <v>0.98899999999999999</v>
      </c>
      <c r="C50950">
        <v>0.92141209999999996</v>
      </c>
      <c r="D50950">
        <v>-9.9831900000000001E-2</v>
      </c>
      <c r="E50950">
        <v>-5.1292</v>
      </c>
      <c r="F50950">
        <v>-8.4703699999999996E-3</v>
      </c>
      <c r="G50950" t="s">
        <v>57567</v>
      </c>
      <c r="H50950" t="s">
        <v>57568</v>
      </c>
    </row>
    <row r="50951" spans="1:8" x14ac:dyDescent="0.2">
      <c r="A50951" t="s">
        <v>93767</v>
      </c>
      <c r="B50951">
        <v>0.98899999999999999</v>
      </c>
      <c r="C50951">
        <v>0.92146839999999997</v>
      </c>
      <c r="D50951">
        <v>-9.9760199999999993E-2</v>
      </c>
      <c r="E50951">
        <v>-5.1292</v>
      </c>
      <c r="F50951">
        <v>-5.2638299999999997E-3</v>
      </c>
      <c r="G50951" t="s">
        <v>93768</v>
      </c>
      <c r="H50951" t="s">
        <v>93769</v>
      </c>
    </row>
    <row r="50952" spans="1:8" x14ac:dyDescent="0.2">
      <c r="A50952" t="s">
        <v>93770</v>
      </c>
      <c r="B50952">
        <v>0.98899999999999999</v>
      </c>
      <c r="C50952">
        <v>0.92148240000000003</v>
      </c>
      <c r="D50952">
        <v>-9.9742300000000006E-2</v>
      </c>
      <c r="E50952">
        <v>-5.1292999999999997</v>
      </c>
      <c r="F50952">
        <v>-6.5649000000000002E-3</v>
      </c>
      <c r="G50952" t="s">
        <v>75871</v>
      </c>
      <c r="H50952" t="s">
        <v>75872</v>
      </c>
    </row>
    <row r="50953" spans="1:8" x14ac:dyDescent="0.2">
      <c r="A50953" t="s">
        <v>93771</v>
      </c>
      <c r="B50953">
        <v>0.98899999999999999</v>
      </c>
      <c r="C50953">
        <v>0.92156970000000005</v>
      </c>
      <c r="D50953">
        <v>-9.9630999999999997E-2</v>
      </c>
      <c r="E50953">
        <v>-5.1292999999999997</v>
      </c>
      <c r="F50953">
        <v>-8.7601299999999997E-3</v>
      </c>
      <c r="G50953" t="s">
        <v>92572</v>
      </c>
      <c r="H50953" t="s">
        <v>92573</v>
      </c>
    </row>
    <row r="50954" spans="1:8" x14ac:dyDescent="0.2">
      <c r="A50954" t="s">
        <v>93772</v>
      </c>
      <c r="B50954">
        <v>0.98899999999999999</v>
      </c>
      <c r="C50954">
        <v>0.92157889999999998</v>
      </c>
      <c r="D50954">
        <v>-9.9619200000000005E-2</v>
      </c>
      <c r="E50954">
        <v>-5.1292999999999997</v>
      </c>
      <c r="F50954">
        <v>-6.4043700000000004E-3</v>
      </c>
      <c r="G50954" t="s">
        <v>93773</v>
      </c>
      <c r="H50954" t="s">
        <v>93774</v>
      </c>
    </row>
    <row r="50955" spans="1:8" x14ac:dyDescent="0.2">
      <c r="A50955" t="s">
        <v>93775</v>
      </c>
      <c r="B50955">
        <v>0.98899999999999999</v>
      </c>
      <c r="C50955">
        <v>0.92158819999999997</v>
      </c>
      <c r="D50955">
        <v>9.9607399999999999E-2</v>
      </c>
      <c r="E50955">
        <v>-5.1292999999999997</v>
      </c>
      <c r="F50955">
        <v>5.9003399999999996E-3</v>
      </c>
      <c r="G50955" t="s">
        <v>15</v>
      </c>
      <c r="H50955" t="s">
        <v>15</v>
      </c>
    </row>
    <row r="50956" spans="1:8" x14ac:dyDescent="0.2">
      <c r="A50956" t="s">
        <v>93776</v>
      </c>
      <c r="B50956">
        <v>0.98899999999999999</v>
      </c>
      <c r="C50956">
        <v>0.92161879999999996</v>
      </c>
      <c r="D50956">
        <v>9.9568400000000001E-2</v>
      </c>
      <c r="E50956">
        <v>-5.1292999999999997</v>
      </c>
      <c r="F50956">
        <v>5.1261199999999996E-3</v>
      </c>
      <c r="G50956" t="s">
        <v>93525</v>
      </c>
      <c r="H50956" t="s">
        <v>93526</v>
      </c>
    </row>
    <row r="50957" spans="1:8" x14ac:dyDescent="0.2">
      <c r="A50957" t="s">
        <v>93777</v>
      </c>
      <c r="B50957">
        <v>0.98899999999999999</v>
      </c>
      <c r="C50957">
        <v>0.92162350000000004</v>
      </c>
      <c r="D50957">
        <v>9.9562399999999995E-2</v>
      </c>
      <c r="E50957">
        <v>-5.1292999999999997</v>
      </c>
      <c r="F50957">
        <v>8.7083500000000001E-3</v>
      </c>
      <c r="G50957" t="s">
        <v>10867</v>
      </c>
      <c r="H50957" t="s">
        <v>10868</v>
      </c>
    </row>
    <row r="50958" spans="1:8" x14ac:dyDescent="0.2">
      <c r="A50958" t="s">
        <v>93778</v>
      </c>
      <c r="B50958">
        <v>0.98899999999999999</v>
      </c>
      <c r="C50958">
        <v>0.92163209999999995</v>
      </c>
      <c r="D50958">
        <v>-9.9551399999999998E-2</v>
      </c>
      <c r="E50958">
        <v>-5.1292999999999997</v>
      </c>
      <c r="F50958">
        <v>-6.3237800000000002E-3</v>
      </c>
      <c r="G50958" t="s">
        <v>93779</v>
      </c>
      <c r="H50958" t="s">
        <v>93780</v>
      </c>
    </row>
    <row r="50959" spans="1:8" x14ac:dyDescent="0.2">
      <c r="A50959" t="s">
        <v>93781</v>
      </c>
      <c r="B50959">
        <v>0.98899999999999999</v>
      </c>
      <c r="C50959">
        <v>0.92164809999999997</v>
      </c>
      <c r="D50959">
        <v>-9.9531099999999997E-2</v>
      </c>
      <c r="E50959">
        <v>-5.1292999999999997</v>
      </c>
      <c r="F50959">
        <v>-8.0587100000000002E-3</v>
      </c>
      <c r="G50959" t="s">
        <v>21173</v>
      </c>
      <c r="H50959" t="s">
        <v>21174</v>
      </c>
    </row>
    <row r="50960" spans="1:8" x14ac:dyDescent="0.2">
      <c r="A50960" t="s">
        <v>93782</v>
      </c>
      <c r="B50960">
        <v>0.98899999999999999</v>
      </c>
      <c r="C50960">
        <v>0.92166170000000003</v>
      </c>
      <c r="D50960">
        <v>9.9513799999999999E-2</v>
      </c>
      <c r="E50960">
        <v>-5.1292999999999997</v>
      </c>
      <c r="F50960">
        <v>2.1642720000000001E-2</v>
      </c>
      <c r="G50960" t="s">
        <v>27361</v>
      </c>
      <c r="H50960" t="s">
        <v>27362</v>
      </c>
    </row>
    <row r="50961" spans="1:8" x14ac:dyDescent="0.2">
      <c r="A50961" t="s">
        <v>93783</v>
      </c>
      <c r="B50961">
        <v>0.98899999999999999</v>
      </c>
      <c r="C50961">
        <v>0.92172659999999995</v>
      </c>
      <c r="D50961">
        <v>9.9431000000000005E-2</v>
      </c>
      <c r="E50961">
        <v>-5.1292999999999997</v>
      </c>
      <c r="F50961">
        <v>1.3774460000000001E-2</v>
      </c>
      <c r="G50961" t="s">
        <v>21819</v>
      </c>
      <c r="H50961" t="s">
        <v>21820</v>
      </c>
    </row>
    <row r="50962" spans="1:8" x14ac:dyDescent="0.2">
      <c r="A50962" t="s">
        <v>93784</v>
      </c>
      <c r="B50962">
        <v>0.98899999999999999</v>
      </c>
      <c r="C50962">
        <v>0.92174080000000003</v>
      </c>
      <c r="D50962">
        <v>9.9412899999999998E-2</v>
      </c>
      <c r="E50962">
        <v>-5.1292999999999997</v>
      </c>
      <c r="F50962">
        <v>6.7095699999999998E-3</v>
      </c>
      <c r="G50962" t="s">
        <v>15</v>
      </c>
      <c r="H50962" t="s">
        <v>15</v>
      </c>
    </row>
    <row r="50963" spans="1:8" x14ac:dyDescent="0.2">
      <c r="A50963" t="s">
        <v>93785</v>
      </c>
      <c r="B50963">
        <v>0.98899999999999999</v>
      </c>
      <c r="C50963">
        <v>0.92182679999999995</v>
      </c>
      <c r="D50963">
        <v>9.9303199999999994E-2</v>
      </c>
      <c r="E50963">
        <v>-5.1292999999999997</v>
      </c>
      <c r="F50963">
        <v>8.4809299999999994E-3</v>
      </c>
      <c r="G50963" t="s">
        <v>2623</v>
      </c>
      <c r="H50963" t="s">
        <v>2624</v>
      </c>
    </row>
    <row r="50964" spans="1:8" x14ac:dyDescent="0.2">
      <c r="A50964" t="s">
        <v>93786</v>
      </c>
      <c r="B50964">
        <v>0.98899999999999999</v>
      </c>
      <c r="C50964">
        <v>0.92184900000000003</v>
      </c>
      <c r="D50964">
        <v>-9.9275000000000002E-2</v>
      </c>
      <c r="E50964">
        <v>-5.1292999999999997</v>
      </c>
      <c r="F50964">
        <v>-1.036284E-2</v>
      </c>
      <c r="G50964" t="s">
        <v>51736</v>
      </c>
      <c r="H50964" t="s">
        <v>51737</v>
      </c>
    </row>
    <row r="50965" spans="1:8" x14ac:dyDescent="0.2">
      <c r="A50965" t="s">
        <v>93787</v>
      </c>
      <c r="B50965">
        <v>0.98899999999999999</v>
      </c>
      <c r="C50965">
        <v>0.9218615</v>
      </c>
      <c r="D50965">
        <v>9.9259E-2</v>
      </c>
      <c r="E50965">
        <v>-5.1292999999999997</v>
      </c>
      <c r="F50965">
        <v>1.405789E-2</v>
      </c>
      <c r="G50965" t="s">
        <v>26344</v>
      </c>
      <c r="H50965" t="s">
        <v>26345</v>
      </c>
    </row>
    <row r="50966" spans="1:8" x14ac:dyDescent="0.2">
      <c r="A50966" t="s">
        <v>93788</v>
      </c>
      <c r="B50966">
        <v>0.98899999999999999</v>
      </c>
      <c r="C50966">
        <v>0.9218731</v>
      </c>
      <c r="D50966">
        <v>9.9244299999999994E-2</v>
      </c>
      <c r="E50966">
        <v>-5.1292999999999997</v>
      </c>
      <c r="F50966">
        <v>7.90684E-3</v>
      </c>
      <c r="G50966" t="s">
        <v>91718</v>
      </c>
      <c r="H50966" t="s">
        <v>91719</v>
      </c>
    </row>
    <row r="50967" spans="1:8" x14ac:dyDescent="0.2">
      <c r="A50967" t="s">
        <v>93789</v>
      </c>
      <c r="B50967">
        <v>0.98899999999999999</v>
      </c>
      <c r="C50967">
        <v>0.92190110000000003</v>
      </c>
      <c r="D50967">
        <v>-9.9208599999999994E-2</v>
      </c>
      <c r="E50967">
        <v>-5.1292999999999997</v>
      </c>
      <c r="F50967">
        <v>-1.250775E-2</v>
      </c>
      <c r="G50967" t="s">
        <v>75962</v>
      </c>
      <c r="H50967" t="s">
        <v>75963</v>
      </c>
    </row>
    <row r="50968" spans="1:8" x14ac:dyDescent="0.2">
      <c r="A50968" t="s">
        <v>93790</v>
      </c>
      <c r="B50968">
        <v>0.98899999999999999</v>
      </c>
      <c r="C50968">
        <v>0.92193919999999996</v>
      </c>
      <c r="D50968">
        <v>9.9159999999999998E-2</v>
      </c>
      <c r="E50968">
        <v>-5.1292999999999997</v>
      </c>
      <c r="F50968">
        <v>5.9544699999999999E-3</v>
      </c>
      <c r="G50968" t="s">
        <v>43467</v>
      </c>
      <c r="H50968" t="s">
        <v>43468</v>
      </c>
    </row>
    <row r="50969" spans="1:8" x14ac:dyDescent="0.2">
      <c r="A50969" t="s">
        <v>93791</v>
      </c>
      <c r="B50969">
        <v>0.98899999999999999</v>
      </c>
      <c r="C50969">
        <v>0.92196409999999995</v>
      </c>
      <c r="D50969">
        <v>-9.9128300000000003E-2</v>
      </c>
      <c r="E50969">
        <v>-5.1292999999999997</v>
      </c>
      <c r="F50969">
        <v>-5.9955E-3</v>
      </c>
      <c r="G50969" t="s">
        <v>93792</v>
      </c>
      <c r="H50969" t="s">
        <v>93793</v>
      </c>
    </row>
    <row r="50970" spans="1:8" x14ac:dyDescent="0.2">
      <c r="A50970" t="s">
        <v>93794</v>
      </c>
      <c r="B50970">
        <v>0.98899999999999999</v>
      </c>
      <c r="C50970">
        <v>0.92198729999999995</v>
      </c>
      <c r="D50970">
        <v>-9.9098699999999998E-2</v>
      </c>
      <c r="E50970">
        <v>-5.1292999999999997</v>
      </c>
      <c r="F50970">
        <v>-7.4827699999999997E-3</v>
      </c>
      <c r="G50970" t="s">
        <v>93795</v>
      </c>
      <c r="H50970" t="s">
        <v>93796</v>
      </c>
    </row>
    <row r="50971" spans="1:8" x14ac:dyDescent="0.2">
      <c r="A50971" t="s">
        <v>93797</v>
      </c>
      <c r="B50971">
        <v>0.98899999999999999</v>
      </c>
      <c r="C50971">
        <v>0.92199629999999999</v>
      </c>
      <c r="D50971">
        <v>-9.90872E-2</v>
      </c>
      <c r="E50971">
        <v>-5.1292999999999997</v>
      </c>
      <c r="F50971">
        <v>-4.4838600000000001E-3</v>
      </c>
      <c r="G50971" t="s">
        <v>93798</v>
      </c>
      <c r="H50971" t="s">
        <v>93799</v>
      </c>
    </row>
    <row r="50972" spans="1:8" x14ac:dyDescent="0.2">
      <c r="A50972" t="s">
        <v>93800</v>
      </c>
      <c r="B50972">
        <v>0.98899999999999999</v>
      </c>
      <c r="C50972">
        <v>0.92201290000000002</v>
      </c>
      <c r="D50972">
        <v>-9.9066000000000001E-2</v>
      </c>
      <c r="E50972">
        <v>-5.1292999999999997</v>
      </c>
      <c r="F50972">
        <v>-5.6658500000000001E-3</v>
      </c>
      <c r="G50972" t="s">
        <v>15</v>
      </c>
      <c r="H50972" t="s">
        <v>15</v>
      </c>
    </row>
    <row r="50973" spans="1:8" x14ac:dyDescent="0.2">
      <c r="A50973" t="s">
        <v>93801</v>
      </c>
      <c r="B50973">
        <v>0.98899999999999999</v>
      </c>
      <c r="C50973">
        <v>0.92203539999999995</v>
      </c>
      <c r="D50973">
        <v>9.9037399999999998E-2</v>
      </c>
      <c r="E50973">
        <v>-5.1292999999999997</v>
      </c>
      <c r="F50973">
        <v>7.9828299999999998E-3</v>
      </c>
      <c r="G50973" t="s">
        <v>42217</v>
      </c>
      <c r="H50973" t="s">
        <v>42218</v>
      </c>
    </row>
    <row r="50974" spans="1:8" x14ac:dyDescent="0.2">
      <c r="A50974" t="s">
        <v>93802</v>
      </c>
      <c r="B50974">
        <v>0.98899999999999999</v>
      </c>
      <c r="C50974">
        <v>0.92204370000000002</v>
      </c>
      <c r="D50974">
        <v>9.9026799999999998E-2</v>
      </c>
      <c r="E50974">
        <v>-5.1292999999999997</v>
      </c>
      <c r="F50974">
        <v>7.8659699999999999E-3</v>
      </c>
      <c r="G50974" t="s">
        <v>93803</v>
      </c>
      <c r="H50974" t="s">
        <v>93804</v>
      </c>
    </row>
    <row r="50975" spans="1:8" x14ac:dyDescent="0.2">
      <c r="A50975" t="s">
        <v>93805</v>
      </c>
      <c r="B50975">
        <v>0.98899999999999999</v>
      </c>
      <c r="C50975">
        <v>0.92209019999999997</v>
      </c>
      <c r="D50975">
        <v>-9.8967600000000003E-2</v>
      </c>
      <c r="E50975">
        <v>-5.1292999999999997</v>
      </c>
      <c r="F50975">
        <v>-7.8964099999999995E-3</v>
      </c>
      <c r="G50975" t="s">
        <v>6996</v>
      </c>
      <c r="H50975" t="s">
        <v>6997</v>
      </c>
    </row>
    <row r="50976" spans="1:8" x14ac:dyDescent="0.2">
      <c r="A50976" t="s">
        <v>93806</v>
      </c>
      <c r="B50976">
        <v>0.98899999999999999</v>
      </c>
      <c r="C50976">
        <v>0.92212190000000005</v>
      </c>
      <c r="D50976">
        <v>9.8927100000000004E-2</v>
      </c>
      <c r="E50976">
        <v>-5.1292999999999997</v>
      </c>
      <c r="F50976">
        <v>5.0846299999999997E-3</v>
      </c>
      <c r="G50976" t="s">
        <v>15</v>
      </c>
      <c r="H50976" t="s">
        <v>15</v>
      </c>
    </row>
    <row r="50977" spans="1:8" x14ac:dyDescent="0.2">
      <c r="A50977" t="s">
        <v>93807</v>
      </c>
      <c r="B50977">
        <v>0.98899999999999999</v>
      </c>
      <c r="C50977">
        <v>0.92213909999999999</v>
      </c>
      <c r="D50977">
        <v>-9.8905199999999999E-2</v>
      </c>
      <c r="E50977">
        <v>-5.1292999999999997</v>
      </c>
      <c r="F50977">
        <v>-6.4760900000000003E-3</v>
      </c>
      <c r="G50977" t="s">
        <v>72970</v>
      </c>
      <c r="H50977" t="s">
        <v>72971</v>
      </c>
    </row>
    <row r="50978" spans="1:8" x14ac:dyDescent="0.2">
      <c r="A50978" t="s">
        <v>93808</v>
      </c>
      <c r="B50978">
        <v>0.98899999999999999</v>
      </c>
      <c r="C50978">
        <v>0.92215270000000005</v>
      </c>
      <c r="D50978">
        <v>-9.8887799999999998E-2</v>
      </c>
      <c r="E50978">
        <v>-5.1292999999999997</v>
      </c>
      <c r="F50978">
        <v>-5.73567E-3</v>
      </c>
      <c r="G50978" t="s">
        <v>15</v>
      </c>
      <c r="H50978" t="s">
        <v>15</v>
      </c>
    </row>
    <row r="50979" spans="1:8" x14ac:dyDescent="0.2">
      <c r="A50979" t="s">
        <v>93809</v>
      </c>
      <c r="B50979">
        <v>0.98899999999999999</v>
      </c>
      <c r="C50979">
        <v>0.92217150000000003</v>
      </c>
      <c r="D50979">
        <v>9.8863999999999994E-2</v>
      </c>
      <c r="E50979">
        <v>-5.1292999999999997</v>
      </c>
      <c r="F50979">
        <v>9.9381899999999995E-3</v>
      </c>
      <c r="G50979" t="s">
        <v>31333</v>
      </c>
      <c r="H50979" t="s">
        <v>31334</v>
      </c>
    </row>
    <row r="50980" spans="1:8" x14ac:dyDescent="0.2">
      <c r="A50980" t="s">
        <v>93810</v>
      </c>
      <c r="B50980">
        <v>0.98899999999999999</v>
      </c>
      <c r="C50980">
        <v>0.92220590000000002</v>
      </c>
      <c r="D50980">
        <v>-9.8820099999999994E-2</v>
      </c>
      <c r="E50980">
        <v>-5.1292999999999997</v>
      </c>
      <c r="F50980">
        <v>-8.3948500000000006E-3</v>
      </c>
      <c r="G50980" t="s">
        <v>15</v>
      </c>
      <c r="H50980" t="s">
        <v>15</v>
      </c>
    </row>
    <row r="50981" spans="1:8" x14ac:dyDescent="0.2">
      <c r="A50981" t="s">
        <v>93811</v>
      </c>
      <c r="B50981">
        <v>0.98899999999999999</v>
      </c>
      <c r="C50981">
        <v>0.92220769999999996</v>
      </c>
      <c r="D50981">
        <v>-9.8817699999999994E-2</v>
      </c>
      <c r="E50981">
        <v>-5.1292999999999997</v>
      </c>
      <c r="F50981">
        <v>-1.0268309999999999E-2</v>
      </c>
      <c r="G50981" t="s">
        <v>32409</v>
      </c>
      <c r="H50981" t="s">
        <v>32410</v>
      </c>
    </row>
    <row r="50982" spans="1:8" x14ac:dyDescent="0.2">
      <c r="A50982" t="s">
        <v>93812</v>
      </c>
      <c r="B50982">
        <v>0.98899999999999999</v>
      </c>
      <c r="C50982">
        <v>0.9222207</v>
      </c>
      <c r="D50982">
        <v>-9.8801200000000006E-2</v>
      </c>
      <c r="E50982">
        <v>-5.1292999999999997</v>
      </c>
      <c r="F50982">
        <v>-5.7070699999999999E-3</v>
      </c>
      <c r="G50982" t="s">
        <v>64203</v>
      </c>
      <c r="H50982" t="s">
        <v>64204</v>
      </c>
    </row>
    <row r="50983" spans="1:8" x14ac:dyDescent="0.2">
      <c r="A50983" t="s">
        <v>93813</v>
      </c>
      <c r="B50983">
        <v>0.98899999999999999</v>
      </c>
      <c r="C50983">
        <v>0.92222280000000001</v>
      </c>
      <c r="D50983">
        <v>9.8798499999999997E-2</v>
      </c>
      <c r="E50983">
        <v>-5.1292999999999997</v>
      </c>
      <c r="F50983">
        <v>6.8128599999999996E-3</v>
      </c>
      <c r="G50983" t="s">
        <v>15</v>
      </c>
      <c r="H50983" t="s">
        <v>15</v>
      </c>
    </row>
    <row r="50984" spans="1:8" x14ac:dyDescent="0.2">
      <c r="A50984" t="s">
        <v>93814</v>
      </c>
      <c r="B50984">
        <v>0.98899999999999999</v>
      </c>
      <c r="C50984">
        <v>0.92223639999999996</v>
      </c>
      <c r="D50984">
        <v>9.8781099999999997E-2</v>
      </c>
      <c r="E50984">
        <v>-5.1292999999999997</v>
      </c>
      <c r="F50984">
        <v>7.2668000000000003E-3</v>
      </c>
      <c r="G50984" t="s">
        <v>1209</v>
      </c>
      <c r="H50984" t="s">
        <v>1210</v>
      </c>
    </row>
    <row r="50985" spans="1:8" x14ac:dyDescent="0.2">
      <c r="A50985" t="s">
        <v>93815</v>
      </c>
      <c r="B50985">
        <v>0.98899999999999999</v>
      </c>
      <c r="C50985">
        <v>0.92224209999999995</v>
      </c>
      <c r="D50985">
        <v>-9.8773899999999998E-2</v>
      </c>
      <c r="E50985">
        <v>-5.1292999999999997</v>
      </c>
      <c r="F50985">
        <v>-1.013177E-2</v>
      </c>
      <c r="G50985" t="s">
        <v>93816</v>
      </c>
      <c r="H50985" t="s">
        <v>93817</v>
      </c>
    </row>
    <row r="50986" spans="1:8" x14ac:dyDescent="0.2">
      <c r="A50986" t="s">
        <v>93818</v>
      </c>
      <c r="B50986">
        <v>0.98899999999999999</v>
      </c>
      <c r="C50986">
        <v>0.92226470000000005</v>
      </c>
      <c r="D50986">
        <v>-9.8745200000000005E-2</v>
      </c>
      <c r="E50986">
        <v>-5.1292999999999997</v>
      </c>
      <c r="F50986">
        <v>-7.4733999999999998E-3</v>
      </c>
      <c r="G50986" t="s">
        <v>6581</v>
      </c>
      <c r="H50986" t="s">
        <v>6582</v>
      </c>
    </row>
    <row r="50987" spans="1:8" x14ac:dyDescent="0.2">
      <c r="A50987" t="s">
        <v>93819</v>
      </c>
      <c r="B50987">
        <v>0.98899999999999999</v>
      </c>
      <c r="C50987">
        <v>0.92228200000000005</v>
      </c>
      <c r="D50987">
        <v>9.8723000000000005E-2</v>
      </c>
      <c r="E50987">
        <v>-5.1292999999999997</v>
      </c>
      <c r="F50987">
        <v>6.0487400000000004E-3</v>
      </c>
      <c r="G50987" t="s">
        <v>76917</v>
      </c>
      <c r="H50987" t="s">
        <v>76918</v>
      </c>
    </row>
    <row r="50988" spans="1:8" x14ac:dyDescent="0.2">
      <c r="A50988" t="s">
        <v>93820</v>
      </c>
      <c r="B50988">
        <v>0.98899999999999999</v>
      </c>
      <c r="C50988">
        <v>0.92235520000000004</v>
      </c>
      <c r="D50988">
        <v>9.8629800000000004E-2</v>
      </c>
      <c r="E50988">
        <v>-5.1292999999999997</v>
      </c>
      <c r="F50988">
        <v>1.038391E-2</v>
      </c>
      <c r="G50988" t="s">
        <v>93821</v>
      </c>
      <c r="H50988" t="s">
        <v>93822</v>
      </c>
    </row>
    <row r="50989" spans="1:8" x14ac:dyDescent="0.2">
      <c r="A50989" t="s">
        <v>93823</v>
      </c>
      <c r="B50989">
        <v>0.98899999999999999</v>
      </c>
      <c r="C50989">
        <v>0.92242329999999995</v>
      </c>
      <c r="D50989">
        <v>9.8543000000000006E-2</v>
      </c>
      <c r="E50989">
        <v>-5.1292999999999997</v>
      </c>
      <c r="F50989">
        <v>7.8050300000000001E-3</v>
      </c>
      <c r="G50989" t="s">
        <v>93824</v>
      </c>
      <c r="H50989" t="s">
        <v>93825</v>
      </c>
    </row>
    <row r="50990" spans="1:8" x14ac:dyDescent="0.2">
      <c r="A50990" t="s">
        <v>93826</v>
      </c>
      <c r="B50990">
        <v>0.98899999999999999</v>
      </c>
      <c r="C50990">
        <v>0.922427</v>
      </c>
      <c r="D50990">
        <v>9.8538200000000006E-2</v>
      </c>
      <c r="E50990">
        <v>-5.1292999999999997</v>
      </c>
      <c r="F50990">
        <v>7.1389499999999998E-3</v>
      </c>
      <c r="G50990" t="s">
        <v>52780</v>
      </c>
      <c r="H50990" t="s">
        <v>52781</v>
      </c>
    </row>
    <row r="50991" spans="1:8" x14ac:dyDescent="0.2">
      <c r="A50991" t="s">
        <v>93827</v>
      </c>
      <c r="B50991">
        <v>0.98899999999999999</v>
      </c>
      <c r="C50991">
        <v>0.92246570000000006</v>
      </c>
      <c r="D50991">
        <v>-9.8488900000000004E-2</v>
      </c>
      <c r="E50991">
        <v>-5.1292999999999997</v>
      </c>
      <c r="F50991">
        <v>-6.3658999999999999E-3</v>
      </c>
      <c r="G50991" t="s">
        <v>46915</v>
      </c>
      <c r="H50991" t="s">
        <v>46916</v>
      </c>
    </row>
    <row r="50992" spans="1:8" x14ac:dyDescent="0.2">
      <c r="A50992" t="s">
        <v>93828</v>
      </c>
      <c r="B50992">
        <v>0.98899999999999999</v>
      </c>
      <c r="C50992">
        <v>0.92248339999999995</v>
      </c>
      <c r="D50992">
        <v>-9.8466300000000007E-2</v>
      </c>
      <c r="E50992">
        <v>-5.1292999999999997</v>
      </c>
      <c r="F50992">
        <v>-5.4769900000000002E-3</v>
      </c>
      <c r="G50992" t="s">
        <v>11023</v>
      </c>
      <c r="H50992" t="s">
        <v>11024</v>
      </c>
    </row>
    <row r="50993" spans="1:8" x14ac:dyDescent="0.2">
      <c r="A50993" t="s">
        <v>93829</v>
      </c>
      <c r="B50993">
        <v>0.98899999999999999</v>
      </c>
      <c r="C50993">
        <v>0.92257339999999999</v>
      </c>
      <c r="D50993">
        <v>9.8351599999999997E-2</v>
      </c>
      <c r="E50993">
        <v>-5.1292999999999997</v>
      </c>
      <c r="F50993">
        <v>1.031996E-2</v>
      </c>
      <c r="G50993" t="s">
        <v>15</v>
      </c>
      <c r="H50993" t="s">
        <v>15</v>
      </c>
    </row>
    <row r="50994" spans="1:8" x14ac:dyDescent="0.2">
      <c r="A50994" t="s">
        <v>93830</v>
      </c>
      <c r="B50994">
        <v>0.98899999999999999</v>
      </c>
      <c r="C50994">
        <v>0.92258289999999998</v>
      </c>
      <c r="D50994">
        <v>9.8339599999999999E-2</v>
      </c>
      <c r="E50994">
        <v>-5.1292999999999997</v>
      </c>
      <c r="F50994">
        <v>7.8478599999999999E-3</v>
      </c>
      <c r="G50994" t="s">
        <v>57288</v>
      </c>
      <c r="H50994" t="s">
        <v>57289</v>
      </c>
    </row>
    <row r="50995" spans="1:8" x14ac:dyDescent="0.2">
      <c r="A50995" t="s">
        <v>93831</v>
      </c>
      <c r="B50995">
        <v>0.98899999999999999</v>
      </c>
      <c r="C50995">
        <v>0.92265359999999996</v>
      </c>
      <c r="D50995">
        <v>9.8249400000000001E-2</v>
      </c>
      <c r="E50995">
        <v>-5.1294000000000004</v>
      </c>
      <c r="F50995">
        <v>9.9080899999999996E-3</v>
      </c>
      <c r="G50995" t="s">
        <v>15</v>
      </c>
      <c r="H50995" t="s">
        <v>15</v>
      </c>
    </row>
    <row r="50996" spans="1:8" x14ac:dyDescent="0.2">
      <c r="A50996" t="s">
        <v>93832</v>
      </c>
      <c r="B50996">
        <v>0.98899999999999999</v>
      </c>
      <c r="C50996">
        <v>0.92267679999999996</v>
      </c>
      <c r="D50996">
        <v>-9.8219899999999999E-2</v>
      </c>
      <c r="E50996">
        <v>-5.1294000000000004</v>
      </c>
      <c r="F50996">
        <v>-7.6931899999999999E-3</v>
      </c>
      <c r="G50996" t="s">
        <v>20505</v>
      </c>
      <c r="H50996" t="s">
        <v>20506</v>
      </c>
    </row>
    <row r="50997" spans="1:8" x14ac:dyDescent="0.2">
      <c r="A50997" t="s">
        <v>93833</v>
      </c>
      <c r="B50997">
        <v>0.98899999999999999</v>
      </c>
      <c r="C50997">
        <v>0.92276159999999996</v>
      </c>
      <c r="D50997">
        <v>-9.8111799999999999E-2</v>
      </c>
      <c r="E50997">
        <v>-5.1294000000000004</v>
      </c>
      <c r="F50997">
        <v>-7.0512700000000001E-3</v>
      </c>
      <c r="G50997" t="s">
        <v>37425</v>
      </c>
      <c r="H50997" t="s">
        <v>37426</v>
      </c>
    </row>
    <row r="50998" spans="1:8" x14ac:dyDescent="0.2">
      <c r="A50998" t="s">
        <v>93834</v>
      </c>
      <c r="B50998">
        <v>0.98899999999999999</v>
      </c>
      <c r="C50998">
        <v>0.92276279999999999</v>
      </c>
      <c r="D50998">
        <v>-9.8110299999999998E-2</v>
      </c>
      <c r="E50998">
        <v>-5.1294000000000004</v>
      </c>
      <c r="F50998">
        <v>-5.9061299999999999E-3</v>
      </c>
      <c r="G50998" t="s">
        <v>30447</v>
      </c>
      <c r="H50998" t="s">
        <v>30448</v>
      </c>
    </row>
    <row r="50999" spans="1:8" x14ac:dyDescent="0.2">
      <c r="A50999" t="s">
        <v>93835</v>
      </c>
      <c r="B50999">
        <v>0.98899999999999999</v>
      </c>
      <c r="C50999">
        <v>0.9227689</v>
      </c>
      <c r="D50999">
        <v>9.8102499999999995E-2</v>
      </c>
      <c r="E50999">
        <v>-5.1294000000000004</v>
      </c>
      <c r="F50999">
        <v>8.6853399999999997E-3</v>
      </c>
      <c r="G50999" t="s">
        <v>15</v>
      </c>
      <c r="H50999" t="s">
        <v>15</v>
      </c>
    </row>
    <row r="51000" spans="1:8" x14ac:dyDescent="0.2">
      <c r="A51000" t="s">
        <v>93836</v>
      </c>
      <c r="B51000">
        <v>0.98899999999999999</v>
      </c>
      <c r="C51000">
        <v>0.92278479999999996</v>
      </c>
      <c r="D51000">
        <v>9.8082199999999994E-2</v>
      </c>
      <c r="E51000">
        <v>-5.1294000000000004</v>
      </c>
      <c r="F51000">
        <v>6.5015000000000003E-3</v>
      </c>
      <c r="G51000" t="s">
        <v>15</v>
      </c>
      <c r="H51000" t="s">
        <v>15</v>
      </c>
    </row>
    <row r="51001" spans="1:8" x14ac:dyDescent="0.2">
      <c r="A51001" t="s">
        <v>93837</v>
      </c>
      <c r="B51001">
        <v>0.98899999999999999</v>
      </c>
      <c r="C51001">
        <v>0.9227919</v>
      </c>
      <c r="D51001">
        <v>9.8073199999999999E-2</v>
      </c>
      <c r="E51001">
        <v>-5.1294000000000004</v>
      </c>
      <c r="F51001">
        <v>6.4282200000000001E-3</v>
      </c>
      <c r="G51001" t="s">
        <v>17027</v>
      </c>
      <c r="H51001" t="s">
        <v>17028</v>
      </c>
    </row>
    <row r="51002" spans="1:8" x14ac:dyDescent="0.2">
      <c r="A51002" t="s">
        <v>93838</v>
      </c>
      <c r="B51002">
        <v>0.98899999999999999</v>
      </c>
      <c r="C51002">
        <v>0.92280340000000005</v>
      </c>
      <c r="D51002">
        <v>9.8058500000000007E-2</v>
      </c>
      <c r="E51002">
        <v>-5.1294000000000004</v>
      </c>
      <c r="F51002">
        <v>6.7773299999999998E-3</v>
      </c>
      <c r="G51002" t="s">
        <v>93839</v>
      </c>
      <c r="H51002" t="s">
        <v>93840</v>
      </c>
    </row>
    <row r="51003" spans="1:8" x14ac:dyDescent="0.2">
      <c r="A51003" t="s">
        <v>93841</v>
      </c>
      <c r="B51003">
        <v>0.98899999999999999</v>
      </c>
      <c r="C51003">
        <v>0.9228248</v>
      </c>
      <c r="D51003">
        <v>9.8031300000000002E-2</v>
      </c>
      <c r="E51003">
        <v>-5.1294000000000004</v>
      </c>
      <c r="F51003">
        <v>7.1634200000000002E-3</v>
      </c>
      <c r="G51003" t="s">
        <v>15</v>
      </c>
      <c r="H51003" t="s">
        <v>15</v>
      </c>
    </row>
    <row r="51004" spans="1:8" x14ac:dyDescent="0.2">
      <c r="A51004" t="s">
        <v>93842</v>
      </c>
      <c r="B51004">
        <v>0.98899999999999999</v>
      </c>
      <c r="C51004">
        <v>0.92283550000000003</v>
      </c>
      <c r="D51004">
        <v>-9.8017699999999999E-2</v>
      </c>
      <c r="E51004">
        <v>-5.1294000000000004</v>
      </c>
      <c r="F51004">
        <v>-5.00337E-3</v>
      </c>
      <c r="G51004" t="s">
        <v>46908</v>
      </c>
      <c r="H51004" t="s">
        <v>46909</v>
      </c>
    </row>
    <row r="51005" spans="1:8" x14ac:dyDescent="0.2">
      <c r="A51005" t="s">
        <v>93843</v>
      </c>
      <c r="B51005">
        <v>0.98899999999999999</v>
      </c>
      <c r="C51005">
        <v>0.92286360000000001</v>
      </c>
      <c r="D51005">
        <v>9.7981799999999994E-2</v>
      </c>
      <c r="E51005">
        <v>-5.1294000000000004</v>
      </c>
      <c r="F51005">
        <v>6.9990699999999996E-3</v>
      </c>
      <c r="G51005" t="s">
        <v>93844</v>
      </c>
      <c r="H51005" t="s">
        <v>93845</v>
      </c>
    </row>
    <row r="51006" spans="1:8" x14ac:dyDescent="0.2">
      <c r="A51006" t="s">
        <v>93846</v>
      </c>
      <c r="B51006">
        <v>0.98899999999999999</v>
      </c>
      <c r="C51006">
        <v>0.92287490000000005</v>
      </c>
      <c r="D51006">
        <v>9.7967399999999996E-2</v>
      </c>
      <c r="E51006">
        <v>-5.1294000000000004</v>
      </c>
      <c r="F51006">
        <v>7.0261400000000002E-3</v>
      </c>
      <c r="G51006" t="s">
        <v>93847</v>
      </c>
      <c r="H51006" t="s">
        <v>93848</v>
      </c>
    </row>
    <row r="51007" spans="1:8" x14ac:dyDescent="0.2">
      <c r="A51007" t="s">
        <v>93849</v>
      </c>
      <c r="B51007">
        <v>0.98899999999999999</v>
      </c>
      <c r="C51007">
        <v>0.92289089999999996</v>
      </c>
      <c r="D51007">
        <v>9.7947000000000006E-2</v>
      </c>
      <c r="E51007">
        <v>-5.1294000000000004</v>
      </c>
      <c r="F51007">
        <v>5.2598499999999999E-3</v>
      </c>
      <c r="G51007" t="s">
        <v>5994</v>
      </c>
      <c r="H51007" t="s">
        <v>5995</v>
      </c>
    </row>
    <row r="51008" spans="1:8" x14ac:dyDescent="0.2">
      <c r="A51008" t="s">
        <v>93850</v>
      </c>
      <c r="B51008">
        <v>0.98899999999999999</v>
      </c>
      <c r="C51008">
        <v>0.92293099999999995</v>
      </c>
      <c r="D51008">
        <v>9.7895999999999997E-2</v>
      </c>
      <c r="E51008">
        <v>-5.1294000000000004</v>
      </c>
      <c r="F51008">
        <v>5.8136799999999999E-3</v>
      </c>
      <c r="G51008" t="s">
        <v>3981</v>
      </c>
      <c r="H51008" t="s">
        <v>3982</v>
      </c>
    </row>
    <row r="51009" spans="1:8" x14ac:dyDescent="0.2">
      <c r="A51009" t="s">
        <v>93851</v>
      </c>
      <c r="B51009">
        <v>0.98899999999999999</v>
      </c>
      <c r="C51009">
        <v>0.92295839999999996</v>
      </c>
      <c r="D51009">
        <v>-9.7861000000000004E-2</v>
      </c>
      <c r="E51009">
        <v>-5.1294000000000004</v>
      </c>
      <c r="F51009">
        <v>-7.3829500000000001E-3</v>
      </c>
      <c r="G51009" t="s">
        <v>93852</v>
      </c>
      <c r="H51009" t="s">
        <v>93853</v>
      </c>
    </row>
    <row r="51010" spans="1:8" x14ac:dyDescent="0.2">
      <c r="A51010" t="s">
        <v>93854</v>
      </c>
      <c r="B51010">
        <v>0.98899999999999999</v>
      </c>
      <c r="C51010">
        <v>0.92297169999999995</v>
      </c>
      <c r="D51010">
        <v>9.7844E-2</v>
      </c>
      <c r="E51010">
        <v>-5.1294000000000004</v>
      </c>
      <c r="F51010">
        <v>5.8544499999999998E-3</v>
      </c>
      <c r="G51010" t="s">
        <v>43542</v>
      </c>
      <c r="H51010" t="s">
        <v>43543</v>
      </c>
    </row>
    <row r="51011" spans="1:8" x14ac:dyDescent="0.2">
      <c r="A51011" t="s">
        <v>93855</v>
      </c>
      <c r="B51011">
        <v>0.98899999999999999</v>
      </c>
      <c r="C51011">
        <v>0.92298460000000004</v>
      </c>
      <c r="D51011">
        <v>-9.7827600000000001E-2</v>
      </c>
      <c r="E51011">
        <v>-5.1294000000000004</v>
      </c>
      <c r="F51011">
        <v>-4.9640300000000004E-3</v>
      </c>
      <c r="G51011" t="s">
        <v>20454</v>
      </c>
      <c r="H51011" t="s">
        <v>20455</v>
      </c>
    </row>
    <row r="51012" spans="1:8" x14ac:dyDescent="0.2">
      <c r="A51012" t="s">
        <v>93856</v>
      </c>
      <c r="B51012">
        <v>0.98899999999999999</v>
      </c>
      <c r="C51012">
        <v>0.92299410000000004</v>
      </c>
      <c r="D51012">
        <v>9.78155E-2</v>
      </c>
      <c r="E51012">
        <v>-5.1294000000000004</v>
      </c>
      <c r="F51012">
        <v>1.2326149999999999E-2</v>
      </c>
      <c r="G51012" t="s">
        <v>26070</v>
      </c>
      <c r="H51012" t="s">
        <v>26071</v>
      </c>
    </row>
    <row r="51013" spans="1:8" x14ac:dyDescent="0.2">
      <c r="A51013" t="s">
        <v>93857</v>
      </c>
      <c r="B51013">
        <v>0.98899999999999999</v>
      </c>
      <c r="C51013">
        <v>0.92301960000000005</v>
      </c>
      <c r="D51013">
        <v>9.7782900000000006E-2</v>
      </c>
      <c r="E51013">
        <v>-5.1294000000000004</v>
      </c>
      <c r="F51013">
        <v>6.3771599999999998E-3</v>
      </c>
      <c r="G51013" t="s">
        <v>15</v>
      </c>
      <c r="H51013" t="s">
        <v>15</v>
      </c>
    </row>
    <row r="51014" spans="1:8" x14ac:dyDescent="0.2">
      <c r="A51014" t="s">
        <v>93858</v>
      </c>
      <c r="B51014">
        <v>0.98899999999999999</v>
      </c>
      <c r="C51014">
        <v>0.92303369999999996</v>
      </c>
      <c r="D51014">
        <v>-9.7765000000000005E-2</v>
      </c>
      <c r="E51014">
        <v>-5.1294000000000004</v>
      </c>
      <c r="F51014">
        <v>-1.256203E-2</v>
      </c>
      <c r="G51014" t="s">
        <v>70026</v>
      </c>
      <c r="H51014" t="s">
        <v>70027</v>
      </c>
    </row>
    <row r="51015" spans="1:8" x14ac:dyDescent="0.2">
      <c r="A51015" t="s">
        <v>93859</v>
      </c>
      <c r="B51015">
        <v>0.98899999999999999</v>
      </c>
      <c r="C51015">
        <v>0.92306149999999998</v>
      </c>
      <c r="D51015">
        <v>-9.7729499999999997E-2</v>
      </c>
      <c r="E51015">
        <v>-5.1294000000000004</v>
      </c>
      <c r="F51015">
        <v>-2.041861E-2</v>
      </c>
      <c r="G51015" t="s">
        <v>70080</v>
      </c>
      <c r="H51015" t="s">
        <v>70081</v>
      </c>
    </row>
    <row r="51016" spans="1:8" x14ac:dyDescent="0.2">
      <c r="A51016" t="s">
        <v>93860</v>
      </c>
      <c r="B51016">
        <v>0.98899999999999999</v>
      </c>
      <c r="C51016">
        <v>0.92306960000000005</v>
      </c>
      <c r="D51016">
        <v>-9.7719299999999995E-2</v>
      </c>
      <c r="E51016">
        <v>-5.1294000000000004</v>
      </c>
      <c r="F51016">
        <v>-8.1118700000000002E-3</v>
      </c>
      <c r="G51016" t="s">
        <v>15</v>
      </c>
      <c r="H51016" t="s">
        <v>15</v>
      </c>
    </row>
    <row r="51017" spans="1:8" x14ac:dyDescent="0.2">
      <c r="A51017" t="s">
        <v>93861</v>
      </c>
      <c r="B51017">
        <v>0.98899999999999999</v>
      </c>
      <c r="C51017">
        <v>0.92308299999999999</v>
      </c>
      <c r="D51017">
        <v>9.77021E-2</v>
      </c>
      <c r="E51017">
        <v>-5.1294000000000004</v>
      </c>
      <c r="F51017">
        <v>6.4224399999999997E-3</v>
      </c>
      <c r="G51017" t="s">
        <v>77817</v>
      </c>
      <c r="H51017" t="s">
        <v>77818</v>
      </c>
    </row>
    <row r="51018" spans="1:8" x14ac:dyDescent="0.2">
      <c r="A51018" t="s">
        <v>93862</v>
      </c>
      <c r="B51018">
        <v>0.98899999999999999</v>
      </c>
      <c r="C51018">
        <v>0.92311699999999997</v>
      </c>
      <c r="D51018">
        <v>-9.7658800000000004E-2</v>
      </c>
      <c r="E51018">
        <v>-5.1294000000000004</v>
      </c>
      <c r="F51018">
        <v>-6.9429499999999998E-3</v>
      </c>
      <c r="G51018" t="s">
        <v>93863</v>
      </c>
      <c r="H51018" t="s">
        <v>93864</v>
      </c>
    </row>
    <row r="51019" spans="1:8" x14ac:dyDescent="0.2">
      <c r="A51019" t="s">
        <v>93865</v>
      </c>
      <c r="B51019">
        <v>0.98899999999999999</v>
      </c>
      <c r="C51019">
        <v>0.92313979999999995</v>
      </c>
      <c r="D51019">
        <v>-9.7629800000000003E-2</v>
      </c>
      <c r="E51019">
        <v>-5.1294000000000004</v>
      </c>
      <c r="F51019">
        <v>-1.0301360000000001E-2</v>
      </c>
      <c r="G51019" t="s">
        <v>40604</v>
      </c>
      <c r="H51019" t="s">
        <v>40605</v>
      </c>
    </row>
    <row r="51020" spans="1:8" x14ac:dyDescent="0.2">
      <c r="A51020" t="s">
        <v>93866</v>
      </c>
      <c r="B51020">
        <v>0.98899999999999999</v>
      </c>
      <c r="C51020">
        <v>0.92314110000000005</v>
      </c>
      <c r="D51020">
        <v>9.7628099999999995E-2</v>
      </c>
      <c r="E51020">
        <v>-5.1294000000000004</v>
      </c>
      <c r="F51020">
        <v>7.4657500000000002E-3</v>
      </c>
      <c r="G51020" t="s">
        <v>16086</v>
      </c>
      <c r="H51020" t="s">
        <v>16087</v>
      </c>
    </row>
    <row r="51021" spans="1:8" x14ac:dyDescent="0.2">
      <c r="A51021" t="s">
        <v>93867</v>
      </c>
      <c r="B51021">
        <v>0.98899999999999999</v>
      </c>
      <c r="C51021">
        <v>0.92314459999999998</v>
      </c>
      <c r="D51021">
        <v>-9.7623600000000005E-2</v>
      </c>
      <c r="E51021">
        <v>-5.1294000000000004</v>
      </c>
      <c r="F51021">
        <v>-5.2779799999999998E-3</v>
      </c>
      <c r="G51021" t="s">
        <v>30937</v>
      </c>
      <c r="H51021" t="s">
        <v>30938</v>
      </c>
    </row>
    <row r="51022" spans="1:8" x14ac:dyDescent="0.2">
      <c r="A51022" t="s">
        <v>93868</v>
      </c>
      <c r="B51022">
        <v>0.98899999999999999</v>
      </c>
      <c r="C51022">
        <v>0.92314640000000003</v>
      </c>
      <c r="D51022">
        <v>-9.7621299999999994E-2</v>
      </c>
      <c r="E51022">
        <v>-5.1294000000000004</v>
      </c>
      <c r="F51022">
        <v>-6.0942499999999998E-3</v>
      </c>
      <c r="G51022" t="s">
        <v>4993</v>
      </c>
      <c r="H51022" t="s">
        <v>4994</v>
      </c>
    </row>
    <row r="51023" spans="1:8" x14ac:dyDescent="0.2">
      <c r="A51023" t="s">
        <v>93869</v>
      </c>
      <c r="B51023">
        <v>0.98899999999999999</v>
      </c>
      <c r="C51023">
        <v>0.92316679999999995</v>
      </c>
      <c r="D51023">
        <v>9.7595299999999996E-2</v>
      </c>
      <c r="E51023">
        <v>-5.1294000000000004</v>
      </c>
      <c r="F51023">
        <v>1.051087E-2</v>
      </c>
      <c r="G51023" t="s">
        <v>15</v>
      </c>
      <c r="H51023" t="s">
        <v>15</v>
      </c>
    </row>
    <row r="51024" spans="1:8" x14ac:dyDescent="0.2">
      <c r="A51024" t="s">
        <v>93870</v>
      </c>
      <c r="B51024">
        <v>0.98899999999999999</v>
      </c>
      <c r="C51024">
        <v>0.92317479999999996</v>
      </c>
      <c r="D51024">
        <v>9.7585199999999997E-2</v>
      </c>
      <c r="E51024">
        <v>-5.1294000000000004</v>
      </c>
      <c r="F51024">
        <v>1.2395979999999999E-2</v>
      </c>
      <c r="G51024" t="s">
        <v>15</v>
      </c>
      <c r="H51024" t="s">
        <v>15</v>
      </c>
    </row>
    <row r="51025" spans="1:8" x14ac:dyDescent="0.2">
      <c r="A51025" t="s">
        <v>93871</v>
      </c>
      <c r="B51025">
        <v>0.98899999999999999</v>
      </c>
      <c r="C51025">
        <v>0.92320780000000002</v>
      </c>
      <c r="D51025">
        <v>9.7543099999999994E-2</v>
      </c>
      <c r="E51025">
        <v>-5.1294000000000004</v>
      </c>
      <c r="F51025">
        <v>1.119295E-2</v>
      </c>
      <c r="G51025" t="s">
        <v>15</v>
      </c>
      <c r="H51025" t="s">
        <v>15</v>
      </c>
    </row>
    <row r="51026" spans="1:8" x14ac:dyDescent="0.2">
      <c r="A51026" t="s">
        <v>93872</v>
      </c>
      <c r="B51026">
        <v>0.98899999999999999</v>
      </c>
      <c r="C51026">
        <v>0.92324019999999996</v>
      </c>
      <c r="D51026">
        <v>-9.75018E-2</v>
      </c>
      <c r="E51026">
        <v>-5.1294000000000004</v>
      </c>
      <c r="F51026">
        <v>-5.6022499999999996E-3</v>
      </c>
      <c r="G51026" t="s">
        <v>24464</v>
      </c>
      <c r="H51026" t="s">
        <v>24465</v>
      </c>
    </row>
    <row r="51027" spans="1:8" x14ac:dyDescent="0.2">
      <c r="A51027" t="s">
        <v>93873</v>
      </c>
      <c r="B51027">
        <v>0.98899999999999999</v>
      </c>
      <c r="C51027">
        <v>0.92324980000000001</v>
      </c>
      <c r="D51027">
        <v>-9.7489599999999996E-2</v>
      </c>
      <c r="E51027">
        <v>-5.1294000000000004</v>
      </c>
      <c r="F51027">
        <v>-8.9835999999999996E-3</v>
      </c>
      <c r="G51027" t="s">
        <v>91586</v>
      </c>
      <c r="H51027" t="s">
        <v>91587</v>
      </c>
    </row>
    <row r="51028" spans="1:8" x14ac:dyDescent="0.2">
      <c r="A51028" t="s">
        <v>93874</v>
      </c>
      <c r="B51028">
        <v>0.98899999999999999</v>
      </c>
      <c r="C51028">
        <v>0.92325299999999999</v>
      </c>
      <c r="D51028">
        <v>-9.7485500000000003E-2</v>
      </c>
      <c r="E51028">
        <v>-5.1294000000000004</v>
      </c>
      <c r="F51028">
        <v>-4.4087500000000003E-3</v>
      </c>
      <c r="G51028" t="s">
        <v>15</v>
      </c>
      <c r="H51028" t="s">
        <v>15</v>
      </c>
    </row>
    <row r="51029" spans="1:8" x14ac:dyDescent="0.2">
      <c r="A51029" t="s">
        <v>93875</v>
      </c>
      <c r="B51029">
        <v>0.98899999999999999</v>
      </c>
      <c r="C51029">
        <v>0.92326160000000002</v>
      </c>
      <c r="D51029">
        <v>9.7474500000000006E-2</v>
      </c>
      <c r="E51029">
        <v>-5.1294000000000004</v>
      </c>
      <c r="F51029">
        <v>4.9509200000000001E-3</v>
      </c>
      <c r="G51029" t="s">
        <v>93876</v>
      </c>
      <c r="H51029" t="s">
        <v>93877</v>
      </c>
    </row>
    <row r="51030" spans="1:8" x14ac:dyDescent="0.2">
      <c r="A51030" t="s">
        <v>93878</v>
      </c>
      <c r="B51030">
        <v>0.98899999999999999</v>
      </c>
      <c r="C51030">
        <v>0.92328319999999997</v>
      </c>
      <c r="D51030">
        <v>9.7447000000000006E-2</v>
      </c>
      <c r="E51030">
        <v>-5.1294000000000004</v>
      </c>
      <c r="F51030">
        <v>6.9238700000000004E-3</v>
      </c>
      <c r="G51030" t="s">
        <v>4063</v>
      </c>
      <c r="H51030" t="s">
        <v>4064</v>
      </c>
    </row>
    <row r="51031" spans="1:8" x14ac:dyDescent="0.2">
      <c r="A51031" t="s">
        <v>93879</v>
      </c>
      <c r="B51031">
        <v>0.98899999999999999</v>
      </c>
      <c r="C51031">
        <v>0.92329079999999997</v>
      </c>
      <c r="D51031">
        <v>9.7437399999999993E-2</v>
      </c>
      <c r="E51031">
        <v>-5.1294000000000004</v>
      </c>
      <c r="F51031">
        <v>5.4896700000000003E-3</v>
      </c>
      <c r="G51031" t="s">
        <v>89837</v>
      </c>
      <c r="H51031" t="s">
        <v>89838</v>
      </c>
    </row>
    <row r="51032" spans="1:8" x14ac:dyDescent="0.2">
      <c r="A51032" t="s">
        <v>93880</v>
      </c>
      <c r="B51032">
        <v>0.98899999999999999</v>
      </c>
      <c r="C51032">
        <v>0.92330939999999995</v>
      </c>
      <c r="D51032">
        <v>-9.7413600000000003E-2</v>
      </c>
      <c r="E51032">
        <v>-5.1294000000000004</v>
      </c>
      <c r="F51032">
        <v>-5.8992699999999999E-3</v>
      </c>
      <c r="G51032" t="s">
        <v>15</v>
      </c>
      <c r="H51032" t="s">
        <v>15</v>
      </c>
    </row>
    <row r="51033" spans="1:8" x14ac:dyDescent="0.2">
      <c r="A51033" t="s">
        <v>93881</v>
      </c>
      <c r="B51033">
        <v>0.98899999999999999</v>
      </c>
      <c r="C51033">
        <v>0.92332270000000005</v>
      </c>
      <c r="D51033">
        <v>-9.7396700000000003E-2</v>
      </c>
      <c r="E51033">
        <v>-5.1294000000000004</v>
      </c>
      <c r="F51033">
        <v>-9.4685800000000007E-3</v>
      </c>
      <c r="G51033" t="s">
        <v>15</v>
      </c>
      <c r="H51033" t="s">
        <v>15</v>
      </c>
    </row>
    <row r="51034" spans="1:8" x14ac:dyDescent="0.2">
      <c r="A51034" t="s">
        <v>93882</v>
      </c>
      <c r="B51034">
        <v>0.98899999999999999</v>
      </c>
      <c r="C51034">
        <v>0.92332329999999996</v>
      </c>
      <c r="D51034">
        <v>-9.7395899999999994E-2</v>
      </c>
      <c r="E51034">
        <v>-5.1294000000000004</v>
      </c>
      <c r="F51034">
        <v>-5.4712500000000004E-3</v>
      </c>
      <c r="G51034" t="s">
        <v>16164</v>
      </c>
      <c r="H51034" t="s">
        <v>16165</v>
      </c>
    </row>
    <row r="51035" spans="1:8" x14ac:dyDescent="0.2">
      <c r="A51035" t="s">
        <v>93883</v>
      </c>
      <c r="B51035">
        <v>0.98899999999999999</v>
      </c>
      <c r="C51035">
        <v>0.92332740000000002</v>
      </c>
      <c r="D51035">
        <v>-9.7390699999999997E-2</v>
      </c>
      <c r="E51035">
        <v>-5.1294000000000004</v>
      </c>
      <c r="F51035">
        <v>-9.5865900000000007E-3</v>
      </c>
      <c r="G51035" t="s">
        <v>49927</v>
      </c>
      <c r="H51035" t="s">
        <v>49928</v>
      </c>
    </row>
    <row r="51036" spans="1:8" x14ac:dyDescent="0.2">
      <c r="A51036" t="s">
        <v>93884</v>
      </c>
      <c r="B51036">
        <v>0.98899999999999999</v>
      </c>
      <c r="C51036">
        <v>0.92333370000000003</v>
      </c>
      <c r="D51036">
        <v>9.7382700000000003E-2</v>
      </c>
      <c r="E51036">
        <v>-5.1294000000000004</v>
      </c>
      <c r="F51036">
        <v>6.3171800000000004E-3</v>
      </c>
      <c r="G51036" t="s">
        <v>15</v>
      </c>
      <c r="H51036" t="s">
        <v>15</v>
      </c>
    </row>
    <row r="51037" spans="1:8" x14ac:dyDescent="0.2">
      <c r="A51037" t="s">
        <v>93885</v>
      </c>
      <c r="B51037">
        <v>0.98899999999999999</v>
      </c>
      <c r="C51037">
        <v>0.92334039999999995</v>
      </c>
      <c r="D51037">
        <v>9.7374100000000005E-2</v>
      </c>
      <c r="E51037">
        <v>-5.1294000000000004</v>
      </c>
      <c r="F51037">
        <v>1.3015799999999999E-2</v>
      </c>
      <c r="G51037" t="s">
        <v>38470</v>
      </c>
      <c r="H51037" t="s">
        <v>38471</v>
      </c>
    </row>
    <row r="51038" spans="1:8" x14ac:dyDescent="0.2">
      <c r="A51038" t="s">
        <v>93886</v>
      </c>
      <c r="B51038">
        <v>0.98899999999999999</v>
      </c>
      <c r="C51038">
        <v>0.92334530000000004</v>
      </c>
      <c r="D51038">
        <v>9.7367899999999993E-2</v>
      </c>
      <c r="E51038">
        <v>-5.1294000000000004</v>
      </c>
      <c r="F51038">
        <v>7.5671799999999997E-3</v>
      </c>
      <c r="G51038" t="s">
        <v>67557</v>
      </c>
      <c r="H51038" t="s">
        <v>67558</v>
      </c>
    </row>
    <row r="51039" spans="1:8" x14ac:dyDescent="0.2">
      <c r="A51039" t="s">
        <v>93887</v>
      </c>
      <c r="B51039">
        <v>0.98899999999999999</v>
      </c>
      <c r="C51039">
        <v>0.92335869999999998</v>
      </c>
      <c r="D51039">
        <v>-9.7350800000000001E-2</v>
      </c>
      <c r="E51039">
        <v>-5.1294000000000004</v>
      </c>
      <c r="F51039">
        <v>-5.9446799999999999E-3</v>
      </c>
      <c r="G51039" t="s">
        <v>5260</v>
      </c>
      <c r="H51039" t="s">
        <v>5261</v>
      </c>
    </row>
    <row r="51040" spans="1:8" x14ac:dyDescent="0.2">
      <c r="A51040" t="s">
        <v>93888</v>
      </c>
      <c r="B51040">
        <v>0.98899999999999999</v>
      </c>
      <c r="C51040">
        <v>0.92340869999999997</v>
      </c>
      <c r="D51040">
        <v>9.7287100000000001E-2</v>
      </c>
      <c r="E51040">
        <v>-5.1294000000000004</v>
      </c>
      <c r="F51040">
        <v>7.2486800000000004E-3</v>
      </c>
      <c r="G51040" t="s">
        <v>31107</v>
      </c>
      <c r="H51040" t="s">
        <v>31108</v>
      </c>
    </row>
    <row r="51041" spans="1:8" x14ac:dyDescent="0.2">
      <c r="A51041" t="s">
        <v>93889</v>
      </c>
      <c r="B51041">
        <v>0.98899999999999999</v>
      </c>
      <c r="C51041">
        <v>0.92341980000000001</v>
      </c>
      <c r="D51041">
        <v>-9.7272899999999995E-2</v>
      </c>
      <c r="E51041">
        <v>-5.1294000000000004</v>
      </c>
      <c r="F51041">
        <v>-6.0075099999999998E-3</v>
      </c>
      <c r="G51041" t="s">
        <v>93890</v>
      </c>
      <c r="H51041" t="s">
        <v>93891</v>
      </c>
    </row>
    <row r="51042" spans="1:8" x14ac:dyDescent="0.2">
      <c r="A51042" t="s">
        <v>93892</v>
      </c>
      <c r="B51042">
        <v>0.98899999999999999</v>
      </c>
      <c r="C51042">
        <v>0.923427</v>
      </c>
      <c r="D51042">
        <v>-9.7263799999999997E-2</v>
      </c>
      <c r="E51042">
        <v>-5.1294000000000004</v>
      </c>
      <c r="F51042">
        <v>-1.135338E-2</v>
      </c>
      <c r="G51042" t="s">
        <v>35001</v>
      </c>
      <c r="H51042" t="s">
        <v>35002</v>
      </c>
    </row>
    <row r="51043" spans="1:8" x14ac:dyDescent="0.2">
      <c r="A51043" t="s">
        <v>93893</v>
      </c>
      <c r="B51043">
        <v>0.98899999999999999</v>
      </c>
      <c r="C51043">
        <v>0.92343180000000002</v>
      </c>
      <c r="D51043">
        <v>-9.7257700000000002E-2</v>
      </c>
      <c r="E51043">
        <v>-5.1294000000000004</v>
      </c>
      <c r="F51043">
        <v>-1.545848E-2</v>
      </c>
      <c r="G51043" t="s">
        <v>90470</v>
      </c>
      <c r="H51043" t="s">
        <v>90471</v>
      </c>
    </row>
    <row r="51044" spans="1:8" x14ac:dyDescent="0.2">
      <c r="A51044" t="s">
        <v>93894</v>
      </c>
      <c r="B51044">
        <v>0.98899999999999999</v>
      </c>
      <c r="C51044">
        <v>0.92346919999999999</v>
      </c>
      <c r="D51044">
        <v>-9.7209900000000002E-2</v>
      </c>
      <c r="E51044">
        <v>-5.1294000000000004</v>
      </c>
      <c r="F51044">
        <v>-6.3202500000000003E-3</v>
      </c>
      <c r="G51044" t="s">
        <v>93895</v>
      </c>
      <c r="H51044" t="s">
        <v>93896</v>
      </c>
    </row>
    <row r="51045" spans="1:8" x14ac:dyDescent="0.2">
      <c r="A51045" t="s">
        <v>93897</v>
      </c>
      <c r="B51045">
        <v>0.98899999999999999</v>
      </c>
      <c r="C51045">
        <v>0.92348260000000004</v>
      </c>
      <c r="D51045">
        <v>9.7192899999999999E-2</v>
      </c>
      <c r="E51045">
        <v>-5.1294000000000004</v>
      </c>
      <c r="F51045">
        <v>5.7555599999999998E-3</v>
      </c>
      <c r="G51045" t="s">
        <v>30904</v>
      </c>
      <c r="H51045" t="s">
        <v>30905</v>
      </c>
    </row>
    <row r="51046" spans="1:8" x14ac:dyDescent="0.2">
      <c r="A51046" t="s">
        <v>93898</v>
      </c>
      <c r="B51046">
        <v>0.98899999999999999</v>
      </c>
      <c r="C51046">
        <v>0.92349170000000003</v>
      </c>
      <c r="D51046">
        <v>-9.7181299999999998E-2</v>
      </c>
      <c r="E51046">
        <v>-5.1294000000000004</v>
      </c>
      <c r="F51046">
        <v>-9.4725599999999997E-3</v>
      </c>
      <c r="G51046" t="s">
        <v>46131</v>
      </c>
      <c r="H51046" t="s">
        <v>46132</v>
      </c>
    </row>
    <row r="51047" spans="1:8" x14ac:dyDescent="0.2">
      <c r="A51047" t="s">
        <v>93899</v>
      </c>
      <c r="B51047">
        <v>0.98899999999999999</v>
      </c>
      <c r="C51047">
        <v>0.92349950000000003</v>
      </c>
      <c r="D51047">
        <v>9.7171300000000002E-2</v>
      </c>
      <c r="E51047">
        <v>-5.1294000000000004</v>
      </c>
      <c r="F51047">
        <v>1.2956809999999999E-2</v>
      </c>
      <c r="G51047" t="s">
        <v>83432</v>
      </c>
      <c r="H51047" t="s">
        <v>83433</v>
      </c>
    </row>
    <row r="51048" spans="1:8" x14ac:dyDescent="0.2">
      <c r="A51048" t="s">
        <v>93900</v>
      </c>
      <c r="B51048">
        <v>0.98899999999999999</v>
      </c>
      <c r="C51048">
        <v>0.92350069999999995</v>
      </c>
      <c r="D51048">
        <v>-9.7169800000000001E-2</v>
      </c>
      <c r="E51048">
        <v>-5.1294000000000004</v>
      </c>
      <c r="F51048">
        <v>-7.2675400000000003E-3</v>
      </c>
      <c r="G51048" t="s">
        <v>23157</v>
      </c>
      <c r="H51048" t="s">
        <v>23158</v>
      </c>
    </row>
    <row r="51049" spans="1:8" x14ac:dyDescent="0.2">
      <c r="A51049" t="s">
        <v>93901</v>
      </c>
      <c r="B51049">
        <v>0.98899999999999999</v>
      </c>
      <c r="C51049">
        <v>0.92356139999999998</v>
      </c>
      <c r="D51049">
        <v>9.7092399999999995E-2</v>
      </c>
      <c r="E51049">
        <v>-5.1294000000000004</v>
      </c>
      <c r="F51049">
        <v>8.7938800000000004E-3</v>
      </c>
      <c r="G51049" t="s">
        <v>40327</v>
      </c>
      <c r="H51049" t="s">
        <v>40328</v>
      </c>
    </row>
    <row r="51050" spans="1:8" x14ac:dyDescent="0.2">
      <c r="A51050" t="s">
        <v>93902</v>
      </c>
      <c r="B51050">
        <v>0.98899999999999999</v>
      </c>
      <c r="C51050">
        <v>0.92356329999999998</v>
      </c>
      <c r="D51050">
        <v>-9.7089999999999996E-2</v>
      </c>
      <c r="E51050">
        <v>-5.1294000000000004</v>
      </c>
      <c r="F51050">
        <v>-8.3418199999999998E-3</v>
      </c>
      <c r="G51050" t="s">
        <v>64644</v>
      </c>
      <c r="H51050" t="s">
        <v>64645</v>
      </c>
    </row>
    <row r="51051" spans="1:8" x14ac:dyDescent="0.2">
      <c r="A51051" t="s">
        <v>93903</v>
      </c>
      <c r="B51051">
        <v>0.98899999999999999</v>
      </c>
      <c r="C51051">
        <v>0.92356340000000003</v>
      </c>
      <c r="D51051">
        <v>9.7089900000000007E-2</v>
      </c>
      <c r="E51051">
        <v>-5.1294000000000004</v>
      </c>
      <c r="F51051">
        <v>9.7312500000000003E-3</v>
      </c>
      <c r="G51051" t="s">
        <v>15</v>
      </c>
      <c r="H51051" t="s">
        <v>15</v>
      </c>
    </row>
    <row r="51052" spans="1:8" x14ac:dyDescent="0.2">
      <c r="A51052" t="s">
        <v>93904</v>
      </c>
      <c r="B51052">
        <v>0.98899999999999999</v>
      </c>
      <c r="C51052">
        <v>0.92358949999999995</v>
      </c>
      <c r="D51052">
        <v>-9.7056699999999996E-2</v>
      </c>
      <c r="E51052">
        <v>-5.1294000000000004</v>
      </c>
      <c r="F51052">
        <v>-6.9490000000000003E-3</v>
      </c>
      <c r="G51052" t="s">
        <v>15</v>
      </c>
      <c r="H51052" t="s">
        <v>15</v>
      </c>
    </row>
    <row r="51053" spans="1:8" x14ac:dyDescent="0.2">
      <c r="A51053" t="s">
        <v>93905</v>
      </c>
      <c r="B51053">
        <v>0.98899999999999999</v>
      </c>
      <c r="C51053">
        <v>0.92366619999999999</v>
      </c>
      <c r="D51053">
        <v>9.6958900000000001E-2</v>
      </c>
      <c r="E51053">
        <v>-5.1294000000000004</v>
      </c>
      <c r="F51053">
        <v>2.4122810000000001E-2</v>
      </c>
      <c r="G51053" t="s">
        <v>82627</v>
      </c>
      <c r="H51053" t="s">
        <v>82628</v>
      </c>
    </row>
    <row r="51054" spans="1:8" x14ac:dyDescent="0.2">
      <c r="A51054" t="s">
        <v>93906</v>
      </c>
      <c r="B51054">
        <v>0.98899999999999999</v>
      </c>
      <c r="C51054">
        <v>0.92367460000000001</v>
      </c>
      <c r="D51054">
        <v>-9.6948199999999998E-2</v>
      </c>
      <c r="E51054">
        <v>-5.1294000000000004</v>
      </c>
      <c r="F51054">
        <v>-7.8774799999999992E-3</v>
      </c>
      <c r="G51054" t="s">
        <v>87258</v>
      </c>
      <c r="H51054" t="s">
        <v>87259</v>
      </c>
    </row>
    <row r="51055" spans="1:8" x14ac:dyDescent="0.2">
      <c r="A51055" t="s">
        <v>93907</v>
      </c>
      <c r="B51055">
        <v>0.98899999999999999</v>
      </c>
      <c r="C51055">
        <v>0.92367639999999995</v>
      </c>
      <c r="D51055">
        <v>9.6945900000000002E-2</v>
      </c>
      <c r="E51055">
        <v>-5.1294000000000004</v>
      </c>
      <c r="F51055">
        <v>6.8787500000000003E-3</v>
      </c>
      <c r="G51055" t="s">
        <v>93908</v>
      </c>
      <c r="H51055" t="s">
        <v>93909</v>
      </c>
    </row>
    <row r="51056" spans="1:8" x14ac:dyDescent="0.2">
      <c r="A51056" t="s">
        <v>93910</v>
      </c>
      <c r="B51056">
        <v>0.98899999999999999</v>
      </c>
      <c r="C51056">
        <v>0.92369250000000003</v>
      </c>
      <c r="D51056">
        <v>-9.6925399999999995E-2</v>
      </c>
      <c r="E51056">
        <v>-5.1294000000000004</v>
      </c>
      <c r="F51056">
        <v>-5.6843700000000002E-3</v>
      </c>
      <c r="G51056" t="s">
        <v>32929</v>
      </c>
      <c r="H51056" t="s">
        <v>32930</v>
      </c>
    </row>
    <row r="51057" spans="1:8" x14ac:dyDescent="0.2">
      <c r="A51057" t="s">
        <v>93911</v>
      </c>
      <c r="B51057">
        <v>0.98899999999999999</v>
      </c>
      <c r="C51057">
        <v>0.92370759999999996</v>
      </c>
      <c r="D51057">
        <v>-9.6906199999999998E-2</v>
      </c>
      <c r="E51057">
        <v>-5.1294000000000004</v>
      </c>
      <c r="F51057">
        <v>-6.2408000000000003E-3</v>
      </c>
      <c r="G51057" t="s">
        <v>93912</v>
      </c>
      <c r="H51057" t="s">
        <v>93913</v>
      </c>
    </row>
    <row r="51058" spans="1:8" x14ac:dyDescent="0.2">
      <c r="A51058" t="s">
        <v>93914</v>
      </c>
      <c r="B51058">
        <v>0.98899999999999999</v>
      </c>
      <c r="C51058">
        <v>0.92372189999999998</v>
      </c>
      <c r="D51058">
        <v>9.6888000000000002E-2</v>
      </c>
      <c r="E51058">
        <v>-5.1294000000000004</v>
      </c>
      <c r="F51058">
        <v>1.482113E-2</v>
      </c>
      <c r="G51058" t="s">
        <v>36107</v>
      </c>
      <c r="H51058" t="s">
        <v>36108</v>
      </c>
    </row>
    <row r="51059" spans="1:8" x14ac:dyDescent="0.2">
      <c r="A51059" t="s">
        <v>93915</v>
      </c>
      <c r="B51059">
        <v>0.98899999999999999</v>
      </c>
      <c r="C51059">
        <v>0.92376000000000003</v>
      </c>
      <c r="D51059">
        <v>9.6839300000000003E-2</v>
      </c>
      <c r="E51059">
        <v>-5.1294000000000004</v>
      </c>
      <c r="F51059">
        <v>3.1526770000000003E-2</v>
      </c>
      <c r="G51059" t="s">
        <v>93310</v>
      </c>
      <c r="H51059" t="s">
        <v>93311</v>
      </c>
    </row>
    <row r="51060" spans="1:8" x14ac:dyDescent="0.2">
      <c r="A51060" t="s">
        <v>93916</v>
      </c>
      <c r="B51060">
        <v>0.98899999999999999</v>
      </c>
      <c r="C51060">
        <v>0.92380519999999999</v>
      </c>
      <c r="D51060">
        <v>9.6781800000000001E-2</v>
      </c>
      <c r="E51060">
        <v>-5.1295000000000002</v>
      </c>
      <c r="F51060">
        <v>1.7450799999999999E-2</v>
      </c>
      <c r="G51060" t="s">
        <v>15</v>
      </c>
      <c r="H51060" t="s">
        <v>15</v>
      </c>
    </row>
    <row r="51061" spans="1:8" x14ac:dyDescent="0.2">
      <c r="A51061" t="s">
        <v>93917</v>
      </c>
      <c r="B51061">
        <v>0.98899999999999999</v>
      </c>
      <c r="C51061">
        <v>0.92384840000000001</v>
      </c>
      <c r="D51061">
        <v>9.6726800000000002E-2</v>
      </c>
      <c r="E51061">
        <v>-5.1295000000000002</v>
      </c>
      <c r="F51061">
        <v>8.2501799999999993E-3</v>
      </c>
      <c r="G51061" t="s">
        <v>71278</v>
      </c>
      <c r="H51061" t="s">
        <v>71279</v>
      </c>
    </row>
    <row r="51062" spans="1:8" x14ac:dyDescent="0.2">
      <c r="A51062" t="s">
        <v>93918</v>
      </c>
      <c r="B51062">
        <v>0.98899999999999999</v>
      </c>
      <c r="C51062">
        <v>0.92394259999999995</v>
      </c>
      <c r="D51062">
        <v>9.6606700000000004E-2</v>
      </c>
      <c r="E51062">
        <v>-5.1295000000000002</v>
      </c>
      <c r="F51062">
        <v>4.5903200000000002E-3</v>
      </c>
      <c r="G51062" t="s">
        <v>15</v>
      </c>
      <c r="H51062" t="s">
        <v>15</v>
      </c>
    </row>
    <row r="51063" spans="1:8" x14ac:dyDescent="0.2">
      <c r="A51063" t="s">
        <v>93919</v>
      </c>
      <c r="B51063">
        <v>0.98899999999999999</v>
      </c>
      <c r="C51063">
        <v>0.92397499999999999</v>
      </c>
      <c r="D51063">
        <v>-9.6565399999999996E-2</v>
      </c>
      <c r="E51063">
        <v>-5.1295000000000002</v>
      </c>
      <c r="F51063">
        <v>-1.1005600000000001E-2</v>
      </c>
      <c r="G51063" t="s">
        <v>5918</v>
      </c>
      <c r="H51063" t="s">
        <v>5919</v>
      </c>
    </row>
    <row r="51064" spans="1:8" x14ac:dyDescent="0.2">
      <c r="A51064" t="s">
        <v>93920</v>
      </c>
      <c r="B51064">
        <v>0.98899999999999999</v>
      </c>
      <c r="C51064">
        <v>0.92399529999999996</v>
      </c>
      <c r="D51064">
        <v>-9.6539600000000003E-2</v>
      </c>
      <c r="E51064">
        <v>-5.1295000000000002</v>
      </c>
      <c r="F51064">
        <v>-5.9554200000000003E-3</v>
      </c>
      <c r="G51064" t="s">
        <v>93921</v>
      </c>
      <c r="H51064" t="s">
        <v>93922</v>
      </c>
    </row>
    <row r="51065" spans="1:8" x14ac:dyDescent="0.2">
      <c r="A51065" t="s">
        <v>93923</v>
      </c>
      <c r="B51065">
        <v>0.98899999999999999</v>
      </c>
      <c r="C51065">
        <v>0.92399690000000001</v>
      </c>
      <c r="D51065">
        <v>-9.6537499999999998E-2</v>
      </c>
      <c r="E51065">
        <v>-5.1295000000000002</v>
      </c>
      <c r="F51065">
        <v>-4.5583300000000002E-3</v>
      </c>
      <c r="G51065" t="s">
        <v>15</v>
      </c>
      <c r="H51065" t="s">
        <v>15</v>
      </c>
    </row>
    <row r="51066" spans="1:8" x14ac:dyDescent="0.2">
      <c r="A51066" t="s">
        <v>93924</v>
      </c>
      <c r="B51066">
        <v>0.98899999999999999</v>
      </c>
      <c r="C51066">
        <v>0.92400640000000001</v>
      </c>
      <c r="D51066">
        <v>-9.6525399999999997E-2</v>
      </c>
      <c r="E51066">
        <v>-5.1295000000000002</v>
      </c>
      <c r="F51066">
        <v>-6.0083200000000002E-3</v>
      </c>
      <c r="G51066" t="s">
        <v>93925</v>
      </c>
      <c r="H51066" t="s">
        <v>93926</v>
      </c>
    </row>
    <row r="51067" spans="1:8" x14ac:dyDescent="0.2">
      <c r="A51067" t="s">
        <v>93927</v>
      </c>
      <c r="B51067">
        <v>0.98899999999999999</v>
      </c>
      <c r="C51067">
        <v>0.9240159</v>
      </c>
      <c r="D51067">
        <v>9.6513299999999996E-2</v>
      </c>
      <c r="E51067">
        <v>-5.1295000000000002</v>
      </c>
      <c r="F51067">
        <v>5.7133000000000001E-3</v>
      </c>
      <c r="G51067" t="s">
        <v>15</v>
      </c>
      <c r="H51067" t="s">
        <v>15</v>
      </c>
    </row>
    <row r="51068" spans="1:8" x14ac:dyDescent="0.2">
      <c r="A51068" t="s">
        <v>93928</v>
      </c>
      <c r="B51068">
        <v>0.98899999999999999</v>
      </c>
      <c r="C51068">
        <v>0.92402039999999996</v>
      </c>
      <c r="D51068">
        <v>9.6507599999999999E-2</v>
      </c>
      <c r="E51068">
        <v>-5.1295000000000002</v>
      </c>
      <c r="F51068">
        <v>1.079956E-2</v>
      </c>
      <c r="G51068" t="s">
        <v>92965</v>
      </c>
      <c r="H51068" t="s">
        <v>92966</v>
      </c>
    </row>
    <row r="51069" spans="1:8" x14ac:dyDescent="0.2">
      <c r="A51069" t="s">
        <v>93929</v>
      </c>
      <c r="B51069">
        <v>0.98899999999999999</v>
      </c>
      <c r="C51069">
        <v>0.92402280000000003</v>
      </c>
      <c r="D51069">
        <v>-9.6504499999999993E-2</v>
      </c>
      <c r="E51069">
        <v>-5.1295000000000002</v>
      </c>
      <c r="F51069">
        <v>-2.2835569999999999E-2</v>
      </c>
      <c r="G51069" t="s">
        <v>19226</v>
      </c>
      <c r="H51069" t="s">
        <v>19227</v>
      </c>
    </row>
    <row r="51070" spans="1:8" x14ac:dyDescent="0.2">
      <c r="A51070" t="s">
        <v>93930</v>
      </c>
      <c r="B51070">
        <v>0.98899999999999999</v>
      </c>
      <c r="C51070">
        <v>0.9240313</v>
      </c>
      <c r="D51070">
        <v>9.6493599999999999E-2</v>
      </c>
      <c r="E51070">
        <v>-5.1295000000000002</v>
      </c>
      <c r="F51070">
        <v>5.0199700000000003E-3</v>
      </c>
      <c r="G51070" t="s">
        <v>62924</v>
      </c>
      <c r="H51070" t="s">
        <v>62925</v>
      </c>
    </row>
    <row r="51071" spans="1:8" x14ac:dyDescent="0.2">
      <c r="A51071" t="s">
        <v>93931</v>
      </c>
      <c r="B51071">
        <v>0.98899999999999999</v>
      </c>
      <c r="C51071">
        <v>0.92406049999999995</v>
      </c>
      <c r="D51071">
        <v>-9.6456500000000001E-2</v>
      </c>
      <c r="E51071">
        <v>-5.1295000000000002</v>
      </c>
      <c r="F51071">
        <v>-5.48373E-3</v>
      </c>
      <c r="G51071" t="s">
        <v>18299</v>
      </c>
      <c r="H51071" t="s">
        <v>18300</v>
      </c>
    </row>
    <row r="51072" spans="1:8" x14ac:dyDescent="0.2">
      <c r="A51072" t="s">
        <v>93932</v>
      </c>
      <c r="B51072">
        <v>0.98899999999999999</v>
      </c>
      <c r="C51072">
        <v>0.92407790000000001</v>
      </c>
      <c r="D51072">
        <v>9.6434300000000001E-2</v>
      </c>
      <c r="E51072">
        <v>-5.1295000000000002</v>
      </c>
      <c r="F51072">
        <v>7.1219100000000004E-3</v>
      </c>
      <c r="G51072" t="s">
        <v>20428</v>
      </c>
      <c r="H51072" t="s">
        <v>20429</v>
      </c>
    </row>
    <row r="51073" spans="1:8" x14ac:dyDescent="0.2">
      <c r="A51073" t="s">
        <v>93933</v>
      </c>
      <c r="B51073">
        <v>0.98899999999999999</v>
      </c>
      <c r="C51073">
        <v>0.92408400000000002</v>
      </c>
      <c r="D51073">
        <v>9.6426499999999998E-2</v>
      </c>
      <c r="E51073">
        <v>-5.1295000000000002</v>
      </c>
      <c r="F51073">
        <v>5.8062499999999998E-3</v>
      </c>
      <c r="G51073" t="s">
        <v>38060</v>
      </c>
      <c r="H51073" t="s">
        <v>38061</v>
      </c>
    </row>
    <row r="51074" spans="1:8" x14ac:dyDescent="0.2">
      <c r="A51074" t="s">
        <v>93934</v>
      </c>
      <c r="B51074">
        <v>0.98899999999999999</v>
      </c>
      <c r="C51074">
        <v>0.92410559999999997</v>
      </c>
      <c r="D51074">
        <v>9.6399100000000001E-2</v>
      </c>
      <c r="E51074">
        <v>-5.1295000000000002</v>
      </c>
      <c r="F51074">
        <v>5.1479200000000003E-3</v>
      </c>
      <c r="G51074" t="s">
        <v>44190</v>
      </c>
      <c r="H51074" t="s">
        <v>44191</v>
      </c>
    </row>
    <row r="51075" spans="1:8" x14ac:dyDescent="0.2">
      <c r="A51075" t="s">
        <v>93935</v>
      </c>
      <c r="B51075">
        <v>0.98899999999999999</v>
      </c>
      <c r="C51075">
        <v>0.9241433</v>
      </c>
      <c r="D51075">
        <v>9.6351000000000006E-2</v>
      </c>
      <c r="E51075">
        <v>-5.1295000000000002</v>
      </c>
      <c r="F51075">
        <v>1.316208E-2</v>
      </c>
      <c r="G51075" t="s">
        <v>93936</v>
      </c>
      <c r="H51075" t="s">
        <v>93937</v>
      </c>
    </row>
    <row r="51076" spans="1:8" x14ac:dyDescent="0.2">
      <c r="A51076" t="s">
        <v>93938</v>
      </c>
      <c r="B51076">
        <v>0.98899999999999999</v>
      </c>
      <c r="C51076">
        <v>0.92419079999999998</v>
      </c>
      <c r="D51076">
        <v>-9.6290399999999998E-2</v>
      </c>
      <c r="E51076">
        <v>-5.1295000000000002</v>
      </c>
      <c r="F51076">
        <v>-9.8192599999999998E-3</v>
      </c>
      <c r="G51076" t="s">
        <v>93939</v>
      </c>
      <c r="H51076" t="s">
        <v>93940</v>
      </c>
    </row>
    <row r="51077" spans="1:8" x14ac:dyDescent="0.2">
      <c r="A51077" t="s">
        <v>93941</v>
      </c>
      <c r="B51077">
        <v>0.98899999999999999</v>
      </c>
      <c r="C51077">
        <v>0.92427329999999996</v>
      </c>
      <c r="D51077">
        <v>-9.6185300000000001E-2</v>
      </c>
      <c r="E51077">
        <v>-5.1295000000000002</v>
      </c>
      <c r="F51077">
        <v>-7.08415E-3</v>
      </c>
      <c r="G51077" t="s">
        <v>15</v>
      </c>
      <c r="H51077" t="s">
        <v>15</v>
      </c>
    </row>
    <row r="51078" spans="1:8" x14ac:dyDescent="0.2">
      <c r="A51078" t="s">
        <v>93942</v>
      </c>
      <c r="B51078">
        <v>0.98899999999999999</v>
      </c>
      <c r="C51078">
        <v>0.92428259999999995</v>
      </c>
      <c r="D51078">
        <v>9.6173400000000006E-2</v>
      </c>
      <c r="E51078">
        <v>-5.1295000000000002</v>
      </c>
      <c r="F51078">
        <v>5.1666200000000002E-3</v>
      </c>
      <c r="G51078" t="s">
        <v>79399</v>
      </c>
      <c r="H51078" t="s">
        <v>79400</v>
      </c>
    </row>
    <row r="51079" spans="1:8" x14ac:dyDescent="0.2">
      <c r="A51079" t="s">
        <v>93943</v>
      </c>
      <c r="B51079">
        <v>0.98899999999999999</v>
      </c>
      <c r="C51079">
        <v>0.92428719999999998</v>
      </c>
      <c r="D51079">
        <v>-9.6167600000000006E-2</v>
      </c>
      <c r="E51079">
        <v>-5.1295000000000002</v>
      </c>
      <c r="F51079">
        <v>-6.3934400000000002E-3</v>
      </c>
      <c r="G51079" t="s">
        <v>15904</v>
      </c>
      <c r="H51079" t="s">
        <v>15905</v>
      </c>
    </row>
    <row r="51080" spans="1:8" x14ac:dyDescent="0.2">
      <c r="A51080" t="s">
        <v>93944</v>
      </c>
      <c r="B51080">
        <v>0.98899999999999999</v>
      </c>
      <c r="C51080">
        <v>0.92429329999999998</v>
      </c>
      <c r="D51080">
        <v>9.6159800000000004E-2</v>
      </c>
      <c r="E51080">
        <v>-5.1295000000000002</v>
      </c>
      <c r="F51080">
        <v>1.524322E-2</v>
      </c>
      <c r="G51080" t="s">
        <v>36549</v>
      </c>
      <c r="H51080" t="s">
        <v>36550</v>
      </c>
    </row>
    <row r="51081" spans="1:8" x14ac:dyDescent="0.2">
      <c r="A51081" t="s">
        <v>93945</v>
      </c>
      <c r="B51081">
        <v>0.98899999999999999</v>
      </c>
      <c r="C51081">
        <v>0.92429859999999997</v>
      </c>
      <c r="D51081">
        <v>9.6153000000000002E-2</v>
      </c>
      <c r="E51081">
        <v>-5.1295000000000002</v>
      </c>
      <c r="F51081">
        <v>8.60935E-3</v>
      </c>
      <c r="G51081" t="s">
        <v>15</v>
      </c>
      <c r="H51081" t="s">
        <v>15</v>
      </c>
    </row>
    <row r="51082" spans="1:8" x14ac:dyDescent="0.2">
      <c r="A51082" t="s">
        <v>93946</v>
      </c>
      <c r="B51082">
        <v>0.98899999999999999</v>
      </c>
      <c r="C51082">
        <v>0.9242998</v>
      </c>
      <c r="D51082">
        <v>9.6151500000000001E-2</v>
      </c>
      <c r="E51082">
        <v>-5.1295000000000002</v>
      </c>
      <c r="F51082">
        <v>1.089241E-2</v>
      </c>
      <c r="G51082" t="s">
        <v>93947</v>
      </c>
      <c r="H51082" t="s">
        <v>93948</v>
      </c>
    </row>
    <row r="51083" spans="1:8" x14ac:dyDescent="0.2">
      <c r="A51083" t="s">
        <v>93949</v>
      </c>
      <c r="B51083">
        <v>0.98899999999999999</v>
      </c>
      <c r="C51083">
        <v>0.92430820000000002</v>
      </c>
      <c r="D51083">
        <v>-9.6140900000000001E-2</v>
      </c>
      <c r="E51083">
        <v>-5.1295000000000002</v>
      </c>
      <c r="F51083">
        <v>-1.1450780000000001E-2</v>
      </c>
      <c r="G51083" t="s">
        <v>11411</v>
      </c>
      <c r="H51083" t="s">
        <v>11412</v>
      </c>
    </row>
    <row r="51084" spans="1:8" x14ac:dyDescent="0.2">
      <c r="A51084" t="s">
        <v>93950</v>
      </c>
      <c r="B51084">
        <v>0.98899999999999999</v>
      </c>
      <c r="C51084">
        <v>0.92433880000000002</v>
      </c>
      <c r="D51084">
        <v>9.6101800000000001E-2</v>
      </c>
      <c r="E51084">
        <v>-5.1295000000000002</v>
      </c>
      <c r="F51084">
        <v>1.039705E-2</v>
      </c>
      <c r="G51084" t="s">
        <v>93951</v>
      </c>
      <c r="H51084" t="s">
        <v>93952</v>
      </c>
    </row>
    <row r="51085" spans="1:8" x14ac:dyDescent="0.2">
      <c r="A51085" t="s">
        <v>93953</v>
      </c>
      <c r="B51085">
        <v>0.98899999999999999</v>
      </c>
      <c r="C51085">
        <v>0.92437210000000003</v>
      </c>
      <c r="D51085">
        <v>9.6059400000000003E-2</v>
      </c>
      <c r="E51085">
        <v>-5.1295000000000002</v>
      </c>
      <c r="F51085">
        <v>6.3815E-3</v>
      </c>
      <c r="G51085" t="s">
        <v>39195</v>
      </c>
      <c r="H51085" t="s">
        <v>39196</v>
      </c>
    </row>
    <row r="51086" spans="1:8" x14ac:dyDescent="0.2">
      <c r="A51086" t="s">
        <v>93954</v>
      </c>
      <c r="B51086">
        <v>0.98899999999999999</v>
      </c>
      <c r="C51086">
        <v>0.92438120000000001</v>
      </c>
      <c r="D51086">
        <v>-9.6047800000000003E-2</v>
      </c>
      <c r="E51086">
        <v>-5.1295000000000002</v>
      </c>
      <c r="F51086">
        <v>-5.6723099999999999E-3</v>
      </c>
      <c r="G51086" t="s">
        <v>30066</v>
      </c>
      <c r="H51086" t="s">
        <v>30067</v>
      </c>
    </row>
    <row r="51087" spans="1:8" x14ac:dyDescent="0.2">
      <c r="A51087" t="s">
        <v>93955</v>
      </c>
      <c r="B51087">
        <v>0.98899999999999999</v>
      </c>
      <c r="C51087">
        <v>0.92438810000000005</v>
      </c>
      <c r="D51087">
        <v>9.6038999999999999E-2</v>
      </c>
      <c r="E51087">
        <v>-5.1295000000000002</v>
      </c>
      <c r="F51087">
        <v>6.5519200000000001E-3</v>
      </c>
      <c r="G51087" t="s">
        <v>34272</v>
      </c>
      <c r="H51087" t="s">
        <v>34273</v>
      </c>
    </row>
    <row r="51088" spans="1:8" x14ac:dyDescent="0.2">
      <c r="A51088" t="s">
        <v>93956</v>
      </c>
      <c r="B51088">
        <v>0.98899999999999999</v>
      </c>
      <c r="C51088">
        <v>0.92438819999999999</v>
      </c>
      <c r="D51088">
        <v>9.6038899999999996E-2</v>
      </c>
      <c r="E51088">
        <v>-5.1295000000000002</v>
      </c>
      <c r="F51088">
        <v>4.7123399999999998E-3</v>
      </c>
      <c r="G51088" t="s">
        <v>15</v>
      </c>
      <c r="H51088" t="s">
        <v>15</v>
      </c>
    </row>
    <row r="51089" spans="1:8" x14ac:dyDescent="0.2">
      <c r="A51089" t="s">
        <v>93957</v>
      </c>
      <c r="B51089">
        <v>0.98899999999999999</v>
      </c>
      <c r="C51089">
        <v>0.92444400000000004</v>
      </c>
      <c r="D51089">
        <v>-9.5967800000000006E-2</v>
      </c>
      <c r="E51089">
        <v>-5.1295000000000002</v>
      </c>
      <c r="F51089">
        <v>-5.09203E-3</v>
      </c>
      <c r="G51089" t="s">
        <v>93958</v>
      </c>
      <c r="H51089" t="s">
        <v>93959</v>
      </c>
    </row>
    <row r="51090" spans="1:8" x14ac:dyDescent="0.2">
      <c r="A51090" t="s">
        <v>93960</v>
      </c>
      <c r="B51090">
        <v>0.98899999999999999</v>
      </c>
      <c r="C51090">
        <v>0.92445619999999995</v>
      </c>
      <c r="D51090">
        <v>-9.5952200000000001E-2</v>
      </c>
      <c r="E51090">
        <v>-5.1295000000000002</v>
      </c>
      <c r="F51090">
        <v>-6.0062600000000002E-3</v>
      </c>
      <c r="G51090" t="s">
        <v>2613</v>
      </c>
      <c r="H51090" t="s">
        <v>2614</v>
      </c>
    </row>
    <row r="51091" spans="1:8" x14ac:dyDescent="0.2">
      <c r="A51091" t="s">
        <v>93961</v>
      </c>
      <c r="B51091">
        <v>0.98899999999999999</v>
      </c>
      <c r="C51091">
        <v>0.92446099999999998</v>
      </c>
      <c r="D51091">
        <v>9.5946100000000006E-2</v>
      </c>
      <c r="E51091">
        <v>-5.1295000000000002</v>
      </c>
      <c r="F51091">
        <v>1.223871E-2</v>
      </c>
      <c r="G51091" t="s">
        <v>10242</v>
      </c>
      <c r="H51091" t="s">
        <v>10243</v>
      </c>
    </row>
    <row r="51092" spans="1:8" x14ac:dyDescent="0.2">
      <c r="A51092" t="s">
        <v>93962</v>
      </c>
      <c r="B51092">
        <v>0.98899999999999999</v>
      </c>
      <c r="C51092">
        <v>0.92447539999999995</v>
      </c>
      <c r="D51092">
        <v>-9.5927799999999994E-2</v>
      </c>
      <c r="E51092">
        <v>-5.1295000000000002</v>
      </c>
      <c r="F51092">
        <v>-1.163981E-2</v>
      </c>
      <c r="G51092" t="s">
        <v>13632</v>
      </c>
      <c r="H51092" t="s">
        <v>13633</v>
      </c>
    </row>
    <row r="51093" spans="1:8" x14ac:dyDescent="0.2">
      <c r="A51093" t="s">
        <v>93963</v>
      </c>
      <c r="B51093">
        <v>0.98899999999999999</v>
      </c>
      <c r="C51093">
        <v>0.92450169999999998</v>
      </c>
      <c r="D51093">
        <v>-9.5894300000000002E-2</v>
      </c>
      <c r="E51093">
        <v>-5.1295000000000002</v>
      </c>
      <c r="F51093">
        <v>-7.4722800000000004E-3</v>
      </c>
      <c r="G51093" t="s">
        <v>93964</v>
      </c>
      <c r="H51093" t="s">
        <v>93965</v>
      </c>
    </row>
    <row r="51094" spans="1:8" x14ac:dyDescent="0.2">
      <c r="A51094" t="s">
        <v>93966</v>
      </c>
      <c r="B51094">
        <v>0.98899999999999999</v>
      </c>
      <c r="C51094">
        <v>0.92454239999999999</v>
      </c>
      <c r="D51094">
        <v>-9.5842399999999994E-2</v>
      </c>
      <c r="E51094">
        <v>-5.1295000000000002</v>
      </c>
      <c r="F51094">
        <v>-6.8953599999999997E-3</v>
      </c>
      <c r="G51094" t="s">
        <v>22435</v>
      </c>
      <c r="H51094" t="s">
        <v>22436</v>
      </c>
    </row>
    <row r="51095" spans="1:8" x14ac:dyDescent="0.2">
      <c r="A51095" t="s">
        <v>93967</v>
      </c>
      <c r="B51095">
        <v>0.98899999999999999</v>
      </c>
      <c r="C51095">
        <v>0.92455019999999999</v>
      </c>
      <c r="D51095">
        <v>9.5832399999999998E-2</v>
      </c>
      <c r="E51095">
        <v>-5.1295000000000002</v>
      </c>
      <c r="F51095">
        <v>7.7713900000000004E-3</v>
      </c>
      <c r="G51095" t="s">
        <v>47000</v>
      </c>
      <c r="H51095" t="s">
        <v>47001</v>
      </c>
    </row>
    <row r="51096" spans="1:8" x14ac:dyDescent="0.2">
      <c r="A51096" t="s">
        <v>93968</v>
      </c>
      <c r="B51096">
        <v>0.98899999999999999</v>
      </c>
      <c r="C51096">
        <v>0.92455790000000004</v>
      </c>
      <c r="D51096">
        <v>-9.5822599999999994E-2</v>
      </c>
      <c r="E51096">
        <v>-5.1295000000000002</v>
      </c>
      <c r="F51096">
        <v>-7.6113700000000001E-3</v>
      </c>
      <c r="G51096" t="s">
        <v>27475</v>
      </c>
      <c r="H51096" t="s">
        <v>27476</v>
      </c>
    </row>
    <row r="51097" spans="1:8" x14ac:dyDescent="0.2">
      <c r="A51097" t="s">
        <v>93969</v>
      </c>
      <c r="B51097">
        <v>0.98899999999999999</v>
      </c>
      <c r="C51097">
        <v>0.92460160000000002</v>
      </c>
      <c r="D51097">
        <v>9.5767000000000005E-2</v>
      </c>
      <c r="E51097">
        <v>-5.1295000000000002</v>
      </c>
      <c r="F51097">
        <v>7.0486999999999998E-3</v>
      </c>
      <c r="G51097" t="s">
        <v>8159</v>
      </c>
      <c r="H51097" t="s">
        <v>8160</v>
      </c>
    </row>
    <row r="51098" spans="1:8" x14ac:dyDescent="0.2">
      <c r="A51098" t="s">
        <v>93970</v>
      </c>
      <c r="B51098">
        <v>0.98899999999999999</v>
      </c>
      <c r="C51098">
        <v>0.92463410000000001</v>
      </c>
      <c r="D51098">
        <v>9.5725599999999994E-2</v>
      </c>
      <c r="E51098">
        <v>-5.1295000000000002</v>
      </c>
      <c r="F51098">
        <v>7.5909699999999998E-3</v>
      </c>
      <c r="G51098" t="s">
        <v>65068</v>
      </c>
      <c r="H51098" t="s">
        <v>65069</v>
      </c>
    </row>
    <row r="51099" spans="1:8" x14ac:dyDescent="0.2">
      <c r="A51099" t="s">
        <v>93971</v>
      </c>
      <c r="B51099">
        <v>0.98899999999999999</v>
      </c>
      <c r="C51099">
        <v>0.92464489999999999</v>
      </c>
      <c r="D51099">
        <v>-9.57118E-2</v>
      </c>
      <c r="E51099">
        <v>-5.1295000000000002</v>
      </c>
      <c r="F51099">
        <v>-6.0474600000000002E-3</v>
      </c>
      <c r="G51099" t="s">
        <v>11654</v>
      </c>
      <c r="H51099" t="s">
        <v>11655</v>
      </c>
    </row>
    <row r="51100" spans="1:8" x14ac:dyDescent="0.2">
      <c r="A51100" t="s">
        <v>93972</v>
      </c>
      <c r="B51100">
        <v>0.98899999999999999</v>
      </c>
      <c r="C51100">
        <v>0.92464959999999996</v>
      </c>
      <c r="D51100">
        <v>9.5705799999999994E-2</v>
      </c>
      <c r="E51100">
        <v>-5.1295000000000002</v>
      </c>
      <c r="F51100">
        <v>6.6267799999999996E-3</v>
      </c>
      <c r="G51100" t="s">
        <v>26239</v>
      </c>
      <c r="H51100" t="s">
        <v>26240</v>
      </c>
    </row>
    <row r="51101" spans="1:8" x14ac:dyDescent="0.2">
      <c r="A51101" t="s">
        <v>93973</v>
      </c>
      <c r="B51101">
        <v>0.98899999999999999</v>
      </c>
      <c r="C51101">
        <v>0.92465379999999997</v>
      </c>
      <c r="D51101">
        <v>9.5700499999999994E-2</v>
      </c>
      <c r="E51101">
        <v>-5.1295000000000002</v>
      </c>
      <c r="F51101">
        <v>8.9892700000000006E-3</v>
      </c>
      <c r="G51101" t="s">
        <v>26710</v>
      </c>
      <c r="H51101" t="s">
        <v>26711</v>
      </c>
    </row>
    <row r="51102" spans="1:8" x14ac:dyDescent="0.2">
      <c r="A51102" t="s">
        <v>93974</v>
      </c>
      <c r="B51102">
        <v>0.98899999999999999</v>
      </c>
      <c r="C51102">
        <v>0.92466009999999998</v>
      </c>
      <c r="D51102">
        <v>-9.5692399999999997E-2</v>
      </c>
      <c r="E51102">
        <v>-5.1295000000000002</v>
      </c>
      <c r="F51102">
        <v>-1.0857769999999999E-2</v>
      </c>
      <c r="G51102" t="s">
        <v>93025</v>
      </c>
      <c r="H51102" t="s">
        <v>93026</v>
      </c>
    </row>
    <row r="51103" spans="1:8" x14ac:dyDescent="0.2">
      <c r="A51103" t="s">
        <v>93975</v>
      </c>
      <c r="B51103">
        <v>0.98899999999999999</v>
      </c>
      <c r="C51103">
        <v>0.92466559999999998</v>
      </c>
      <c r="D51103">
        <v>9.5685400000000004E-2</v>
      </c>
      <c r="E51103">
        <v>-5.1295000000000002</v>
      </c>
      <c r="F51103">
        <v>6.7441899999999997E-3</v>
      </c>
      <c r="G51103" t="s">
        <v>28950</v>
      </c>
      <c r="H51103" t="s">
        <v>28951</v>
      </c>
    </row>
    <row r="51104" spans="1:8" x14ac:dyDescent="0.2">
      <c r="A51104" t="s">
        <v>93976</v>
      </c>
      <c r="B51104">
        <v>0.98899999999999999</v>
      </c>
      <c r="C51104">
        <v>0.9246723</v>
      </c>
      <c r="D51104">
        <v>9.5676899999999995E-2</v>
      </c>
      <c r="E51104">
        <v>-5.1295000000000002</v>
      </c>
      <c r="F51104">
        <v>7.1734399999999997E-3</v>
      </c>
      <c r="G51104" t="s">
        <v>84418</v>
      </c>
      <c r="H51104" t="s">
        <v>84419</v>
      </c>
    </row>
    <row r="51105" spans="1:8" x14ac:dyDescent="0.2">
      <c r="A51105" t="s">
        <v>93977</v>
      </c>
      <c r="B51105">
        <v>0.98899999999999999</v>
      </c>
      <c r="C51105">
        <v>0.92470010000000002</v>
      </c>
      <c r="D51105">
        <v>9.5641500000000004E-2</v>
      </c>
      <c r="E51105">
        <v>-5.1295000000000002</v>
      </c>
      <c r="F51105">
        <v>7.2934100000000002E-3</v>
      </c>
      <c r="G51105" t="s">
        <v>9604</v>
      </c>
      <c r="H51105" t="s">
        <v>9605</v>
      </c>
    </row>
    <row r="51106" spans="1:8" x14ac:dyDescent="0.2">
      <c r="A51106" t="s">
        <v>93978</v>
      </c>
      <c r="B51106">
        <v>0.98899999999999999</v>
      </c>
      <c r="C51106">
        <v>0.92475640000000003</v>
      </c>
      <c r="D51106">
        <v>-9.5569699999999994E-2</v>
      </c>
      <c r="E51106">
        <v>-5.1295000000000002</v>
      </c>
      <c r="F51106">
        <v>-5.08531E-3</v>
      </c>
      <c r="G51106" t="s">
        <v>59581</v>
      </c>
      <c r="H51106" t="s">
        <v>59582</v>
      </c>
    </row>
    <row r="51107" spans="1:8" x14ac:dyDescent="0.2">
      <c r="A51107" t="s">
        <v>93979</v>
      </c>
      <c r="B51107">
        <v>0.98899999999999999</v>
      </c>
      <c r="C51107">
        <v>0.92477319999999996</v>
      </c>
      <c r="D51107">
        <v>-9.55482E-2</v>
      </c>
      <c r="E51107">
        <v>-5.1295000000000002</v>
      </c>
      <c r="F51107">
        <v>-6.8705099999999998E-3</v>
      </c>
      <c r="G51107" t="s">
        <v>15</v>
      </c>
      <c r="H51107" t="s">
        <v>15</v>
      </c>
    </row>
    <row r="51108" spans="1:8" x14ac:dyDescent="0.2">
      <c r="A51108" t="s">
        <v>93980</v>
      </c>
      <c r="B51108">
        <v>0.98899999999999999</v>
      </c>
      <c r="C51108">
        <v>0.92478760000000004</v>
      </c>
      <c r="D51108">
        <v>-9.5530000000000004E-2</v>
      </c>
      <c r="E51108">
        <v>-5.1295000000000002</v>
      </c>
      <c r="F51108">
        <v>-9.2535699999999992E-3</v>
      </c>
      <c r="G51108" t="s">
        <v>32019</v>
      </c>
      <c r="H51108" t="s">
        <v>32020</v>
      </c>
    </row>
    <row r="51109" spans="1:8" x14ac:dyDescent="0.2">
      <c r="A51109" t="s">
        <v>93981</v>
      </c>
      <c r="B51109">
        <v>0.98899999999999999</v>
      </c>
      <c r="C51109">
        <v>0.92482120000000001</v>
      </c>
      <c r="D51109">
        <v>9.5487100000000005E-2</v>
      </c>
      <c r="E51109">
        <v>-5.1295000000000002</v>
      </c>
      <c r="F51109">
        <v>4.5902299999999998E-3</v>
      </c>
      <c r="G51109" t="s">
        <v>93982</v>
      </c>
      <c r="H51109" t="s">
        <v>93983</v>
      </c>
    </row>
    <row r="51110" spans="1:8" x14ac:dyDescent="0.2">
      <c r="A51110" t="s">
        <v>93984</v>
      </c>
      <c r="B51110">
        <v>0.98899999999999999</v>
      </c>
      <c r="C51110">
        <v>0.92482149999999996</v>
      </c>
      <c r="D51110">
        <v>9.5486799999999997E-2</v>
      </c>
      <c r="E51110">
        <v>-5.1295000000000002</v>
      </c>
      <c r="F51110">
        <v>5.86507E-3</v>
      </c>
      <c r="G51110" t="s">
        <v>15</v>
      </c>
      <c r="H51110" t="s">
        <v>15</v>
      </c>
    </row>
    <row r="51111" spans="1:8" x14ac:dyDescent="0.2">
      <c r="A51111" t="s">
        <v>93985</v>
      </c>
      <c r="B51111">
        <v>0.98899999999999999</v>
      </c>
      <c r="C51111">
        <v>0.92482549999999997</v>
      </c>
      <c r="D51111">
        <v>-9.54816E-2</v>
      </c>
      <c r="E51111">
        <v>-5.1295000000000002</v>
      </c>
      <c r="F51111">
        <v>-9.3687000000000006E-3</v>
      </c>
      <c r="G51111" t="s">
        <v>21248</v>
      </c>
      <c r="H51111" t="s">
        <v>21249</v>
      </c>
    </row>
    <row r="51112" spans="1:8" x14ac:dyDescent="0.2">
      <c r="A51112" t="s">
        <v>93986</v>
      </c>
      <c r="B51112">
        <v>0.98899999999999999</v>
      </c>
      <c r="C51112">
        <v>0.92483070000000001</v>
      </c>
      <c r="D51112">
        <v>-9.5475099999999993E-2</v>
      </c>
      <c r="E51112">
        <v>-5.1295000000000002</v>
      </c>
      <c r="F51112">
        <v>-4.6720399999999997E-3</v>
      </c>
      <c r="G51112" t="s">
        <v>93987</v>
      </c>
      <c r="H51112" t="s">
        <v>93988</v>
      </c>
    </row>
    <row r="51113" spans="1:8" x14ac:dyDescent="0.2">
      <c r="A51113" t="s">
        <v>93989</v>
      </c>
      <c r="B51113">
        <v>0.98899999999999999</v>
      </c>
      <c r="C51113">
        <v>0.92488309999999996</v>
      </c>
      <c r="D51113">
        <v>9.5408199999999999E-2</v>
      </c>
      <c r="E51113">
        <v>-5.1295000000000002</v>
      </c>
      <c r="F51113">
        <v>7.6619699999999997E-3</v>
      </c>
      <c r="G51113" t="s">
        <v>58465</v>
      </c>
      <c r="H51113" t="s">
        <v>58466</v>
      </c>
    </row>
    <row r="51114" spans="1:8" x14ac:dyDescent="0.2">
      <c r="A51114" t="s">
        <v>93990</v>
      </c>
      <c r="B51114">
        <v>0.98899999999999999</v>
      </c>
      <c r="C51114">
        <v>0.92491330000000005</v>
      </c>
      <c r="D51114">
        <v>9.5369800000000005E-2</v>
      </c>
      <c r="E51114">
        <v>-5.1295000000000002</v>
      </c>
      <c r="F51114">
        <v>7.9088300000000004E-3</v>
      </c>
      <c r="G51114" t="s">
        <v>93991</v>
      </c>
      <c r="H51114" t="s">
        <v>93992</v>
      </c>
    </row>
    <row r="51115" spans="1:8" x14ac:dyDescent="0.2">
      <c r="A51115" t="s">
        <v>93993</v>
      </c>
      <c r="B51115">
        <v>0.98899999999999999</v>
      </c>
      <c r="C51115">
        <v>0.92492989999999997</v>
      </c>
      <c r="D51115">
        <v>-9.5348699999999995E-2</v>
      </c>
      <c r="E51115">
        <v>-5.1295000000000002</v>
      </c>
      <c r="F51115">
        <v>-9.0097000000000007E-3</v>
      </c>
      <c r="G51115" t="s">
        <v>15</v>
      </c>
      <c r="H51115" t="s">
        <v>15</v>
      </c>
    </row>
    <row r="51116" spans="1:8" x14ac:dyDescent="0.2">
      <c r="A51116" t="s">
        <v>93994</v>
      </c>
      <c r="B51116">
        <v>0.98899999999999999</v>
      </c>
      <c r="C51116">
        <v>0.92495760000000005</v>
      </c>
      <c r="D51116">
        <v>9.5313300000000004E-2</v>
      </c>
      <c r="E51116">
        <v>-5.1295000000000002</v>
      </c>
      <c r="F51116">
        <v>5.6575799999999997E-3</v>
      </c>
      <c r="G51116" t="s">
        <v>8697</v>
      </c>
      <c r="H51116" t="s">
        <v>8698</v>
      </c>
    </row>
    <row r="51117" spans="1:8" x14ac:dyDescent="0.2">
      <c r="A51117" t="s">
        <v>93995</v>
      </c>
      <c r="B51117">
        <v>0.98899999999999999</v>
      </c>
      <c r="C51117">
        <v>0.92496619999999996</v>
      </c>
      <c r="D51117">
        <v>9.5302300000000006E-2</v>
      </c>
      <c r="E51117">
        <v>-5.1295000000000002</v>
      </c>
      <c r="F51117">
        <v>9.3198499999999993E-3</v>
      </c>
      <c r="G51117" t="s">
        <v>79257</v>
      </c>
      <c r="H51117" t="s">
        <v>79258</v>
      </c>
    </row>
    <row r="51118" spans="1:8" x14ac:dyDescent="0.2">
      <c r="A51118" t="s">
        <v>93996</v>
      </c>
      <c r="B51118">
        <v>0.98899999999999999</v>
      </c>
      <c r="C51118">
        <v>0.92501489999999997</v>
      </c>
      <c r="D51118">
        <v>9.5240400000000003E-2</v>
      </c>
      <c r="E51118">
        <v>-5.1295999999999999</v>
      </c>
      <c r="F51118">
        <v>7.2274699999999997E-3</v>
      </c>
      <c r="G51118" t="s">
        <v>22650</v>
      </c>
      <c r="H51118" t="s">
        <v>22651</v>
      </c>
    </row>
    <row r="51119" spans="1:8" x14ac:dyDescent="0.2">
      <c r="A51119" t="s">
        <v>93997</v>
      </c>
      <c r="B51119">
        <v>0.98899999999999999</v>
      </c>
      <c r="C51119">
        <v>0.92508389999999996</v>
      </c>
      <c r="D51119">
        <v>9.5152500000000001E-2</v>
      </c>
      <c r="E51119">
        <v>-5.1295999999999999</v>
      </c>
      <c r="F51119">
        <v>1.073616E-2</v>
      </c>
      <c r="G51119" t="s">
        <v>15</v>
      </c>
      <c r="H51119" t="s">
        <v>15</v>
      </c>
    </row>
    <row r="51120" spans="1:8" x14ac:dyDescent="0.2">
      <c r="A51120" t="s">
        <v>93998</v>
      </c>
      <c r="B51120">
        <v>0.98899999999999999</v>
      </c>
      <c r="C51120">
        <v>0.92509799999999998</v>
      </c>
      <c r="D51120">
        <v>-9.5134399999999994E-2</v>
      </c>
      <c r="E51120">
        <v>-5.1295999999999999</v>
      </c>
      <c r="F51120">
        <v>-2.277003E-2</v>
      </c>
      <c r="G51120" t="s">
        <v>20674</v>
      </c>
      <c r="H51120" t="s">
        <v>20675</v>
      </c>
    </row>
    <row r="51121" spans="1:8" x14ac:dyDescent="0.2">
      <c r="A51121" t="s">
        <v>93999</v>
      </c>
      <c r="B51121">
        <v>0.98899999999999999</v>
      </c>
      <c r="C51121">
        <v>0.92511750000000004</v>
      </c>
      <c r="D51121">
        <v>-9.5109600000000002E-2</v>
      </c>
      <c r="E51121">
        <v>-5.1295999999999999</v>
      </c>
      <c r="F51121">
        <v>-6.0144400000000002E-3</v>
      </c>
      <c r="G51121" t="s">
        <v>58205</v>
      </c>
      <c r="H51121" t="s">
        <v>58206</v>
      </c>
    </row>
    <row r="51122" spans="1:8" x14ac:dyDescent="0.2">
      <c r="A51122" t="s">
        <v>94000</v>
      </c>
      <c r="B51122">
        <v>0.98899999999999999</v>
      </c>
      <c r="C51122">
        <v>0.92514640000000004</v>
      </c>
      <c r="D51122">
        <v>-9.5072799999999999E-2</v>
      </c>
      <c r="E51122">
        <v>-5.1295999999999999</v>
      </c>
      <c r="F51122">
        <v>-6.7834999999999996E-3</v>
      </c>
      <c r="G51122" t="s">
        <v>94001</v>
      </c>
      <c r="H51122" t="s">
        <v>94002</v>
      </c>
    </row>
    <row r="51123" spans="1:8" x14ac:dyDescent="0.2">
      <c r="A51123" t="s">
        <v>94003</v>
      </c>
      <c r="B51123">
        <v>0.98899999999999999</v>
      </c>
      <c r="C51123">
        <v>0.92514989999999997</v>
      </c>
      <c r="D51123">
        <v>-9.5068299999999994E-2</v>
      </c>
      <c r="E51123">
        <v>-5.1295999999999999</v>
      </c>
      <c r="F51123">
        <v>-4.4821399999999999E-3</v>
      </c>
      <c r="G51123" t="s">
        <v>15</v>
      </c>
      <c r="H51123" t="s">
        <v>15</v>
      </c>
    </row>
    <row r="51124" spans="1:8" x14ac:dyDescent="0.2">
      <c r="A51124" t="s">
        <v>94004</v>
      </c>
      <c r="B51124">
        <v>0.98899999999999999</v>
      </c>
      <c r="C51124">
        <v>0.92517110000000002</v>
      </c>
      <c r="D51124">
        <v>9.5041299999999995E-2</v>
      </c>
      <c r="E51124">
        <v>-5.1295999999999999</v>
      </c>
      <c r="F51124">
        <v>5.0583199999999998E-3</v>
      </c>
      <c r="G51124" t="s">
        <v>70897</v>
      </c>
      <c r="H51124" t="s">
        <v>70898</v>
      </c>
    </row>
    <row r="51125" spans="1:8" x14ac:dyDescent="0.2">
      <c r="A51125" t="s">
        <v>94005</v>
      </c>
      <c r="B51125">
        <v>0.98899999999999999</v>
      </c>
      <c r="C51125">
        <v>0.92518889999999998</v>
      </c>
      <c r="D51125">
        <v>9.5018599999999995E-2</v>
      </c>
      <c r="E51125">
        <v>-5.1295999999999999</v>
      </c>
      <c r="F51125">
        <v>8.8325299999999999E-3</v>
      </c>
      <c r="G51125" t="s">
        <v>15</v>
      </c>
      <c r="H51125" t="s">
        <v>15</v>
      </c>
    </row>
    <row r="51126" spans="1:8" x14ac:dyDescent="0.2">
      <c r="A51126" t="s">
        <v>94006</v>
      </c>
      <c r="B51126">
        <v>0.98899999999999999</v>
      </c>
      <c r="C51126">
        <v>0.925234</v>
      </c>
      <c r="D51126">
        <v>-9.4961199999999996E-2</v>
      </c>
      <c r="E51126">
        <v>-5.1295999999999999</v>
      </c>
      <c r="F51126">
        <v>-7.6842200000000003E-3</v>
      </c>
      <c r="G51126" t="s">
        <v>75855</v>
      </c>
      <c r="H51126" t="s">
        <v>75856</v>
      </c>
    </row>
    <row r="51127" spans="1:8" x14ac:dyDescent="0.2">
      <c r="A51127" t="s">
        <v>94007</v>
      </c>
      <c r="B51127">
        <v>0.98899999999999999</v>
      </c>
      <c r="C51127">
        <v>0.92525749999999995</v>
      </c>
      <c r="D51127">
        <v>-9.4931199999999993E-2</v>
      </c>
      <c r="E51127">
        <v>-5.1295999999999999</v>
      </c>
      <c r="F51127">
        <v>-7.0865399999999997E-3</v>
      </c>
      <c r="G51127" t="s">
        <v>23253</v>
      </c>
      <c r="H51127" t="s">
        <v>23254</v>
      </c>
    </row>
    <row r="51128" spans="1:8" x14ac:dyDescent="0.2">
      <c r="A51128" t="s">
        <v>94008</v>
      </c>
      <c r="B51128">
        <v>0.98899999999999999</v>
      </c>
      <c r="C51128">
        <v>0.92530630000000003</v>
      </c>
      <c r="D51128">
        <v>-9.4868999999999995E-2</v>
      </c>
      <c r="E51128">
        <v>-5.1295999999999999</v>
      </c>
      <c r="F51128">
        <v>-1.099167E-2</v>
      </c>
      <c r="G51128" t="s">
        <v>25711</v>
      </c>
      <c r="H51128" t="s">
        <v>25712</v>
      </c>
    </row>
    <row r="51129" spans="1:8" x14ac:dyDescent="0.2">
      <c r="A51129" t="s">
        <v>94009</v>
      </c>
      <c r="B51129">
        <v>0.98899999999999999</v>
      </c>
      <c r="C51129">
        <v>0.92531050000000004</v>
      </c>
      <c r="D51129">
        <v>-9.4863600000000006E-2</v>
      </c>
      <c r="E51129">
        <v>-5.1295999999999999</v>
      </c>
      <c r="F51129">
        <v>-1.643265E-2</v>
      </c>
      <c r="G51129" t="s">
        <v>12540</v>
      </c>
      <c r="H51129" t="s">
        <v>12541</v>
      </c>
    </row>
    <row r="51130" spans="1:8" x14ac:dyDescent="0.2">
      <c r="A51130" t="s">
        <v>94010</v>
      </c>
      <c r="B51130">
        <v>0.98899999999999999</v>
      </c>
      <c r="C51130">
        <v>0.92531669999999999</v>
      </c>
      <c r="D51130">
        <v>9.4855800000000004E-2</v>
      </c>
      <c r="E51130">
        <v>-5.1295999999999999</v>
      </c>
      <c r="F51130">
        <v>1.4238570000000001E-2</v>
      </c>
      <c r="G51130" t="s">
        <v>94011</v>
      </c>
      <c r="H51130" t="s">
        <v>94012</v>
      </c>
    </row>
    <row r="51131" spans="1:8" x14ac:dyDescent="0.2">
      <c r="A51131" t="s">
        <v>94013</v>
      </c>
      <c r="B51131">
        <v>0.98899999999999999</v>
      </c>
      <c r="C51131">
        <v>0.92533089999999996</v>
      </c>
      <c r="D51131">
        <v>9.4837699999999997E-2</v>
      </c>
      <c r="E51131">
        <v>-5.1295999999999999</v>
      </c>
      <c r="F51131">
        <v>9.0466399999999999E-3</v>
      </c>
      <c r="G51131" t="s">
        <v>94014</v>
      </c>
      <c r="H51131" t="s">
        <v>94015</v>
      </c>
    </row>
    <row r="51132" spans="1:8" x14ac:dyDescent="0.2">
      <c r="A51132" t="s">
        <v>94016</v>
      </c>
      <c r="B51132">
        <v>0.98899999999999999</v>
      </c>
      <c r="C51132">
        <v>0.92535909999999999</v>
      </c>
      <c r="D51132">
        <v>-9.4801800000000006E-2</v>
      </c>
      <c r="E51132">
        <v>-5.1295999999999999</v>
      </c>
      <c r="F51132">
        <v>-6.0080999999999997E-3</v>
      </c>
      <c r="G51132" t="s">
        <v>15</v>
      </c>
      <c r="H51132" t="s">
        <v>15</v>
      </c>
    </row>
    <row r="51133" spans="1:8" x14ac:dyDescent="0.2">
      <c r="A51133" t="s">
        <v>94017</v>
      </c>
      <c r="B51133">
        <v>0.98899999999999999</v>
      </c>
      <c r="C51133">
        <v>0.92539899999999997</v>
      </c>
      <c r="D51133">
        <v>-9.4751000000000002E-2</v>
      </c>
      <c r="E51133">
        <v>-5.1295999999999999</v>
      </c>
      <c r="F51133">
        <v>-1.066192E-2</v>
      </c>
      <c r="G51133" t="s">
        <v>74968</v>
      </c>
      <c r="H51133" t="s">
        <v>74969</v>
      </c>
    </row>
    <row r="51134" spans="1:8" x14ac:dyDescent="0.2">
      <c r="A51134" t="s">
        <v>94018</v>
      </c>
      <c r="B51134">
        <v>0.98899999999999999</v>
      </c>
      <c r="C51134">
        <v>0.92540650000000002</v>
      </c>
      <c r="D51134">
        <v>-9.4741400000000003E-2</v>
      </c>
      <c r="E51134">
        <v>-5.1295999999999999</v>
      </c>
      <c r="F51134">
        <v>-9.2046999999999997E-3</v>
      </c>
      <c r="G51134" t="s">
        <v>94019</v>
      </c>
      <c r="H51134" t="s">
        <v>94020</v>
      </c>
    </row>
    <row r="51135" spans="1:8" x14ac:dyDescent="0.2">
      <c r="A51135" t="s">
        <v>94021</v>
      </c>
      <c r="B51135">
        <v>0.98899999999999999</v>
      </c>
      <c r="C51135">
        <v>0.92541819999999997</v>
      </c>
      <c r="D51135">
        <v>9.4726500000000005E-2</v>
      </c>
      <c r="E51135">
        <v>-5.1295999999999999</v>
      </c>
      <c r="F51135">
        <v>5.1865599999999998E-3</v>
      </c>
      <c r="G51135" t="s">
        <v>5732</v>
      </c>
      <c r="H51135" t="s">
        <v>5733</v>
      </c>
    </row>
    <row r="51136" spans="1:8" x14ac:dyDescent="0.2">
      <c r="A51136" t="s">
        <v>94022</v>
      </c>
      <c r="B51136">
        <v>0.98899999999999999</v>
      </c>
      <c r="C51136">
        <v>0.92543580000000003</v>
      </c>
      <c r="D51136">
        <v>9.4703999999999997E-2</v>
      </c>
      <c r="E51136">
        <v>-5.1295999999999999</v>
      </c>
      <c r="F51136">
        <v>6.81352E-3</v>
      </c>
      <c r="G51136" t="s">
        <v>793</v>
      </c>
      <c r="H51136" t="s">
        <v>794</v>
      </c>
    </row>
    <row r="51137" spans="1:8" x14ac:dyDescent="0.2">
      <c r="A51137" t="s">
        <v>94023</v>
      </c>
      <c r="B51137">
        <v>0.98899999999999999</v>
      </c>
      <c r="C51137">
        <v>0.92545710000000003</v>
      </c>
      <c r="D51137">
        <v>9.4676999999999997E-2</v>
      </c>
      <c r="E51137">
        <v>-5.1295999999999999</v>
      </c>
      <c r="F51137">
        <v>7.7230500000000004E-3</v>
      </c>
      <c r="G51137" t="s">
        <v>94024</v>
      </c>
      <c r="H51137" t="s">
        <v>94025</v>
      </c>
    </row>
    <row r="51138" spans="1:8" x14ac:dyDescent="0.2">
      <c r="A51138" t="s">
        <v>94026</v>
      </c>
      <c r="B51138">
        <v>0.98899999999999999</v>
      </c>
      <c r="C51138">
        <v>0.92548759999999997</v>
      </c>
      <c r="D51138">
        <v>-9.4638100000000003E-2</v>
      </c>
      <c r="E51138">
        <v>-5.1295999999999999</v>
      </c>
      <c r="F51138">
        <v>-7.8458599999999996E-3</v>
      </c>
      <c r="G51138" t="s">
        <v>36976</v>
      </c>
      <c r="H51138" t="s">
        <v>36977</v>
      </c>
    </row>
    <row r="51139" spans="1:8" x14ac:dyDescent="0.2">
      <c r="A51139" t="s">
        <v>94027</v>
      </c>
      <c r="B51139">
        <v>0.98899999999999999</v>
      </c>
      <c r="C51139">
        <v>0.92552579999999995</v>
      </c>
      <c r="D51139">
        <v>9.4589400000000004E-2</v>
      </c>
      <c r="E51139">
        <v>-5.1295999999999999</v>
      </c>
      <c r="F51139">
        <v>7.75933E-3</v>
      </c>
      <c r="G51139" t="s">
        <v>94028</v>
      </c>
      <c r="H51139" t="s">
        <v>94029</v>
      </c>
    </row>
    <row r="51140" spans="1:8" x14ac:dyDescent="0.2">
      <c r="A51140" t="s">
        <v>94030</v>
      </c>
      <c r="B51140">
        <v>0.98899999999999999</v>
      </c>
      <c r="C51140">
        <v>0.92553739999999995</v>
      </c>
      <c r="D51140">
        <v>9.4574599999999995E-2</v>
      </c>
      <c r="E51140">
        <v>-5.1295999999999999</v>
      </c>
      <c r="F51140">
        <v>7.4940500000000004E-3</v>
      </c>
      <c r="G51140" t="s">
        <v>94031</v>
      </c>
      <c r="H51140" t="s">
        <v>94032</v>
      </c>
    </row>
    <row r="51141" spans="1:8" x14ac:dyDescent="0.2">
      <c r="A51141" t="s">
        <v>94033</v>
      </c>
      <c r="B51141">
        <v>0.98899999999999999</v>
      </c>
      <c r="C51141">
        <v>0.92554800000000004</v>
      </c>
      <c r="D51141">
        <v>9.4561099999999995E-2</v>
      </c>
      <c r="E51141">
        <v>-5.1295999999999999</v>
      </c>
      <c r="F51141">
        <v>5.7878199999999999E-3</v>
      </c>
      <c r="G51141" t="s">
        <v>22353</v>
      </c>
      <c r="H51141" t="s">
        <v>22354</v>
      </c>
    </row>
    <row r="51142" spans="1:8" x14ac:dyDescent="0.2">
      <c r="A51142" t="s">
        <v>94034</v>
      </c>
      <c r="B51142">
        <v>0.98899999999999999</v>
      </c>
      <c r="C51142">
        <v>0.92555480000000001</v>
      </c>
      <c r="D51142">
        <v>-9.4552399999999995E-2</v>
      </c>
      <c r="E51142">
        <v>-5.1295999999999999</v>
      </c>
      <c r="F51142">
        <v>-6.9822599999999997E-3</v>
      </c>
      <c r="G51142" t="s">
        <v>51172</v>
      </c>
      <c r="H51142" t="s">
        <v>51173</v>
      </c>
    </row>
    <row r="51143" spans="1:8" x14ac:dyDescent="0.2">
      <c r="A51143" t="s">
        <v>94035</v>
      </c>
      <c r="B51143">
        <v>0.98899999999999999</v>
      </c>
      <c r="C51143">
        <v>0.92556309999999997</v>
      </c>
      <c r="D51143">
        <v>9.4541799999999995E-2</v>
      </c>
      <c r="E51143">
        <v>-5.1295999999999999</v>
      </c>
      <c r="F51143">
        <v>5.8375700000000003E-3</v>
      </c>
      <c r="G51143" t="s">
        <v>14124</v>
      </c>
      <c r="H51143" t="s">
        <v>14125</v>
      </c>
    </row>
    <row r="51144" spans="1:8" x14ac:dyDescent="0.2">
      <c r="A51144" t="s">
        <v>94036</v>
      </c>
      <c r="B51144">
        <v>0.98899999999999999</v>
      </c>
      <c r="C51144">
        <v>0.92558410000000002</v>
      </c>
      <c r="D51144">
        <v>-9.4515100000000005E-2</v>
      </c>
      <c r="E51144">
        <v>-5.1295999999999999</v>
      </c>
      <c r="F51144">
        <v>-8.8382700000000005E-3</v>
      </c>
      <c r="G51144" t="s">
        <v>28066</v>
      </c>
      <c r="H51144" t="s">
        <v>28067</v>
      </c>
    </row>
    <row r="51145" spans="1:8" x14ac:dyDescent="0.2">
      <c r="A51145" t="s">
        <v>94037</v>
      </c>
      <c r="B51145">
        <v>0.98899999999999999</v>
      </c>
      <c r="C51145">
        <v>0.92559170000000002</v>
      </c>
      <c r="D51145">
        <v>-9.4505500000000006E-2</v>
      </c>
      <c r="E51145">
        <v>-5.1295999999999999</v>
      </c>
      <c r="F51145">
        <v>-7.6827700000000002E-3</v>
      </c>
      <c r="G51145" t="s">
        <v>90754</v>
      </c>
      <c r="H51145" t="s">
        <v>90755</v>
      </c>
    </row>
    <row r="51146" spans="1:8" x14ac:dyDescent="0.2">
      <c r="A51146" t="s">
        <v>94038</v>
      </c>
      <c r="B51146">
        <v>0.98899999999999999</v>
      </c>
      <c r="C51146">
        <v>0.92560160000000002</v>
      </c>
      <c r="D51146">
        <v>-9.4492800000000002E-2</v>
      </c>
      <c r="E51146">
        <v>-5.1295999999999999</v>
      </c>
      <c r="F51146">
        <v>-6.0003599999999997E-3</v>
      </c>
      <c r="G51146" t="s">
        <v>27689</v>
      </c>
      <c r="H51146" t="s">
        <v>27690</v>
      </c>
    </row>
    <row r="51147" spans="1:8" x14ac:dyDescent="0.2">
      <c r="A51147" t="s">
        <v>94039</v>
      </c>
      <c r="B51147">
        <v>0.98899999999999999</v>
      </c>
      <c r="C51147">
        <v>0.92560290000000001</v>
      </c>
      <c r="D51147">
        <v>9.4491199999999997E-2</v>
      </c>
      <c r="E51147">
        <v>-5.1295999999999999</v>
      </c>
      <c r="F51147">
        <v>5.8535000000000002E-3</v>
      </c>
      <c r="G51147" t="s">
        <v>73640</v>
      </c>
      <c r="H51147" t="s">
        <v>73641</v>
      </c>
    </row>
    <row r="51148" spans="1:8" x14ac:dyDescent="0.2">
      <c r="A51148" t="s">
        <v>94040</v>
      </c>
      <c r="B51148">
        <v>0.98899999999999999</v>
      </c>
      <c r="C51148">
        <v>0.92564820000000003</v>
      </c>
      <c r="D51148">
        <v>9.4433400000000001E-2</v>
      </c>
      <c r="E51148">
        <v>-5.1295999999999999</v>
      </c>
      <c r="F51148">
        <v>9.2434500000000003E-3</v>
      </c>
      <c r="G51148" t="s">
        <v>80706</v>
      </c>
      <c r="H51148" t="s">
        <v>80707</v>
      </c>
    </row>
    <row r="51149" spans="1:8" x14ac:dyDescent="0.2">
      <c r="A51149" t="s">
        <v>94041</v>
      </c>
      <c r="B51149">
        <v>0.98899999999999999</v>
      </c>
      <c r="C51149">
        <v>0.92565090000000005</v>
      </c>
      <c r="D51149">
        <v>9.443E-2</v>
      </c>
      <c r="E51149">
        <v>-5.1295999999999999</v>
      </c>
      <c r="F51149">
        <v>6.9619699999999996E-3</v>
      </c>
      <c r="G51149" t="s">
        <v>15</v>
      </c>
      <c r="H51149" t="s">
        <v>15</v>
      </c>
    </row>
    <row r="51150" spans="1:8" x14ac:dyDescent="0.2">
      <c r="A51150" t="s">
        <v>94042</v>
      </c>
      <c r="B51150">
        <v>0.98899999999999999</v>
      </c>
      <c r="C51150">
        <v>0.9256569</v>
      </c>
      <c r="D51150">
        <v>9.4422300000000001E-2</v>
      </c>
      <c r="E51150">
        <v>-5.1295999999999999</v>
      </c>
      <c r="F51150">
        <v>5.6774E-3</v>
      </c>
      <c r="G51150" t="s">
        <v>15</v>
      </c>
      <c r="H51150" t="s">
        <v>15</v>
      </c>
    </row>
    <row r="51151" spans="1:8" x14ac:dyDescent="0.2">
      <c r="A51151" t="s">
        <v>94043</v>
      </c>
      <c r="B51151">
        <v>0.98899999999999999</v>
      </c>
      <c r="C51151">
        <v>0.92566380000000004</v>
      </c>
      <c r="D51151">
        <v>9.44136E-2</v>
      </c>
      <c r="E51151">
        <v>-5.1295999999999999</v>
      </c>
      <c r="F51151">
        <v>8.4524300000000004E-3</v>
      </c>
      <c r="G51151" t="s">
        <v>82904</v>
      </c>
      <c r="H51151" t="s">
        <v>82905</v>
      </c>
    </row>
    <row r="51152" spans="1:8" x14ac:dyDescent="0.2">
      <c r="A51152" t="s">
        <v>94044</v>
      </c>
      <c r="B51152">
        <v>0.98899999999999999</v>
      </c>
      <c r="C51152">
        <v>0.92569420000000002</v>
      </c>
      <c r="D51152">
        <v>-9.4374799999999995E-2</v>
      </c>
      <c r="E51152">
        <v>-5.1295999999999999</v>
      </c>
      <c r="F51152">
        <v>-6.9616599999999997E-3</v>
      </c>
      <c r="G51152" t="s">
        <v>55187</v>
      </c>
      <c r="H51152" t="s">
        <v>55188</v>
      </c>
    </row>
    <row r="51153" spans="1:8" x14ac:dyDescent="0.2">
      <c r="A51153" t="s">
        <v>94045</v>
      </c>
      <c r="B51153">
        <v>0.98899999999999999</v>
      </c>
      <c r="C51153">
        <v>0.92570819999999998</v>
      </c>
      <c r="D51153">
        <v>9.4357099999999999E-2</v>
      </c>
      <c r="E51153">
        <v>-5.1295999999999999</v>
      </c>
      <c r="F51153">
        <v>5.4397899999999999E-3</v>
      </c>
      <c r="G51153" t="s">
        <v>15</v>
      </c>
      <c r="H51153" t="s">
        <v>15</v>
      </c>
    </row>
    <row r="51154" spans="1:8" x14ac:dyDescent="0.2">
      <c r="A51154" t="s">
        <v>94046</v>
      </c>
      <c r="B51154">
        <v>0.98899999999999999</v>
      </c>
      <c r="C51154">
        <v>0.92572120000000002</v>
      </c>
      <c r="D51154">
        <v>9.4340400000000005E-2</v>
      </c>
      <c r="E51154">
        <v>-5.1295999999999999</v>
      </c>
      <c r="F51154">
        <v>7.6147899999999998E-3</v>
      </c>
      <c r="G51154" t="s">
        <v>15</v>
      </c>
      <c r="H51154" t="s">
        <v>15</v>
      </c>
    </row>
    <row r="51155" spans="1:8" x14ac:dyDescent="0.2">
      <c r="A51155" t="s">
        <v>94047</v>
      </c>
      <c r="B51155">
        <v>0.98899999999999999</v>
      </c>
      <c r="C51155">
        <v>0.92572540000000003</v>
      </c>
      <c r="D51155">
        <v>9.4335000000000002E-2</v>
      </c>
      <c r="E51155">
        <v>-5.1295999999999999</v>
      </c>
      <c r="F51155">
        <v>6.8261099999999998E-3</v>
      </c>
      <c r="G51155" t="s">
        <v>3133</v>
      </c>
      <c r="H51155" t="s">
        <v>3134</v>
      </c>
    </row>
    <row r="51156" spans="1:8" x14ac:dyDescent="0.2">
      <c r="A51156" t="s">
        <v>94048</v>
      </c>
      <c r="B51156">
        <v>0.98899999999999999</v>
      </c>
      <c r="C51156">
        <v>0.92576599999999998</v>
      </c>
      <c r="D51156">
        <v>9.42833E-2</v>
      </c>
      <c r="E51156">
        <v>-5.1295999999999999</v>
      </c>
      <c r="F51156">
        <v>1.056898E-2</v>
      </c>
      <c r="G51156" t="s">
        <v>94049</v>
      </c>
      <c r="H51156" t="s">
        <v>94050</v>
      </c>
    </row>
    <row r="51157" spans="1:8" x14ac:dyDescent="0.2">
      <c r="A51157" t="s">
        <v>94051</v>
      </c>
      <c r="B51157">
        <v>0.98899999999999999</v>
      </c>
      <c r="C51157">
        <v>0.9257687</v>
      </c>
      <c r="D51157">
        <v>9.42799E-2</v>
      </c>
      <c r="E51157">
        <v>-5.1295999999999999</v>
      </c>
      <c r="F51157">
        <v>7.6052100000000003E-3</v>
      </c>
      <c r="G51157" t="s">
        <v>25601</v>
      </c>
      <c r="H51157" t="s">
        <v>25602</v>
      </c>
    </row>
    <row r="51158" spans="1:8" x14ac:dyDescent="0.2">
      <c r="A51158" t="s">
        <v>94052</v>
      </c>
      <c r="B51158">
        <v>0.98899999999999999</v>
      </c>
      <c r="C51158">
        <v>0.92578179999999999</v>
      </c>
      <c r="D51158">
        <v>-9.4263200000000005E-2</v>
      </c>
      <c r="E51158">
        <v>-5.1295999999999999</v>
      </c>
      <c r="F51158">
        <v>-6.4765200000000004E-3</v>
      </c>
      <c r="G51158" t="s">
        <v>15</v>
      </c>
      <c r="H51158" t="s">
        <v>15</v>
      </c>
    </row>
    <row r="51159" spans="1:8" x14ac:dyDescent="0.2">
      <c r="A51159" t="s">
        <v>94053</v>
      </c>
      <c r="B51159">
        <v>0.98899999999999999</v>
      </c>
      <c r="C51159">
        <v>0.92582549999999997</v>
      </c>
      <c r="D51159">
        <v>-9.42075E-2</v>
      </c>
      <c r="E51159">
        <v>-5.1295999999999999</v>
      </c>
      <c r="F51159">
        <v>-7.7717300000000001E-3</v>
      </c>
      <c r="G51159" t="s">
        <v>18008</v>
      </c>
      <c r="H51159" t="s">
        <v>18009</v>
      </c>
    </row>
    <row r="51160" spans="1:8" x14ac:dyDescent="0.2">
      <c r="A51160" t="s">
        <v>94054</v>
      </c>
      <c r="B51160">
        <v>0.98899999999999999</v>
      </c>
      <c r="C51160">
        <v>0.92585059999999997</v>
      </c>
      <c r="D51160">
        <v>-9.4175599999999998E-2</v>
      </c>
      <c r="E51160">
        <v>-5.1295999999999999</v>
      </c>
      <c r="F51160">
        <v>-5.89165E-3</v>
      </c>
      <c r="G51160" t="s">
        <v>41707</v>
      </c>
      <c r="H51160" t="s">
        <v>41708</v>
      </c>
    </row>
    <row r="51161" spans="1:8" x14ac:dyDescent="0.2">
      <c r="A51161" t="s">
        <v>94055</v>
      </c>
      <c r="B51161">
        <v>0.98899999999999999</v>
      </c>
      <c r="C51161">
        <v>0.92588170000000003</v>
      </c>
      <c r="D51161">
        <v>9.4135999999999997E-2</v>
      </c>
      <c r="E51161">
        <v>-5.1295999999999999</v>
      </c>
      <c r="F51161">
        <v>6.7971999999999998E-3</v>
      </c>
      <c r="G51161" t="s">
        <v>78777</v>
      </c>
      <c r="H51161" t="s">
        <v>78778</v>
      </c>
    </row>
    <row r="51162" spans="1:8" x14ac:dyDescent="0.2">
      <c r="A51162" t="s">
        <v>94056</v>
      </c>
      <c r="B51162">
        <v>0.98899999999999999</v>
      </c>
      <c r="C51162">
        <v>0.92591219999999996</v>
      </c>
      <c r="D51162">
        <v>-9.4097100000000003E-2</v>
      </c>
      <c r="E51162">
        <v>-5.1295999999999999</v>
      </c>
      <c r="F51162">
        <v>-1.467476E-2</v>
      </c>
      <c r="G51162" t="s">
        <v>33001</v>
      </c>
      <c r="H51162" t="s">
        <v>33002</v>
      </c>
    </row>
    <row r="51163" spans="1:8" x14ac:dyDescent="0.2">
      <c r="A51163" t="s">
        <v>94057</v>
      </c>
      <c r="B51163">
        <v>0.98899999999999999</v>
      </c>
      <c r="C51163">
        <v>0.92591369999999995</v>
      </c>
      <c r="D51163">
        <v>9.4095200000000004E-2</v>
      </c>
      <c r="E51163">
        <v>-5.1295999999999999</v>
      </c>
      <c r="F51163">
        <v>6.9259500000000002E-3</v>
      </c>
      <c r="G51163" t="s">
        <v>8510</v>
      </c>
      <c r="H51163" t="s">
        <v>8511</v>
      </c>
    </row>
    <row r="51164" spans="1:8" x14ac:dyDescent="0.2">
      <c r="A51164" t="s">
        <v>94058</v>
      </c>
      <c r="B51164">
        <v>0.98899999999999999</v>
      </c>
      <c r="C51164">
        <v>0.92591590000000001</v>
      </c>
      <c r="D51164">
        <v>9.4092400000000007E-2</v>
      </c>
      <c r="E51164">
        <v>-5.1295999999999999</v>
      </c>
      <c r="F51164">
        <v>5.3554400000000004E-3</v>
      </c>
      <c r="G51164" t="s">
        <v>2398</v>
      </c>
      <c r="H51164" t="s">
        <v>2399</v>
      </c>
    </row>
    <row r="51165" spans="1:8" x14ac:dyDescent="0.2">
      <c r="A51165" t="s">
        <v>94059</v>
      </c>
      <c r="B51165">
        <v>0.98899999999999999</v>
      </c>
      <c r="C51165">
        <v>0.92591760000000001</v>
      </c>
      <c r="D51165">
        <v>-9.4090199999999999E-2</v>
      </c>
      <c r="E51165">
        <v>-5.1295999999999999</v>
      </c>
      <c r="F51165">
        <v>-5.7721200000000004E-3</v>
      </c>
      <c r="G51165" t="s">
        <v>15</v>
      </c>
      <c r="H51165" t="s">
        <v>15</v>
      </c>
    </row>
    <row r="51166" spans="1:8" x14ac:dyDescent="0.2">
      <c r="A51166" t="s">
        <v>94060</v>
      </c>
      <c r="B51166">
        <v>0.98899999999999999</v>
      </c>
      <c r="C51166">
        <v>0.92591970000000001</v>
      </c>
      <c r="D51166">
        <v>9.4087599999999993E-2</v>
      </c>
      <c r="E51166">
        <v>-5.1295999999999999</v>
      </c>
      <c r="F51166">
        <v>5.6045699999999997E-3</v>
      </c>
      <c r="G51166" t="s">
        <v>76766</v>
      </c>
      <c r="H51166" t="s">
        <v>76767</v>
      </c>
    </row>
    <row r="51167" spans="1:8" x14ac:dyDescent="0.2">
      <c r="A51167" t="s">
        <v>94061</v>
      </c>
      <c r="B51167">
        <v>0.98899999999999999</v>
      </c>
      <c r="C51167">
        <v>0.92594290000000001</v>
      </c>
      <c r="D51167">
        <v>-9.40579E-2</v>
      </c>
      <c r="E51167">
        <v>-5.1295999999999999</v>
      </c>
      <c r="F51167">
        <v>-8.2572099999999992E-3</v>
      </c>
      <c r="G51167" t="s">
        <v>94062</v>
      </c>
      <c r="H51167" t="s">
        <v>94063</v>
      </c>
    </row>
    <row r="51168" spans="1:8" x14ac:dyDescent="0.2">
      <c r="A51168" t="s">
        <v>94064</v>
      </c>
      <c r="B51168">
        <v>0.98899999999999999</v>
      </c>
      <c r="C51168">
        <v>0.92595050000000001</v>
      </c>
      <c r="D51168">
        <v>9.4048300000000001E-2</v>
      </c>
      <c r="E51168">
        <v>-5.1295999999999999</v>
      </c>
      <c r="F51168">
        <v>2.322053E-2</v>
      </c>
      <c r="G51168" t="s">
        <v>94065</v>
      </c>
      <c r="H51168" t="s">
        <v>94066</v>
      </c>
    </row>
    <row r="51169" spans="1:8" x14ac:dyDescent="0.2">
      <c r="A51169" t="s">
        <v>94067</v>
      </c>
      <c r="B51169">
        <v>0.98899999999999999</v>
      </c>
      <c r="C51169">
        <v>0.92595570000000005</v>
      </c>
      <c r="D51169">
        <v>9.4041700000000006E-2</v>
      </c>
      <c r="E51169">
        <v>-5.1295999999999999</v>
      </c>
      <c r="F51169">
        <v>8.6184599999999997E-3</v>
      </c>
      <c r="G51169" t="s">
        <v>12216</v>
      </c>
      <c r="H51169" t="s">
        <v>12217</v>
      </c>
    </row>
    <row r="51170" spans="1:8" x14ac:dyDescent="0.2">
      <c r="A51170" t="s">
        <v>94068</v>
      </c>
      <c r="B51170">
        <v>0.98899999999999999</v>
      </c>
      <c r="C51170">
        <v>0.92598009999999997</v>
      </c>
      <c r="D51170">
        <v>-9.40106E-2</v>
      </c>
      <c r="E51170">
        <v>-5.1295999999999999</v>
      </c>
      <c r="F51170">
        <v>-6.0664999999999998E-3</v>
      </c>
      <c r="G51170" t="s">
        <v>15</v>
      </c>
      <c r="H51170" t="s">
        <v>15</v>
      </c>
    </row>
    <row r="51171" spans="1:8" x14ac:dyDescent="0.2">
      <c r="A51171" t="s">
        <v>94069</v>
      </c>
      <c r="B51171">
        <v>0.98899999999999999</v>
      </c>
      <c r="C51171">
        <v>0.92600499999999997</v>
      </c>
      <c r="D51171">
        <v>9.3978800000000001E-2</v>
      </c>
      <c r="E51171">
        <v>-5.1295999999999999</v>
      </c>
      <c r="F51171">
        <v>4.9909999999999998E-3</v>
      </c>
      <c r="G51171" t="s">
        <v>7296</v>
      </c>
      <c r="H51171" t="s">
        <v>7297</v>
      </c>
    </row>
    <row r="51172" spans="1:8" x14ac:dyDescent="0.2">
      <c r="A51172" t="s">
        <v>94070</v>
      </c>
      <c r="B51172">
        <v>0.98899999999999999</v>
      </c>
      <c r="C51172">
        <v>0.92604030000000004</v>
      </c>
      <c r="D51172">
        <v>9.3933900000000001E-2</v>
      </c>
      <c r="E51172">
        <v>-5.1295999999999999</v>
      </c>
      <c r="F51172">
        <v>6.5617599999999998E-3</v>
      </c>
      <c r="G51172" t="s">
        <v>8042</v>
      </c>
      <c r="H51172" t="s">
        <v>8043</v>
      </c>
    </row>
    <row r="51173" spans="1:8" x14ac:dyDescent="0.2">
      <c r="A51173" t="s">
        <v>94071</v>
      </c>
      <c r="B51173">
        <v>0.98899999999999999</v>
      </c>
      <c r="C51173">
        <v>0.92605219999999999</v>
      </c>
      <c r="D51173">
        <v>9.3918799999999997E-2</v>
      </c>
      <c r="E51173">
        <v>-5.1295999999999999</v>
      </c>
      <c r="F51173">
        <v>9.1136099999999994E-3</v>
      </c>
      <c r="G51173" t="s">
        <v>46000</v>
      </c>
      <c r="H51173" t="s">
        <v>46001</v>
      </c>
    </row>
    <row r="51174" spans="1:8" x14ac:dyDescent="0.2">
      <c r="A51174" t="s">
        <v>94072</v>
      </c>
      <c r="B51174">
        <v>0.98899999999999999</v>
      </c>
      <c r="C51174">
        <v>0.9260562</v>
      </c>
      <c r="D51174">
        <v>9.3913700000000003E-2</v>
      </c>
      <c r="E51174">
        <v>-5.1295999999999999</v>
      </c>
      <c r="F51174">
        <v>1.013153E-2</v>
      </c>
      <c r="G51174" t="s">
        <v>15</v>
      </c>
      <c r="H51174" t="s">
        <v>15</v>
      </c>
    </row>
    <row r="51175" spans="1:8" x14ac:dyDescent="0.2">
      <c r="A51175" t="s">
        <v>94073</v>
      </c>
      <c r="B51175">
        <v>0.98899999999999999</v>
      </c>
      <c r="C51175">
        <v>0.92607980000000001</v>
      </c>
      <c r="D51175">
        <v>-9.3883499999999995E-2</v>
      </c>
      <c r="E51175">
        <v>-5.1295999999999999</v>
      </c>
      <c r="F51175">
        <v>-7.2295700000000003E-3</v>
      </c>
      <c r="G51175" t="s">
        <v>15</v>
      </c>
      <c r="H51175" t="s">
        <v>15</v>
      </c>
    </row>
    <row r="51176" spans="1:8" x14ac:dyDescent="0.2">
      <c r="A51176" t="s">
        <v>94074</v>
      </c>
      <c r="B51176">
        <v>0.98899999999999999</v>
      </c>
      <c r="C51176">
        <v>0.92611569999999999</v>
      </c>
      <c r="D51176">
        <v>-9.3837799999999999E-2</v>
      </c>
      <c r="E51176">
        <v>-5.1295999999999999</v>
      </c>
      <c r="F51176">
        <v>-1.023286E-2</v>
      </c>
      <c r="G51176" t="s">
        <v>15</v>
      </c>
      <c r="H51176" t="s">
        <v>15</v>
      </c>
    </row>
    <row r="51177" spans="1:8" x14ac:dyDescent="0.2">
      <c r="A51177" t="s">
        <v>94075</v>
      </c>
      <c r="B51177">
        <v>0.98899999999999999</v>
      </c>
      <c r="C51177">
        <v>0.92612669999999997</v>
      </c>
      <c r="D51177">
        <v>-9.3823900000000002E-2</v>
      </c>
      <c r="E51177">
        <v>-5.1295999999999999</v>
      </c>
      <c r="F51177">
        <v>-1.390185E-2</v>
      </c>
      <c r="G51177" t="s">
        <v>40721</v>
      </c>
      <c r="H51177" t="s">
        <v>40722</v>
      </c>
    </row>
    <row r="51178" spans="1:8" x14ac:dyDescent="0.2">
      <c r="A51178" t="s">
        <v>94076</v>
      </c>
      <c r="B51178">
        <v>0.98899999999999999</v>
      </c>
      <c r="C51178">
        <v>0.92613809999999996</v>
      </c>
      <c r="D51178">
        <v>-9.3809299999999998E-2</v>
      </c>
      <c r="E51178">
        <v>-5.1295999999999999</v>
      </c>
      <c r="F51178">
        <v>-5.5910200000000004E-3</v>
      </c>
      <c r="G51178" t="s">
        <v>15</v>
      </c>
      <c r="H51178" t="s">
        <v>15</v>
      </c>
    </row>
    <row r="51179" spans="1:8" x14ac:dyDescent="0.2">
      <c r="A51179" t="s">
        <v>94077</v>
      </c>
      <c r="B51179">
        <v>0.98899999999999999</v>
      </c>
      <c r="C51179">
        <v>0.92615080000000005</v>
      </c>
      <c r="D51179">
        <v>-9.3793100000000004E-2</v>
      </c>
      <c r="E51179">
        <v>-5.1295999999999999</v>
      </c>
      <c r="F51179">
        <v>-1.2065869999999999E-2</v>
      </c>
      <c r="G51179" t="s">
        <v>94078</v>
      </c>
      <c r="H51179" t="s">
        <v>94079</v>
      </c>
    </row>
    <row r="51180" spans="1:8" x14ac:dyDescent="0.2">
      <c r="A51180" t="s">
        <v>94080</v>
      </c>
      <c r="B51180">
        <v>0.98899999999999999</v>
      </c>
      <c r="C51180">
        <v>0.92615559999999997</v>
      </c>
      <c r="D51180">
        <v>9.3786999999999995E-2</v>
      </c>
      <c r="E51180">
        <v>-5.1295999999999999</v>
      </c>
      <c r="F51180">
        <v>5.5292400000000004E-3</v>
      </c>
      <c r="G51180" t="s">
        <v>94081</v>
      </c>
      <c r="H51180" t="s">
        <v>94082</v>
      </c>
    </row>
    <row r="51181" spans="1:8" x14ac:dyDescent="0.2">
      <c r="A51181" t="s">
        <v>94083</v>
      </c>
      <c r="B51181">
        <v>0.98899999999999999</v>
      </c>
      <c r="C51181">
        <v>0.92615910000000001</v>
      </c>
      <c r="D51181">
        <v>9.3782599999999994E-2</v>
      </c>
      <c r="E51181">
        <v>-5.1295999999999999</v>
      </c>
      <c r="F51181">
        <v>1.192407E-2</v>
      </c>
      <c r="G51181" t="s">
        <v>94084</v>
      </c>
      <c r="H51181" t="s">
        <v>94085</v>
      </c>
    </row>
    <row r="51182" spans="1:8" x14ac:dyDescent="0.2">
      <c r="A51182" t="s">
        <v>94086</v>
      </c>
      <c r="B51182">
        <v>0.98899999999999999</v>
      </c>
      <c r="C51182">
        <v>0.92621520000000002</v>
      </c>
      <c r="D51182">
        <v>9.3711000000000003E-2</v>
      </c>
      <c r="E51182">
        <v>-5.1296999999999997</v>
      </c>
      <c r="F51182">
        <v>5.8076899999999999E-3</v>
      </c>
      <c r="G51182" t="s">
        <v>94087</v>
      </c>
      <c r="H51182" t="s">
        <v>94088</v>
      </c>
    </row>
    <row r="51183" spans="1:8" x14ac:dyDescent="0.2">
      <c r="A51183" t="s">
        <v>94089</v>
      </c>
      <c r="B51183">
        <v>0.98899999999999999</v>
      </c>
      <c r="C51183">
        <v>0.92623739999999999</v>
      </c>
      <c r="D51183">
        <v>-9.3682799999999997E-2</v>
      </c>
      <c r="E51183">
        <v>-5.1296999999999997</v>
      </c>
      <c r="F51183">
        <v>-4.6505799999999996E-3</v>
      </c>
      <c r="G51183" t="s">
        <v>44742</v>
      </c>
      <c r="H51183" t="s">
        <v>44743</v>
      </c>
    </row>
    <row r="51184" spans="1:8" x14ac:dyDescent="0.2">
      <c r="A51184" t="s">
        <v>94090</v>
      </c>
      <c r="B51184">
        <v>0.98899999999999999</v>
      </c>
      <c r="C51184">
        <v>0.92626770000000003</v>
      </c>
      <c r="D51184">
        <v>9.3644099999999994E-2</v>
      </c>
      <c r="E51184">
        <v>-5.1296999999999997</v>
      </c>
      <c r="F51184">
        <v>5.7847799999999998E-3</v>
      </c>
      <c r="G51184" t="s">
        <v>94091</v>
      </c>
      <c r="H51184" t="s">
        <v>94092</v>
      </c>
    </row>
    <row r="51185" spans="1:8" x14ac:dyDescent="0.2">
      <c r="A51185" t="s">
        <v>94093</v>
      </c>
      <c r="B51185">
        <v>0.98899999999999999</v>
      </c>
      <c r="C51185">
        <v>0.92627159999999997</v>
      </c>
      <c r="D51185">
        <v>-9.3639299999999995E-2</v>
      </c>
      <c r="E51185">
        <v>-5.1296999999999997</v>
      </c>
      <c r="F51185">
        <v>-7.7261300000000003E-3</v>
      </c>
      <c r="G51185" t="s">
        <v>36052</v>
      </c>
      <c r="H51185" t="s">
        <v>36053</v>
      </c>
    </row>
    <row r="51186" spans="1:8" x14ac:dyDescent="0.2">
      <c r="A51186" t="s">
        <v>94094</v>
      </c>
      <c r="B51186">
        <v>0.98899999999999999</v>
      </c>
      <c r="C51186">
        <v>0.92628069999999996</v>
      </c>
      <c r="D51186">
        <v>9.3627699999999994E-2</v>
      </c>
      <c r="E51186">
        <v>-5.1296999999999997</v>
      </c>
      <c r="F51186">
        <v>6.46095E-3</v>
      </c>
      <c r="G51186" t="s">
        <v>5286</v>
      </c>
      <c r="H51186" t="s">
        <v>5287</v>
      </c>
    </row>
    <row r="51187" spans="1:8" x14ac:dyDescent="0.2">
      <c r="A51187" t="s">
        <v>94095</v>
      </c>
      <c r="B51187">
        <v>0.98899999999999999</v>
      </c>
      <c r="C51187">
        <v>0.92629349999999999</v>
      </c>
      <c r="D51187">
        <v>9.3611399999999997E-2</v>
      </c>
      <c r="E51187">
        <v>-5.1296999999999997</v>
      </c>
      <c r="F51187">
        <v>1.177077E-2</v>
      </c>
      <c r="G51187" t="s">
        <v>15</v>
      </c>
      <c r="H51187" t="s">
        <v>15</v>
      </c>
    </row>
    <row r="51188" spans="1:8" x14ac:dyDescent="0.2">
      <c r="A51188" t="s">
        <v>94096</v>
      </c>
      <c r="B51188">
        <v>0.98899999999999999</v>
      </c>
      <c r="C51188">
        <v>0.92629439999999996</v>
      </c>
      <c r="D51188">
        <v>9.3610200000000005E-2</v>
      </c>
      <c r="E51188">
        <v>-5.1296999999999997</v>
      </c>
      <c r="F51188">
        <v>6.32323E-3</v>
      </c>
      <c r="G51188" t="s">
        <v>17261</v>
      </c>
      <c r="H51188" t="s">
        <v>17262</v>
      </c>
    </row>
    <row r="51189" spans="1:8" x14ac:dyDescent="0.2">
      <c r="A51189" t="s">
        <v>94097</v>
      </c>
      <c r="B51189">
        <v>0.98899999999999999</v>
      </c>
      <c r="C51189">
        <v>0.92631059999999998</v>
      </c>
      <c r="D51189">
        <v>-9.3589599999999995E-2</v>
      </c>
      <c r="E51189">
        <v>-5.1296999999999997</v>
      </c>
      <c r="F51189">
        <v>-5.83089E-3</v>
      </c>
      <c r="G51189" t="s">
        <v>12591</v>
      </c>
      <c r="H51189" t="s">
        <v>12592</v>
      </c>
    </row>
    <row r="51190" spans="1:8" x14ac:dyDescent="0.2">
      <c r="A51190" t="s">
        <v>94098</v>
      </c>
      <c r="B51190">
        <v>0.98899999999999999</v>
      </c>
      <c r="C51190">
        <v>0.92634559999999999</v>
      </c>
      <c r="D51190">
        <v>9.35449E-2</v>
      </c>
      <c r="E51190">
        <v>-5.1296999999999997</v>
      </c>
      <c r="F51190">
        <v>6.7824000000000001E-3</v>
      </c>
      <c r="G51190" t="s">
        <v>15</v>
      </c>
      <c r="H51190" t="s">
        <v>15</v>
      </c>
    </row>
    <row r="51191" spans="1:8" x14ac:dyDescent="0.2">
      <c r="A51191" t="s">
        <v>94099</v>
      </c>
      <c r="B51191">
        <v>0.98899999999999999</v>
      </c>
      <c r="C51191">
        <v>0.9264059</v>
      </c>
      <c r="D51191">
        <v>9.3468099999999998E-2</v>
      </c>
      <c r="E51191">
        <v>-5.1296999999999997</v>
      </c>
      <c r="F51191">
        <v>5.86624E-3</v>
      </c>
      <c r="G51191" t="s">
        <v>94100</v>
      </c>
      <c r="H51191" t="s">
        <v>94101</v>
      </c>
    </row>
    <row r="51192" spans="1:8" x14ac:dyDescent="0.2">
      <c r="A51192" t="s">
        <v>94102</v>
      </c>
      <c r="B51192">
        <v>0.98899999999999999</v>
      </c>
      <c r="C51192">
        <v>0.92642179999999996</v>
      </c>
      <c r="D51192">
        <v>-9.34479E-2</v>
      </c>
      <c r="E51192">
        <v>-5.1296999999999997</v>
      </c>
      <c r="F51192">
        <v>-5.9023499999999998E-3</v>
      </c>
      <c r="G51192" t="s">
        <v>70137</v>
      </c>
      <c r="H51192" t="s">
        <v>70138</v>
      </c>
    </row>
    <row r="51193" spans="1:8" x14ac:dyDescent="0.2">
      <c r="A51193" t="s">
        <v>94103</v>
      </c>
      <c r="B51193">
        <v>0.98899999999999999</v>
      </c>
      <c r="C51193">
        <v>0.92647670000000004</v>
      </c>
      <c r="D51193">
        <v>-9.3378000000000003E-2</v>
      </c>
      <c r="E51193">
        <v>-5.1296999999999997</v>
      </c>
      <c r="F51193">
        <v>-6.1857700000000002E-3</v>
      </c>
      <c r="G51193" t="s">
        <v>62823</v>
      </c>
      <c r="H51193" t="s">
        <v>62824</v>
      </c>
    </row>
    <row r="51194" spans="1:8" x14ac:dyDescent="0.2">
      <c r="A51194" t="s">
        <v>94104</v>
      </c>
      <c r="B51194">
        <v>0.98899999999999999</v>
      </c>
      <c r="C51194">
        <v>0.9265002</v>
      </c>
      <c r="D51194">
        <v>9.3348E-2</v>
      </c>
      <c r="E51194">
        <v>-5.1296999999999997</v>
      </c>
      <c r="F51194">
        <v>1.937498E-2</v>
      </c>
      <c r="G51194" t="s">
        <v>94105</v>
      </c>
      <c r="H51194" t="s">
        <v>94106</v>
      </c>
    </row>
    <row r="51195" spans="1:8" x14ac:dyDescent="0.2">
      <c r="A51195" t="s">
        <v>94107</v>
      </c>
      <c r="B51195">
        <v>0.98899999999999999</v>
      </c>
      <c r="C51195">
        <v>0.92650960000000004</v>
      </c>
      <c r="D51195">
        <v>-9.3336100000000005E-2</v>
      </c>
      <c r="E51195">
        <v>-5.1296999999999997</v>
      </c>
      <c r="F51195">
        <v>-6.9540699999999997E-3</v>
      </c>
      <c r="G51195" t="s">
        <v>15</v>
      </c>
      <c r="H51195" t="s">
        <v>15</v>
      </c>
    </row>
    <row r="51196" spans="1:8" x14ac:dyDescent="0.2">
      <c r="A51196" t="s">
        <v>94108</v>
      </c>
      <c r="B51196">
        <v>0.98899999999999999</v>
      </c>
      <c r="C51196">
        <v>0.92655279999999995</v>
      </c>
      <c r="D51196">
        <v>-9.3281100000000006E-2</v>
      </c>
      <c r="E51196">
        <v>-5.1296999999999997</v>
      </c>
      <c r="F51196">
        <v>-4.7674800000000002E-3</v>
      </c>
      <c r="G51196" t="s">
        <v>94109</v>
      </c>
      <c r="H51196" t="s">
        <v>94110</v>
      </c>
    </row>
    <row r="51197" spans="1:8" x14ac:dyDescent="0.2">
      <c r="A51197" t="s">
        <v>94111</v>
      </c>
      <c r="B51197">
        <v>0.98899999999999999</v>
      </c>
      <c r="C51197">
        <v>0.92658580000000001</v>
      </c>
      <c r="D51197">
        <v>9.3239000000000002E-2</v>
      </c>
      <c r="E51197">
        <v>-5.1296999999999997</v>
      </c>
      <c r="F51197">
        <v>5.4800400000000003E-3</v>
      </c>
      <c r="G51197" t="s">
        <v>94112</v>
      </c>
      <c r="H51197" t="s">
        <v>94113</v>
      </c>
    </row>
    <row r="51198" spans="1:8" x14ac:dyDescent="0.2">
      <c r="A51198" t="s">
        <v>94114</v>
      </c>
      <c r="B51198">
        <v>0.98899999999999999</v>
      </c>
      <c r="C51198">
        <v>0.92660529999999997</v>
      </c>
      <c r="D51198">
        <v>-9.3214199999999997E-2</v>
      </c>
      <c r="E51198">
        <v>-5.1296999999999997</v>
      </c>
      <c r="F51198">
        <v>-6.3643299999999996E-3</v>
      </c>
      <c r="G51198" t="s">
        <v>15</v>
      </c>
      <c r="H51198" t="s">
        <v>15</v>
      </c>
    </row>
    <row r="51199" spans="1:8" x14ac:dyDescent="0.2">
      <c r="A51199" t="s">
        <v>94115</v>
      </c>
      <c r="B51199">
        <v>0.98899999999999999</v>
      </c>
      <c r="C51199">
        <v>0.92662529999999999</v>
      </c>
      <c r="D51199">
        <v>-9.3188599999999996E-2</v>
      </c>
      <c r="E51199">
        <v>-5.1296999999999997</v>
      </c>
      <c r="F51199">
        <v>-9.2331199999999992E-3</v>
      </c>
      <c r="G51199" t="s">
        <v>39218</v>
      </c>
      <c r="H51199" t="s">
        <v>39219</v>
      </c>
    </row>
    <row r="51200" spans="1:8" x14ac:dyDescent="0.2">
      <c r="A51200" t="s">
        <v>94116</v>
      </c>
      <c r="B51200">
        <v>0.98899999999999999</v>
      </c>
      <c r="C51200">
        <v>0.92662949999999999</v>
      </c>
      <c r="D51200">
        <v>-9.31834E-2</v>
      </c>
      <c r="E51200">
        <v>-5.1296999999999997</v>
      </c>
      <c r="F51200">
        <v>-5.1132699999999996E-3</v>
      </c>
      <c r="G51200" t="s">
        <v>36042</v>
      </c>
      <c r="H51200" t="s">
        <v>36043</v>
      </c>
    </row>
    <row r="51201" spans="1:8" x14ac:dyDescent="0.2">
      <c r="A51201" t="s">
        <v>94117</v>
      </c>
      <c r="B51201">
        <v>0.98899999999999999</v>
      </c>
      <c r="C51201">
        <v>0.9266354</v>
      </c>
      <c r="D51201">
        <v>-9.3175800000000003E-2</v>
      </c>
      <c r="E51201">
        <v>-5.1296999999999997</v>
      </c>
      <c r="F51201">
        <v>-1.310704E-2</v>
      </c>
      <c r="G51201" t="s">
        <v>17659</v>
      </c>
      <c r="H51201" t="s">
        <v>17660</v>
      </c>
    </row>
    <row r="51202" spans="1:8" x14ac:dyDescent="0.2">
      <c r="A51202" t="s">
        <v>94118</v>
      </c>
      <c r="B51202">
        <v>0.98899999999999999</v>
      </c>
      <c r="C51202">
        <v>0.92664380000000002</v>
      </c>
      <c r="D51202">
        <v>-9.3165100000000001E-2</v>
      </c>
      <c r="E51202">
        <v>-5.1296999999999997</v>
      </c>
      <c r="F51202">
        <v>-6.9276099999999998E-3</v>
      </c>
      <c r="G51202" t="s">
        <v>63182</v>
      </c>
      <c r="H51202" t="s">
        <v>63183</v>
      </c>
    </row>
    <row r="51203" spans="1:8" x14ac:dyDescent="0.2">
      <c r="A51203" t="s">
        <v>94119</v>
      </c>
      <c r="B51203">
        <v>0.98899999999999999</v>
      </c>
      <c r="C51203">
        <v>0.92666099999999996</v>
      </c>
      <c r="D51203">
        <v>9.3143199999999995E-2</v>
      </c>
      <c r="E51203">
        <v>-5.1296999999999997</v>
      </c>
      <c r="F51203">
        <v>7.13059E-3</v>
      </c>
      <c r="G51203" t="s">
        <v>94120</v>
      </c>
      <c r="H51203" t="s">
        <v>94121</v>
      </c>
    </row>
    <row r="51204" spans="1:8" x14ac:dyDescent="0.2">
      <c r="A51204" t="s">
        <v>94122</v>
      </c>
      <c r="B51204">
        <v>0.98899999999999999</v>
      </c>
      <c r="C51204">
        <v>0.92666459999999995</v>
      </c>
      <c r="D51204">
        <v>9.3138600000000002E-2</v>
      </c>
      <c r="E51204">
        <v>-5.1296999999999997</v>
      </c>
      <c r="F51204">
        <v>7.6478099999999997E-3</v>
      </c>
      <c r="G51204" t="s">
        <v>50815</v>
      </c>
      <c r="H51204" t="s">
        <v>50816</v>
      </c>
    </row>
    <row r="51205" spans="1:8" x14ac:dyDescent="0.2">
      <c r="A51205" t="s">
        <v>94123</v>
      </c>
      <c r="B51205">
        <v>0.98899999999999999</v>
      </c>
      <c r="C51205">
        <v>0.92666950000000003</v>
      </c>
      <c r="D51205">
        <v>-9.3132300000000001E-2</v>
      </c>
      <c r="E51205">
        <v>-5.1296999999999997</v>
      </c>
      <c r="F51205">
        <v>-5.3125799999999999E-3</v>
      </c>
      <c r="G51205" t="s">
        <v>7504</v>
      </c>
      <c r="H51205" t="s">
        <v>7505</v>
      </c>
    </row>
    <row r="51206" spans="1:8" x14ac:dyDescent="0.2">
      <c r="A51206" t="s">
        <v>94124</v>
      </c>
      <c r="B51206">
        <v>0.98899999999999999</v>
      </c>
      <c r="C51206">
        <v>0.92669710000000005</v>
      </c>
      <c r="D51206">
        <v>-9.3097200000000005E-2</v>
      </c>
      <c r="E51206">
        <v>-5.1296999999999997</v>
      </c>
      <c r="F51206">
        <v>-6.27488E-3</v>
      </c>
      <c r="G51206" t="s">
        <v>67459</v>
      </c>
      <c r="H51206" t="s">
        <v>67460</v>
      </c>
    </row>
    <row r="51207" spans="1:8" x14ac:dyDescent="0.2">
      <c r="A51207" t="s">
        <v>94125</v>
      </c>
      <c r="B51207">
        <v>0.98899999999999999</v>
      </c>
      <c r="C51207">
        <v>0.92673300000000003</v>
      </c>
      <c r="D51207">
        <v>9.3051400000000006E-2</v>
      </c>
      <c r="E51207">
        <v>-5.1296999999999997</v>
      </c>
      <c r="F51207">
        <v>8.2346399999999997E-3</v>
      </c>
      <c r="G51207" t="s">
        <v>94126</v>
      </c>
      <c r="H51207" t="s">
        <v>94127</v>
      </c>
    </row>
    <row r="51208" spans="1:8" x14ac:dyDescent="0.2">
      <c r="A51208" t="s">
        <v>94128</v>
      </c>
      <c r="B51208">
        <v>0.98899999999999999</v>
      </c>
      <c r="C51208">
        <v>0.92674389999999995</v>
      </c>
      <c r="D51208">
        <v>9.3037599999999998E-2</v>
      </c>
      <c r="E51208">
        <v>-5.1296999999999997</v>
      </c>
      <c r="F51208">
        <v>8.2933399999999997E-3</v>
      </c>
      <c r="G51208" t="s">
        <v>3133</v>
      </c>
      <c r="H51208" t="s">
        <v>3134</v>
      </c>
    </row>
    <row r="51209" spans="1:8" x14ac:dyDescent="0.2">
      <c r="A51209" t="s">
        <v>94129</v>
      </c>
      <c r="B51209">
        <v>0.98899999999999999</v>
      </c>
      <c r="C51209">
        <v>0.92674650000000003</v>
      </c>
      <c r="D51209">
        <v>9.30343E-2</v>
      </c>
      <c r="E51209">
        <v>-5.1296999999999997</v>
      </c>
      <c r="F51209">
        <v>1.1363699999999999E-2</v>
      </c>
      <c r="G51209" t="s">
        <v>25244</v>
      </c>
      <c r="H51209" t="s">
        <v>25245</v>
      </c>
    </row>
    <row r="51210" spans="1:8" x14ac:dyDescent="0.2">
      <c r="A51210" t="s">
        <v>94130</v>
      </c>
      <c r="B51210">
        <v>0.98899999999999999</v>
      </c>
      <c r="C51210">
        <v>0.92679659999999997</v>
      </c>
      <c r="D51210">
        <v>9.2970399999999995E-2</v>
      </c>
      <c r="E51210">
        <v>-5.1296999999999997</v>
      </c>
      <c r="F51210">
        <v>5.4534600000000003E-3</v>
      </c>
      <c r="G51210" t="s">
        <v>94131</v>
      </c>
      <c r="H51210" t="s">
        <v>94132</v>
      </c>
    </row>
    <row r="51211" spans="1:8" x14ac:dyDescent="0.2">
      <c r="A51211" t="s">
        <v>94133</v>
      </c>
      <c r="B51211">
        <v>0.98899999999999999</v>
      </c>
      <c r="C51211">
        <v>0.92679730000000005</v>
      </c>
      <c r="D51211">
        <v>9.2969499999999997E-2</v>
      </c>
      <c r="E51211">
        <v>-5.1296999999999997</v>
      </c>
      <c r="F51211">
        <v>5.77452E-3</v>
      </c>
      <c r="G51211" t="s">
        <v>94134</v>
      </c>
      <c r="H51211" t="s">
        <v>94135</v>
      </c>
    </row>
    <row r="51212" spans="1:8" x14ac:dyDescent="0.2">
      <c r="A51212" t="s">
        <v>94136</v>
      </c>
      <c r="B51212">
        <v>0.98899999999999999</v>
      </c>
      <c r="C51212">
        <v>0.92679889999999998</v>
      </c>
      <c r="D51212">
        <v>-9.2967499999999995E-2</v>
      </c>
      <c r="E51212">
        <v>-5.1296999999999997</v>
      </c>
      <c r="F51212">
        <v>-5.8762800000000002E-3</v>
      </c>
      <c r="G51212" t="s">
        <v>94137</v>
      </c>
      <c r="H51212" t="s">
        <v>94138</v>
      </c>
    </row>
    <row r="51213" spans="1:8" x14ac:dyDescent="0.2">
      <c r="A51213" t="s">
        <v>94139</v>
      </c>
      <c r="B51213">
        <v>0.98899999999999999</v>
      </c>
      <c r="C51213">
        <v>0.92680929999999995</v>
      </c>
      <c r="D51213">
        <v>9.2954300000000004E-2</v>
      </c>
      <c r="E51213">
        <v>-5.1296999999999997</v>
      </c>
      <c r="F51213">
        <v>4.5371999999999999E-3</v>
      </c>
      <c r="G51213" t="s">
        <v>61341</v>
      </c>
      <c r="H51213" t="s">
        <v>61342</v>
      </c>
    </row>
    <row r="51214" spans="1:8" x14ac:dyDescent="0.2">
      <c r="A51214" t="s">
        <v>94140</v>
      </c>
      <c r="B51214">
        <v>0.98899999999999999</v>
      </c>
      <c r="C51214">
        <v>0.92681139999999995</v>
      </c>
      <c r="D51214">
        <v>9.2951599999999995E-2</v>
      </c>
      <c r="E51214">
        <v>-5.1296999999999997</v>
      </c>
      <c r="F51214">
        <v>5.8125900000000003E-3</v>
      </c>
      <c r="G51214" t="s">
        <v>94141</v>
      </c>
      <c r="H51214" t="s">
        <v>94142</v>
      </c>
    </row>
    <row r="51215" spans="1:8" x14ac:dyDescent="0.2">
      <c r="A51215" t="s">
        <v>94143</v>
      </c>
      <c r="B51215">
        <v>0.98899999999999999</v>
      </c>
      <c r="C51215">
        <v>0.92685589999999995</v>
      </c>
      <c r="D51215">
        <v>9.2894900000000002E-2</v>
      </c>
      <c r="E51215">
        <v>-5.1296999999999997</v>
      </c>
      <c r="F51215">
        <v>4.9515200000000001E-3</v>
      </c>
      <c r="G51215" t="s">
        <v>82887</v>
      </c>
      <c r="H51215" t="s">
        <v>82888</v>
      </c>
    </row>
    <row r="51216" spans="1:8" x14ac:dyDescent="0.2">
      <c r="A51216" t="s">
        <v>94144</v>
      </c>
      <c r="B51216">
        <v>0.98899999999999999</v>
      </c>
      <c r="C51216">
        <v>0.92688510000000002</v>
      </c>
      <c r="D51216">
        <v>9.2857700000000001E-2</v>
      </c>
      <c r="E51216">
        <v>-5.1296999999999997</v>
      </c>
      <c r="F51216">
        <v>7.3485800000000004E-3</v>
      </c>
      <c r="G51216" t="s">
        <v>94145</v>
      </c>
      <c r="H51216" t="s">
        <v>94146</v>
      </c>
    </row>
    <row r="51217" spans="1:8" x14ac:dyDescent="0.2">
      <c r="A51217" t="s">
        <v>94147</v>
      </c>
      <c r="B51217">
        <v>0.98899999999999999</v>
      </c>
      <c r="C51217">
        <v>0.92688839999999995</v>
      </c>
      <c r="D51217">
        <v>-9.2853500000000005E-2</v>
      </c>
      <c r="E51217">
        <v>-5.1296999999999997</v>
      </c>
      <c r="F51217">
        <v>-5.8042900000000001E-3</v>
      </c>
      <c r="G51217" t="s">
        <v>15</v>
      </c>
      <c r="H51217" t="s">
        <v>15</v>
      </c>
    </row>
    <row r="51218" spans="1:8" x14ac:dyDescent="0.2">
      <c r="A51218" t="s">
        <v>94148</v>
      </c>
      <c r="B51218">
        <v>0.98899999999999999</v>
      </c>
      <c r="C51218">
        <v>0.92689080000000001</v>
      </c>
      <c r="D51218">
        <v>-9.2850500000000002E-2</v>
      </c>
      <c r="E51218">
        <v>-5.1296999999999997</v>
      </c>
      <c r="F51218">
        <v>-6.9742099999999998E-3</v>
      </c>
      <c r="G51218" t="s">
        <v>94149</v>
      </c>
      <c r="H51218" t="s">
        <v>94150</v>
      </c>
    </row>
    <row r="51219" spans="1:8" x14ac:dyDescent="0.2">
      <c r="A51219" t="s">
        <v>94151</v>
      </c>
      <c r="B51219">
        <v>0.98899999999999999</v>
      </c>
      <c r="C51219">
        <v>0.92690039999999996</v>
      </c>
      <c r="D51219">
        <v>-9.2838199999999996E-2</v>
      </c>
      <c r="E51219">
        <v>-5.1296999999999997</v>
      </c>
      <c r="F51219">
        <v>-6.2936299999999997E-3</v>
      </c>
      <c r="G51219" t="s">
        <v>94152</v>
      </c>
      <c r="H51219" t="s">
        <v>94153</v>
      </c>
    </row>
    <row r="51220" spans="1:8" x14ac:dyDescent="0.2">
      <c r="A51220" t="s">
        <v>94154</v>
      </c>
      <c r="B51220">
        <v>0.98899999999999999</v>
      </c>
      <c r="C51220">
        <v>0.9269136</v>
      </c>
      <c r="D51220">
        <v>9.2821399999999998E-2</v>
      </c>
      <c r="E51220">
        <v>-5.1296999999999997</v>
      </c>
      <c r="F51220">
        <v>4.6085299999999996E-3</v>
      </c>
      <c r="G51220" t="s">
        <v>94155</v>
      </c>
      <c r="H51220" t="s">
        <v>94156</v>
      </c>
    </row>
    <row r="51221" spans="1:8" x14ac:dyDescent="0.2">
      <c r="A51221" t="s">
        <v>94157</v>
      </c>
      <c r="B51221">
        <v>0.98899999999999999</v>
      </c>
      <c r="C51221">
        <v>0.92691369999999995</v>
      </c>
      <c r="D51221">
        <v>9.2821299999999995E-2</v>
      </c>
      <c r="E51221">
        <v>-5.1296999999999997</v>
      </c>
      <c r="F51221">
        <v>5.3009700000000003E-3</v>
      </c>
      <c r="G51221" t="s">
        <v>40415</v>
      </c>
      <c r="H51221" t="s">
        <v>40416</v>
      </c>
    </row>
    <row r="51222" spans="1:8" x14ac:dyDescent="0.2">
      <c r="A51222" t="s">
        <v>94158</v>
      </c>
      <c r="B51222">
        <v>0.98899999999999999</v>
      </c>
      <c r="C51222">
        <v>0.9269347</v>
      </c>
      <c r="D51222">
        <v>-9.2794500000000002E-2</v>
      </c>
      <c r="E51222">
        <v>-5.1296999999999997</v>
      </c>
      <c r="F51222">
        <v>-7.69654E-3</v>
      </c>
      <c r="G51222" t="s">
        <v>44147</v>
      </c>
      <c r="H51222" t="s">
        <v>44148</v>
      </c>
    </row>
    <row r="51223" spans="1:8" x14ac:dyDescent="0.2">
      <c r="A51223" t="s">
        <v>94159</v>
      </c>
      <c r="B51223">
        <v>0.98899999999999999</v>
      </c>
      <c r="C51223">
        <v>0.92693950000000003</v>
      </c>
      <c r="D51223">
        <v>-9.2788499999999996E-2</v>
      </c>
      <c r="E51223">
        <v>-5.1296999999999997</v>
      </c>
      <c r="F51223">
        <v>-8.6555499999999997E-3</v>
      </c>
      <c r="G51223" t="s">
        <v>94160</v>
      </c>
      <c r="H51223" t="s">
        <v>94161</v>
      </c>
    </row>
    <row r="51224" spans="1:8" x14ac:dyDescent="0.2">
      <c r="A51224" t="s">
        <v>94162</v>
      </c>
      <c r="B51224">
        <v>0.98899999999999999</v>
      </c>
      <c r="C51224">
        <v>0.92695059999999996</v>
      </c>
      <c r="D51224">
        <v>-9.2774200000000001E-2</v>
      </c>
      <c r="E51224">
        <v>-5.1296999999999997</v>
      </c>
      <c r="F51224">
        <v>-8.8337999999999993E-3</v>
      </c>
      <c r="G51224" t="s">
        <v>4519</v>
      </c>
      <c r="H51224" t="s">
        <v>4520</v>
      </c>
    </row>
    <row r="51225" spans="1:8" x14ac:dyDescent="0.2">
      <c r="A51225" t="s">
        <v>94163</v>
      </c>
      <c r="B51225">
        <v>0.98899999999999999</v>
      </c>
      <c r="C51225">
        <v>0.92695419999999995</v>
      </c>
      <c r="D51225">
        <v>-9.2769699999999997E-2</v>
      </c>
      <c r="E51225">
        <v>-5.1296999999999997</v>
      </c>
      <c r="F51225">
        <v>-5.62307E-3</v>
      </c>
      <c r="G51225" t="s">
        <v>15</v>
      </c>
      <c r="H51225" t="s">
        <v>15</v>
      </c>
    </row>
    <row r="51226" spans="1:8" x14ac:dyDescent="0.2">
      <c r="A51226" t="s">
        <v>94164</v>
      </c>
      <c r="B51226">
        <v>0.98899999999999999</v>
      </c>
      <c r="C51226">
        <v>0.92696619999999996</v>
      </c>
      <c r="D51226">
        <v>9.2754400000000001E-2</v>
      </c>
      <c r="E51226">
        <v>-5.1296999999999997</v>
      </c>
      <c r="F51226">
        <v>5.3639100000000004E-3</v>
      </c>
      <c r="G51226" t="s">
        <v>45088</v>
      </c>
      <c r="H51226" t="s">
        <v>45089</v>
      </c>
    </row>
    <row r="51227" spans="1:8" x14ac:dyDescent="0.2">
      <c r="A51227" t="s">
        <v>94165</v>
      </c>
      <c r="B51227">
        <v>0.98899999999999999</v>
      </c>
      <c r="C51227">
        <v>0.92697680000000005</v>
      </c>
      <c r="D51227">
        <v>9.2740799999999998E-2</v>
      </c>
      <c r="E51227">
        <v>-5.1296999999999997</v>
      </c>
      <c r="F51227">
        <v>6.8141900000000004E-3</v>
      </c>
      <c r="G51227" t="s">
        <v>17087</v>
      </c>
      <c r="H51227" t="s">
        <v>17088</v>
      </c>
    </row>
    <row r="51228" spans="1:8" x14ac:dyDescent="0.2">
      <c r="A51228" t="s">
        <v>94166</v>
      </c>
      <c r="B51228">
        <v>0.98899999999999999</v>
      </c>
      <c r="C51228">
        <v>0.92700959999999999</v>
      </c>
      <c r="D51228">
        <v>-9.2699199999999995E-2</v>
      </c>
      <c r="E51228">
        <v>-5.1296999999999997</v>
      </c>
      <c r="F51228">
        <v>-6.7071300000000004E-3</v>
      </c>
      <c r="G51228" t="s">
        <v>43842</v>
      </c>
      <c r="H51228" t="s">
        <v>43843</v>
      </c>
    </row>
    <row r="51229" spans="1:8" x14ac:dyDescent="0.2">
      <c r="A51229" t="s">
        <v>94167</v>
      </c>
      <c r="B51229">
        <v>0.98899999999999999</v>
      </c>
      <c r="C51229">
        <v>0.92701429999999996</v>
      </c>
      <c r="D51229">
        <v>9.26931E-2</v>
      </c>
      <c r="E51229">
        <v>-5.1296999999999997</v>
      </c>
      <c r="F51229">
        <v>6.0836800000000002E-3</v>
      </c>
      <c r="G51229" t="s">
        <v>54880</v>
      </c>
      <c r="H51229" t="s">
        <v>54881</v>
      </c>
    </row>
    <row r="51230" spans="1:8" x14ac:dyDescent="0.2">
      <c r="A51230" t="s">
        <v>94168</v>
      </c>
      <c r="B51230">
        <v>0.98899999999999999</v>
      </c>
      <c r="C51230">
        <v>0.92704149999999996</v>
      </c>
      <c r="D51230">
        <v>-9.2658500000000005E-2</v>
      </c>
      <c r="E51230">
        <v>-5.1296999999999997</v>
      </c>
      <c r="F51230">
        <v>-5.2455999999999996E-3</v>
      </c>
      <c r="G51230" t="s">
        <v>2532</v>
      </c>
      <c r="H51230" t="s">
        <v>2533</v>
      </c>
    </row>
    <row r="51231" spans="1:8" x14ac:dyDescent="0.2">
      <c r="A51231" t="s">
        <v>94169</v>
      </c>
      <c r="B51231">
        <v>0.98899999999999999</v>
      </c>
      <c r="C51231">
        <v>0.9270564</v>
      </c>
      <c r="D51231">
        <v>9.26395E-2</v>
      </c>
      <c r="E51231">
        <v>-5.1296999999999997</v>
      </c>
      <c r="F51231">
        <v>6.3160999999999998E-3</v>
      </c>
      <c r="G51231" t="s">
        <v>46017</v>
      </c>
      <c r="H51231" t="s">
        <v>46018</v>
      </c>
    </row>
    <row r="51232" spans="1:8" x14ac:dyDescent="0.2">
      <c r="A51232" t="s">
        <v>94170</v>
      </c>
      <c r="B51232">
        <v>0.98899999999999999</v>
      </c>
      <c r="C51232">
        <v>0.92708820000000003</v>
      </c>
      <c r="D51232">
        <v>9.2599000000000001E-2</v>
      </c>
      <c r="E51232">
        <v>-5.1296999999999997</v>
      </c>
      <c r="F51232">
        <v>9.3919699999999995E-3</v>
      </c>
      <c r="G51232" t="s">
        <v>51200</v>
      </c>
      <c r="H51232" t="s">
        <v>51201</v>
      </c>
    </row>
    <row r="51233" spans="1:8" x14ac:dyDescent="0.2">
      <c r="A51233" t="s">
        <v>94171</v>
      </c>
      <c r="B51233">
        <v>0.98899999999999999</v>
      </c>
      <c r="C51233">
        <v>0.92712139999999998</v>
      </c>
      <c r="D51233">
        <v>9.2556700000000006E-2</v>
      </c>
      <c r="E51233">
        <v>-5.1296999999999997</v>
      </c>
      <c r="F51233">
        <v>6.0826200000000004E-3</v>
      </c>
      <c r="G51233" t="s">
        <v>71541</v>
      </c>
      <c r="H51233" t="s">
        <v>71542</v>
      </c>
    </row>
    <row r="51234" spans="1:8" x14ac:dyDescent="0.2">
      <c r="A51234" t="s">
        <v>94172</v>
      </c>
      <c r="B51234">
        <v>0.99</v>
      </c>
      <c r="C51234">
        <v>0.92723339999999999</v>
      </c>
      <c r="D51234">
        <v>9.2413999999999996E-2</v>
      </c>
      <c r="E51234">
        <v>-5.1296999999999997</v>
      </c>
      <c r="F51234">
        <v>4.7051300000000001E-3</v>
      </c>
      <c r="G51234" t="s">
        <v>23451</v>
      </c>
      <c r="H51234" t="s">
        <v>23452</v>
      </c>
    </row>
    <row r="51235" spans="1:8" x14ac:dyDescent="0.2">
      <c r="A51235" t="s">
        <v>94173</v>
      </c>
      <c r="B51235">
        <v>0.99</v>
      </c>
      <c r="C51235">
        <v>0.92723390000000006</v>
      </c>
      <c r="D51235">
        <v>9.2413400000000007E-2</v>
      </c>
      <c r="E51235">
        <v>-5.1296999999999997</v>
      </c>
      <c r="F51235">
        <v>6.03989E-3</v>
      </c>
      <c r="G51235" t="s">
        <v>15</v>
      </c>
      <c r="H51235" t="s">
        <v>15</v>
      </c>
    </row>
    <row r="51236" spans="1:8" x14ac:dyDescent="0.2">
      <c r="A51236" t="s">
        <v>94174</v>
      </c>
      <c r="B51236">
        <v>0.99</v>
      </c>
      <c r="C51236">
        <v>0.9273515</v>
      </c>
      <c r="D51236">
        <v>-9.2263499999999998E-2</v>
      </c>
      <c r="E51236">
        <v>-5.1296999999999997</v>
      </c>
      <c r="F51236">
        <v>-5.4096600000000002E-3</v>
      </c>
      <c r="G51236" t="s">
        <v>28094</v>
      </c>
      <c r="H51236" t="s">
        <v>28095</v>
      </c>
    </row>
    <row r="51237" spans="1:8" x14ac:dyDescent="0.2">
      <c r="A51237" t="s">
        <v>94175</v>
      </c>
      <c r="B51237">
        <v>0.99</v>
      </c>
      <c r="C51237">
        <v>0.9274038</v>
      </c>
      <c r="D51237">
        <v>9.2197000000000001E-2</v>
      </c>
      <c r="E51237">
        <v>-5.1296999999999997</v>
      </c>
      <c r="F51237">
        <v>7.5015500000000001E-3</v>
      </c>
      <c r="G51237" t="s">
        <v>94176</v>
      </c>
      <c r="H51237" t="s">
        <v>94177</v>
      </c>
    </row>
    <row r="51238" spans="1:8" x14ac:dyDescent="0.2">
      <c r="A51238" t="s">
        <v>94178</v>
      </c>
      <c r="B51238">
        <v>0.99</v>
      </c>
      <c r="C51238">
        <v>0.92741379999999995</v>
      </c>
      <c r="D51238">
        <v>-9.2184199999999994E-2</v>
      </c>
      <c r="E51238">
        <v>-5.1298000000000004</v>
      </c>
      <c r="F51238">
        <v>-4.9969000000000003E-3</v>
      </c>
      <c r="G51238" t="s">
        <v>15</v>
      </c>
      <c r="H51238" t="s">
        <v>15</v>
      </c>
    </row>
    <row r="51239" spans="1:8" x14ac:dyDescent="0.2">
      <c r="A51239" t="s">
        <v>94179</v>
      </c>
      <c r="B51239">
        <v>0.99</v>
      </c>
      <c r="C51239">
        <v>0.92743279999999995</v>
      </c>
      <c r="D51239">
        <v>9.2160000000000006E-2</v>
      </c>
      <c r="E51239">
        <v>-5.1298000000000004</v>
      </c>
      <c r="F51239">
        <v>6.78008E-3</v>
      </c>
      <c r="G51239" t="s">
        <v>15</v>
      </c>
      <c r="H51239" t="s">
        <v>15</v>
      </c>
    </row>
    <row r="51240" spans="1:8" x14ac:dyDescent="0.2">
      <c r="A51240" t="s">
        <v>94180</v>
      </c>
      <c r="B51240">
        <v>0.99</v>
      </c>
      <c r="C51240">
        <v>0.92744950000000004</v>
      </c>
      <c r="D51240">
        <v>-9.2138800000000007E-2</v>
      </c>
      <c r="E51240">
        <v>-5.1298000000000004</v>
      </c>
      <c r="F51240">
        <v>-6.9250900000000001E-3</v>
      </c>
      <c r="G51240" t="s">
        <v>36955</v>
      </c>
      <c r="H51240" t="s">
        <v>36956</v>
      </c>
    </row>
    <row r="51241" spans="1:8" x14ac:dyDescent="0.2">
      <c r="A51241" t="s">
        <v>94181</v>
      </c>
      <c r="B51241">
        <v>0.99</v>
      </c>
      <c r="C51241">
        <v>0.92750010000000005</v>
      </c>
      <c r="D51241">
        <v>9.2074299999999998E-2</v>
      </c>
      <c r="E51241">
        <v>-5.1298000000000004</v>
      </c>
      <c r="F51241">
        <v>6.5337039999999999E-2</v>
      </c>
      <c r="G51241" t="s">
        <v>62183</v>
      </c>
      <c r="H51241" t="s">
        <v>62184</v>
      </c>
    </row>
    <row r="51242" spans="1:8" x14ac:dyDescent="0.2">
      <c r="A51242" t="s">
        <v>94182</v>
      </c>
      <c r="B51242">
        <v>0.99</v>
      </c>
      <c r="C51242">
        <v>0.92750330000000003</v>
      </c>
      <c r="D51242">
        <v>9.2070299999999994E-2</v>
      </c>
      <c r="E51242">
        <v>-5.1298000000000004</v>
      </c>
      <c r="F51242">
        <v>5.5852899999999997E-3</v>
      </c>
      <c r="G51242" t="s">
        <v>15</v>
      </c>
      <c r="H51242" t="s">
        <v>15</v>
      </c>
    </row>
    <row r="51243" spans="1:8" x14ac:dyDescent="0.2">
      <c r="A51243" t="s">
        <v>94183</v>
      </c>
      <c r="B51243">
        <v>0.99</v>
      </c>
      <c r="C51243">
        <v>0.92750630000000001</v>
      </c>
      <c r="D51243">
        <v>9.2066499999999996E-2</v>
      </c>
      <c r="E51243">
        <v>-5.1298000000000004</v>
      </c>
      <c r="F51243">
        <v>8.1028899999999997E-3</v>
      </c>
      <c r="G51243" t="s">
        <v>94184</v>
      </c>
      <c r="H51243" t="s">
        <v>94185</v>
      </c>
    </row>
    <row r="51244" spans="1:8" x14ac:dyDescent="0.2">
      <c r="A51244" t="s">
        <v>94186</v>
      </c>
      <c r="B51244">
        <v>0.99</v>
      </c>
      <c r="C51244">
        <v>0.92752009999999996</v>
      </c>
      <c r="D51244">
        <v>-9.2048900000000003E-2</v>
      </c>
      <c r="E51244">
        <v>-5.1298000000000004</v>
      </c>
      <c r="F51244">
        <v>-5.0945599999999997E-3</v>
      </c>
      <c r="G51244" t="s">
        <v>15</v>
      </c>
      <c r="H51244" t="s">
        <v>15</v>
      </c>
    </row>
    <row r="51245" spans="1:8" x14ac:dyDescent="0.2">
      <c r="A51245" t="s">
        <v>94187</v>
      </c>
      <c r="B51245">
        <v>0.99</v>
      </c>
      <c r="C51245">
        <v>0.92752639999999997</v>
      </c>
      <c r="D51245">
        <v>9.2040800000000006E-2</v>
      </c>
      <c r="E51245">
        <v>-5.1298000000000004</v>
      </c>
      <c r="F51245">
        <v>9.7547299999999997E-3</v>
      </c>
      <c r="G51245" t="s">
        <v>94188</v>
      </c>
      <c r="H51245" t="s">
        <v>94189</v>
      </c>
    </row>
    <row r="51246" spans="1:8" x14ac:dyDescent="0.2">
      <c r="A51246" t="s">
        <v>94190</v>
      </c>
      <c r="B51246">
        <v>0.99</v>
      </c>
      <c r="C51246">
        <v>0.92755010000000004</v>
      </c>
      <c r="D51246">
        <v>9.2010599999999998E-2</v>
      </c>
      <c r="E51246">
        <v>-5.1298000000000004</v>
      </c>
      <c r="F51246">
        <v>8.6604999999999998E-3</v>
      </c>
      <c r="G51246" t="s">
        <v>94191</v>
      </c>
      <c r="H51246" t="s">
        <v>94192</v>
      </c>
    </row>
    <row r="51247" spans="1:8" x14ac:dyDescent="0.2">
      <c r="A51247" t="s">
        <v>94193</v>
      </c>
      <c r="B51247">
        <v>0.99</v>
      </c>
      <c r="C51247">
        <v>0.92755920000000003</v>
      </c>
      <c r="D51247">
        <v>9.1998999999999997E-2</v>
      </c>
      <c r="E51247">
        <v>-5.1298000000000004</v>
      </c>
      <c r="F51247">
        <v>1.1930980000000001E-2</v>
      </c>
      <c r="G51247" t="s">
        <v>63368</v>
      </c>
      <c r="H51247" t="s">
        <v>63369</v>
      </c>
    </row>
    <row r="51248" spans="1:8" x14ac:dyDescent="0.2">
      <c r="A51248" t="s">
        <v>94194</v>
      </c>
      <c r="B51248">
        <v>0.99</v>
      </c>
      <c r="C51248">
        <v>0.92757500000000004</v>
      </c>
      <c r="D51248">
        <v>9.1979000000000005E-2</v>
      </c>
      <c r="E51248">
        <v>-5.1298000000000004</v>
      </c>
      <c r="F51248">
        <v>5.7289999999999997E-3</v>
      </c>
      <c r="G51248" t="s">
        <v>86463</v>
      </c>
      <c r="H51248" t="s">
        <v>86464</v>
      </c>
    </row>
    <row r="51249" spans="1:8" x14ac:dyDescent="0.2">
      <c r="A51249" t="s">
        <v>94195</v>
      </c>
      <c r="B51249">
        <v>0.99</v>
      </c>
      <c r="C51249">
        <v>0.92758700000000005</v>
      </c>
      <c r="D51249">
        <v>9.1963600000000006E-2</v>
      </c>
      <c r="E51249">
        <v>-5.1298000000000004</v>
      </c>
      <c r="F51249">
        <v>8.0720600000000007E-3</v>
      </c>
      <c r="G51249" t="s">
        <v>15</v>
      </c>
      <c r="H51249" t="s">
        <v>15</v>
      </c>
    </row>
    <row r="51250" spans="1:8" x14ac:dyDescent="0.2">
      <c r="A51250" t="s">
        <v>94196</v>
      </c>
      <c r="B51250">
        <v>0.99</v>
      </c>
      <c r="C51250">
        <v>0.92763850000000003</v>
      </c>
      <c r="D51250">
        <v>-9.1898099999999996E-2</v>
      </c>
      <c r="E51250">
        <v>-5.1298000000000004</v>
      </c>
      <c r="F51250">
        <v>-6.8794599999999996E-3</v>
      </c>
      <c r="G51250" t="s">
        <v>15</v>
      </c>
      <c r="H51250" t="s">
        <v>15</v>
      </c>
    </row>
    <row r="51251" spans="1:8" x14ac:dyDescent="0.2">
      <c r="A51251" t="s">
        <v>94197</v>
      </c>
      <c r="B51251">
        <v>0.99</v>
      </c>
      <c r="C51251">
        <v>0.92764749999999996</v>
      </c>
      <c r="D51251">
        <v>-9.1886499999999996E-2</v>
      </c>
      <c r="E51251">
        <v>-5.1298000000000004</v>
      </c>
      <c r="F51251">
        <v>-8.7026699999999992E-3</v>
      </c>
      <c r="G51251" t="s">
        <v>84952</v>
      </c>
      <c r="H51251" t="s">
        <v>84953</v>
      </c>
    </row>
    <row r="51252" spans="1:8" x14ac:dyDescent="0.2">
      <c r="A51252" t="s">
        <v>94198</v>
      </c>
      <c r="B51252">
        <v>0.99</v>
      </c>
      <c r="C51252">
        <v>0.92769420000000002</v>
      </c>
      <c r="D51252">
        <v>-9.1827099999999995E-2</v>
      </c>
      <c r="E51252">
        <v>-5.1298000000000004</v>
      </c>
      <c r="F51252">
        <v>-8.7332999999999994E-3</v>
      </c>
      <c r="G51252" t="s">
        <v>17053</v>
      </c>
      <c r="H51252" t="s">
        <v>17054</v>
      </c>
    </row>
    <row r="51253" spans="1:8" x14ac:dyDescent="0.2">
      <c r="A51253" t="s">
        <v>94199</v>
      </c>
      <c r="B51253">
        <v>0.99</v>
      </c>
      <c r="C51253">
        <v>0.92772129999999997</v>
      </c>
      <c r="D51253">
        <v>-9.1792499999999999E-2</v>
      </c>
      <c r="E51253">
        <v>-5.1298000000000004</v>
      </c>
      <c r="F51253">
        <v>-5.9155500000000003E-3</v>
      </c>
      <c r="G51253" t="s">
        <v>66724</v>
      </c>
      <c r="H51253" t="s">
        <v>66725</v>
      </c>
    </row>
    <row r="51254" spans="1:8" x14ac:dyDescent="0.2">
      <c r="A51254" t="s">
        <v>94200</v>
      </c>
      <c r="B51254">
        <v>0.99</v>
      </c>
      <c r="C51254">
        <v>0.92773530000000004</v>
      </c>
      <c r="D51254">
        <v>9.1774700000000001E-2</v>
      </c>
      <c r="E51254">
        <v>-5.1298000000000004</v>
      </c>
      <c r="F51254">
        <v>6.2535899999999998E-3</v>
      </c>
      <c r="G51254" t="s">
        <v>94201</v>
      </c>
      <c r="H51254" t="s">
        <v>94202</v>
      </c>
    </row>
    <row r="51255" spans="1:8" x14ac:dyDescent="0.2">
      <c r="A51255" t="s">
        <v>94203</v>
      </c>
      <c r="B51255">
        <v>0.99</v>
      </c>
      <c r="C51255">
        <v>0.92775019999999997</v>
      </c>
      <c r="D51255">
        <v>-9.1755699999999996E-2</v>
      </c>
      <c r="E51255">
        <v>-5.1298000000000004</v>
      </c>
      <c r="F51255">
        <v>-1.0456699999999999E-2</v>
      </c>
      <c r="G51255" t="s">
        <v>94204</v>
      </c>
      <c r="H51255" t="s">
        <v>94205</v>
      </c>
    </row>
    <row r="51256" spans="1:8" x14ac:dyDescent="0.2">
      <c r="A51256" t="s">
        <v>94206</v>
      </c>
      <c r="B51256">
        <v>0.99</v>
      </c>
      <c r="C51256">
        <v>0.92778360000000004</v>
      </c>
      <c r="D51256">
        <v>-9.1713199999999995E-2</v>
      </c>
      <c r="E51256">
        <v>-5.1298000000000004</v>
      </c>
      <c r="F51256">
        <v>-6.4027600000000004E-3</v>
      </c>
      <c r="G51256" t="s">
        <v>27689</v>
      </c>
      <c r="H51256" t="s">
        <v>27690</v>
      </c>
    </row>
    <row r="51257" spans="1:8" x14ac:dyDescent="0.2">
      <c r="A51257" t="s">
        <v>94207</v>
      </c>
      <c r="B51257">
        <v>0.99</v>
      </c>
      <c r="C51257">
        <v>0.92778879999999997</v>
      </c>
      <c r="D51257">
        <v>-9.1706599999999999E-2</v>
      </c>
      <c r="E51257">
        <v>-5.1298000000000004</v>
      </c>
      <c r="F51257">
        <v>-6.4087800000000002E-3</v>
      </c>
      <c r="G51257" t="s">
        <v>94208</v>
      </c>
      <c r="H51257" t="s">
        <v>94209</v>
      </c>
    </row>
    <row r="51258" spans="1:8" x14ac:dyDescent="0.2">
      <c r="A51258" t="s">
        <v>94210</v>
      </c>
      <c r="B51258">
        <v>0.99</v>
      </c>
      <c r="C51258">
        <v>0.92781009999999997</v>
      </c>
      <c r="D51258">
        <v>9.1679399999999994E-2</v>
      </c>
      <c r="E51258">
        <v>-5.1298000000000004</v>
      </c>
      <c r="F51258">
        <v>7.8316500000000008E-3</v>
      </c>
      <c r="G51258" t="s">
        <v>46275</v>
      </c>
      <c r="H51258" t="s">
        <v>46276</v>
      </c>
    </row>
    <row r="51259" spans="1:8" x14ac:dyDescent="0.2">
      <c r="A51259" t="s">
        <v>94211</v>
      </c>
      <c r="B51259">
        <v>0.99</v>
      </c>
      <c r="C51259">
        <v>0.9278111</v>
      </c>
      <c r="D51259">
        <v>9.1678099999999998E-2</v>
      </c>
      <c r="E51259">
        <v>-5.1298000000000004</v>
      </c>
      <c r="F51259">
        <v>5.0760199999999997E-3</v>
      </c>
      <c r="G51259" t="s">
        <v>94212</v>
      </c>
      <c r="H51259" t="s">
        <v>94213</v>
      </c>
    </row>
    <row r="51260" spans="1:8" x14ac:dyDescent="0.2">
      <c r="A51260" t="s">
        <v>94214</v>
      </c>
      <c r="B51260">
        <v>0.99</v>
      </c>
      <c r="C51260">
        <v>0.92787050000000004</v>
      </c>
      <c r="D51260">
        <v>-9.1602500000000003E-2</v>
      </c>
      <c r="E51260">
        <v>-5.1298000000000004</v>
      </c>
      <c r="F51260">
        <v>-8.0619000000000003E-3</v>
      </c>
      <c r="G51260" t="s">
        <v>15</v>
      </c>
      <c r="H51260" t="s">
        <v>15</v>
      </c>
    </row>
    <row r="51261" spans="1:8" x14ac:dyDescent="0.2">
      <c r="A51261" t="s">
        <v>94215</v>
      </c>
      <c r="B51261">
        <v>0.99</v>
      </c>
      <c r="C51261">
        <v>0.92787560000000002</v>
      </c>
      <c r="D51261">
        <v>-9.1595999999999997E-2</v>
      </c>
      <c r="E51261">
        <v>-5.1298000000000004</v>
      </c>
      <c r="F51261">
        <v>-5.5398599999999997E-3</v>
      </c>
      <c r="G51261" t="s">
        <v>75315</v>
      </c>
      <c r="H51261" t="s">
        <v>75316</v>
      </c>
    </row>
    <row r="51262" spans="1:8" x14ac:dyDescent="0.2">
      <c r="A51262" t="s">
        <v>94216</v>
      </c>
      <c r="B51262">
        <v>0.99</v>
      </c>
      <c r="C51262">
        <v>0.92788870000000001</v>
      </c>
      <c r="D51262">
        <v>9.1579300000000002E-2</v>
      </c>
      <c r="E51262">
        <v>-5.1298000000000004</v>
      </c>
      <c r="F51262">
        <v>6.5812700000000002E-3</v>
      </c>
      <c r="G51262" t="s">
        <v>6294</v>
      </c>
      <c r="H51262" t="s">
        <v>6295</v>
      </c>
    </row>
    <row r="51263" spans="1:8" x14ac:dyDescent="0.2">
      <c r="A51263" t="s">
        <v>94217</v>
      </c>
      <c r="B51263">
        <v>0.99</v>
      </c>
      <c r="C51263">
        <v>0.92795919999999998</v>
      </c>
      <c r="D51263">
        <v>9.1489600000000004E-2</v>
      </c>
      <c r="E51263">
        <v>-5.1298000000000004</v>
      </c>
      <c r="F51263">
        <v>5.6529299999999996E-3</v>
      </c>
      <c r="G51263" t="s">
        <v>74630</v>
      </c>
      <c r="H51263" t="s">
        <v>74631</v>
      </c>
    </row>
    <row r="51264" spans="1:8" x14ac:dyDescent="0.2">
      <c r="A51264" t="s">
        <v>94218</v>
      </c>
      <c r="B51264">
        <v>0.99</v>
      </c>
      <c r="C51264">
        <v>0.9279811</v>
      </c>
      <c r="D51264">
        <v>9.1461700000000007E-2</v>
      </c>
      <c r="E51264">
        <v>-5.1298000000000004</v>
      </c>
      <c r="F51264">
        <v>5.4114699999999998E-3</v>
      </c>
      <c r="G51264" t="s">
        <v>15</v>
      </c>
      <c r="H51264" t="s">
        <v>15</v>
      </c>
    </row>
    <row r="51265" spans="1:8" x14ac:dyDescent="0.2">
      <c r="A51265" t="s">
        <v>94219</v>
      </c>
      <c r="B51265">
        <v>0.99</v>
      </c>
      <c r="C51265">
        <v>0.9279965</v>
      </c>
      <c r="D51265">
        <v>-9.1441999999999996E-2</v>
      </c>
      <c r="E51265">
        <v>-5.1298000000000004</v>
      </c>
      <c r="F51265">
        <v>-6.11073E-3</v>
      </c>
      <c r="G51265" t="s">
        <v>404</v>
      </c>
      <c r="H51265" t="s">
        <v>405</v>
      </c>
    </row>
    <row r="51266" spans="1:8" x14ac:dyDescent="0.2">
      <c r="A51266" t="s">
        <v>94220</v>
      </c>
      <c r="B51266">
        <v>0.99</v>
      </c>
      <c r="C51266">
        <v>0.92800009999999999</v>
      </c>
      <c r="D51266">
        <v>9.1437400000000002E-2</v>
      </c>
      <c r="E51266">
        <v>-5.1298000000000004</v>
      </c>
      <c r="F51266">
        <v>3.9296399999999999E-3</v>
      </c>
      <c r="G51266" t="s">
        <v>77410</v>
      </c>
      <c r="H51266" t="s">
        <v>77411</v>
      </c>
    </row>
    <row r="51267" spans="1:8" x14ac:dyDescent="0.2">
      <c r="A51267" t="s">
        <v>94221</v>
      </c>
      <c r="B51267">
        <v>0.99</v>
      </c>
      <c r="C51267">
        <v>0.92804169999999997</v>
      </c>
      <c r="D51267">
        <v>-9.1384400000000005E-2</v>
      </c>
      <c r="E51267">
        <v>-5.1298000000000004</v>
      </c>
      <c r="F51267">
        <v>-5.6355299999999997E-3</v>
      </c>
      <c r="G51267" t="s">
        <v>569</v>
      </c>
      <c r="H51267" t="s">
        <v>570</v>
      </c>
    </row>
    <row r="51268" spans="1:8" x14ac:dyDescent="0.2">
      <c r="A51268" t="s">
        <v>94222</v>
      </c>
      <c r="B51268">
        <v>0.99</v>
      </c>
      <c r="C51268">
        <v>0.9280853</v>
      </c>
      <c r="D51268">
        <v>-9.1328999999999994E-2</v>
      </c>
      <c r="E51268">
        <v>-5.1298000000000004</v>
      </c>
      <c r="F51268">
        <v>-8.0944899999999993E-3</v>
      </c>
      <c r="G51268" t="s">
        <v>94223</v>
      </c>
      <c r="H51268" t="s">
        <v>94224</v>
      </c>
    </row>
    <row r="51269" spans="1:8" x14ac:dyDescent="0.2">
      <c r="A51269" t="s">
        <v>94225</v>
      </c>
      <c r="B51269">
        <v>0.99</v>
      </c>
      <c r="C51269">
        <v>0.9280872</v>
      </c>
      <c r="D51269">
        <v>9.1326500000000005E-2</v>
      </c>
      <c r="E51269">
        <v>-5.1298000000000004</v>
      </c>
      <c r="F51269">
        <v>4.8538000000000001E-3</v>
      </c>
      <c r="G51269" t="s">
        <v>41239</v>
      </c>
      <c r="H51269" t="s">
        <v>41240</v>
      </c>
    </row>
    <row r="51270" spans="1:8" x14ac:dyDescent="0.2">
      <c r="A51270" t="s">
        <v>94226</v>
      </c>
      <c r="B51270">
        <v>0.99</v>
      </c>
      <c r="C51270">
        <v>0.92810130000000002</v>
      </c>
      <c r="D51270">
        <v>9.1308500000000001E-2</v>
      </c>
      <c r="E51270">
        <v>-5.1298000000000004</v>
      </c>
      <c r="F51270">
        <v>7.2495700000000003E-3</v>
      </c>
      <c r="G51270" t="s">
        <v>94227</v>
      </c>
      <c r="H51270" t="s">
        <v>94228</v>
      </c>
    </row>
    <row r="51271" spans="1:8" x14ac:dyDescent="0.2">
      <c r="A51271" t="s">
        <v>94229</v>
      </c>
      <c r="B51271">
        <v>0.99</v>
      </c>
      <c r="C51271">
        <v>0.92810190000000004</v>
      </c>
      <c r="D51271">
        <v>9.1307799999999995E-2</v>
      </c>
      <c r="E51271">
        <v>-5.1298000000000004</v>
      </c>
      <c r="F51271">
        <v>7.2842200000000001E-3</v>
      </c>
      <c r="G51271" t="s">
        <v>94230</v>
      </c>
      <c r="H51271" t="s">
        <v>94231</v>
      </c>
    </row>
    <row r="51272" spans="1:8" x14ac:dyDescent="0.2">
      <c r="A51272" t="s">
        <v>94232</v>
      </c>
      <c r="B51272">
        <v>0.99</v>
      </c>
      <c r="C51272">
        <v>0.92810939999999997</v>
      </c>
      <c r="D51272">
        <v>9.1298299999999999E-2</v>
      </c>
      <c r="E51272">
        <v>-5.1298000000000004</v>
      </c>
      <c r="F51272">
        <v>5.8611799999999997E-3</v>
      </c>
      <c r="G51272" t="s">
        <v>61984</v>
      </c>
      <c r="H51272" t="s">
        <v>61985</v>
      </c>
    </row>
    <row r="51273" spans="1:8" x14ac:dyDescent="0.2">
      <c r="A51273" t="s">
        <v>94233</v>
      </c>
      <c r="B51273">
        <v>0.99</v>
      </c>
      <c r="C51273">
        <v>0.92810939999999997</v>
      </c>
      <c r="D51273">
        <v>-9.1298199999999996E-2</v>
      </c>
      <c r="E51273">
        <v>-5.1298000000000004</v>
      </c>
      <c r="F51273">
        <v>-4.9128000000000002E-3</v>
      </c>
      <c r="G51273" t="s">
        <v>19598</v>
      </c>
      <c r="H51273" t="s">
        <v>19599</v>
      </c>
    </row>
    <row r="51274" spans="1:8" x14ac:dyDescent="0.2">
      <c r="A51274" t="s">
        <v>94234</v>
      </c>
      <c r="B51274">
        <v>0.99</v>
      </c>
      <c r="C51274">
        <v>0.9281182</v>
      </c>
      <c r="D51274">
        <v>-9.1286999999999993E-2</v>
      </c>
      <c r="E51274">
        <v>-5.1298000000000004</v>
      </c>
      <c r="F51274">
        <v>-6.0234499999999996E-3</v>
      </c>
      <c r="G51274" t="s">
        <v>53531</v>
      </c>
      <c r="H51274" t="s">
        <v>53532</v>
      </c>
    </row>
    <row r="51275" spans="1:8" x14ac:dyDescent="0.2">
      <c r="A51275" t="s">
        <v>94235</v>
      </c>
      <c r="B51275">
        <v>0.99</v>
      </c>
      <c r="C51275">
        <v>0.92812150000000004</v>
      </c>
      <c r="D51275">
        <v>9.1282799999999997E-2</v>
      </c>
      <c r="E51275">
        <v>-5.1298000000000004</v>
      </c>
      <c r="F51275">
        <v>1.0047550000000001E-2</v>
      </c>
      <c r="G51275" t="s">
        <v>77971</v>
      </c>
      <c r="H51275" t="s">
        <v>77972</v>
      </c>
    </row>
    <row r="51276" spans="1:8" x14ac:dyDescent="0.2">
      <c r="A51276" t="s">
        <v>94236</v>
      </c>
      <c r="B51276">
        <v>0.99</v>
      </c>
      <c r="C51276">
        <v>0.92813270000000003</v>
      </c>
      <c r="D51276">
        <v>9.1268500000000002E-2</v>
      </c>
      <c r="E51276">
        <v>-5.1298000000000004</v>
      </c>
      <c r="F51276">
        <v>9.3674099999999996E-3</v>
      </c>
      <c r="G51276" t="s">
        <v>28469</v>
      </c>
      <c r="H51276" t="s">
        <v>28470</v>
      </c>
    </row>
    <row r="51277" spans="1:8" x14ac:dyDescent="0.2">
      <c r="A51277" t="s">
        <v>94237</v>
      </c>
      <c r="B51277">
        <v>0.99</v>
      </c>
      <c r="C51277">
        <v>0.92815309999999995</v>
      </c>
      <c r="D51277">
        <v>-9.1242599999999993E-2</v>
      </c>
      <c r="E51277">
        <v>-5.1298000000000004</v>
      </c>
      <c r="F51277">
        <v>-9.1526899999999998E-3</v>
      </c>
      <c r="G51277" t="s">
        <v>15</v>
      </c>
      <c r="H51277" t="s">
        <v>15</v>
      </c>
    </row>
    <row r="51278" spans="1:8" x14ac:dyDescent="0.2">
      <c r="A51278" t="s">
        <v>94238</v>
      </c>
      <c r="B51278">
        <v>0.99</v>
      </c>
      <c r="C51278">
        <v>0.92816589999999999</v>
      </c>
      <c r="D51278">
        <v>9.1226199999999993E-2</v>
      </c>
      <c r="E51278">
        <v>-5.1298000000000004</v>
      </c>
      <c r="F51278">
        <v>5.9320700000000002E-3</v>
      </c>
      <c r="G51278" t="s">
        <v>73057</v>
      </c>
      <c r="H51278" t="s">
        <v>73058</v>
      </c>
    </row>
    <row r="51279" spans="1:8" x14ac:dyDescent="0.2">
      <c r="A51279" t="s">
        <v>94239</v>
      </c>
      <c r="B51279">
        <v>0.99</v>
      </c>
      <c r="C51279">
        <v>0.92818730000000005</v>
      </c>
      <c r="D51279">
        <v>-9.1199000000000002E-2</v>
      </c>
      <c r="E51279">
        <v>-5.1298000000000004</v>
      </c>
      <c r="F51279">
        <v>-6.0407899999999999E-3</v>
      </c>
      <c r="G51279" t="s">
        <v>67798</v>
      </c>
      <c r="H51279" t="s">
        <v>67799</v>
      </c>
    </row>
    <row r="51280" spans="1:8" x14ac:dyDescent="0.2">
      <c r="A51280" t="s">
        <v>94240</v>
      </c>
      <c r="B51280">
        <v>0.99</v>
      </c>
      <c r="C51280">
        <v>0.92821560000000003</v>
      </c>
      <c r="D51280">
        <v>-9.1162999999999994E-2</v>
      </c>
      <c r="E51280">
        <v>-5.1298000000000004</v>
      </c>
      <c r="F51280">
        <v>-1.320582E-2</v>
      </c>
      <c r="G51280" t="s">
        <v>94241</v>
      </c>
      <c r="H51280" t="s">
        <v>94242</v>
      </c>
    </row>
    <row r="51281" spans="1:8" x14ac:dyDescent="0.2">
      <c r="A51281" t="s">
        <v>94243</v>
      </c>
      <c r="B51281">
        <v>0.99</v>
      </c>
      <c r="C51281">
        <v>0.92822130000000003</v>
      </c>
      <c r="D51281">
        <v>9.1155700000000006E-2</v>
      </c>
      <c r="E51281">
        <v>-5.1298000000000004</v>
      </c>
      <c r="F51281">
        <v>6.8270199999999996E-3</v>
      </c>
      <c r="G51281" t="s">
        <v>37494</v>
      </c>
      <c r="H51281" t="s">
        <v>37495</v>
      </c>
    </row>
    <row r="51282" spans="1:8" x14ac:dyDescent="0.2">
      <c r="A51282" t="s">
        <v>94244</v>
      </c>
      <c r="B51282">
        <v>0.99</v>
      </c>
      <c r="C51282">
        <v>0.92824019999999996</v>
      </c>
      <c r="D51282">
        <v>-9.1131599999999993E-2</v>
      </c>
      <c r="E51282">
        <v>-5.1298000000000004</v>
      </c>
      <c r="F51282">
        <v>-8.1656200000000002E-3</v>
      </c>
      <c r="G51282" t="s">
        <v>94245</v>
      </c>
      <c r="H51282" t="s">
        <v>94246</v>
      </c>
    </row>
    <row r="51283" spans="1:8" x14ac:dyDescent="0.2">
      <c r="A51283" t="s">
        <v>94247</v>
      </c>
      <c r="B51283">
        <v>0.99</v>
      </c>
      <c r="C51283">
        <v>0.92824130000000005</v>
      </c>
      <c r="D51283">
        <v>9.1130199999999995E-2</v>
      </c>
      <c r="E51283">
        <v>-5.1298000000000004</v>
      </c>
      <c r="F51283">
        <v>5.5259699999999998E-3</v>
      </c>
      <c r="G51283" t="s">
        <v>94248</v>
      </c>
      <c r="H51283" t="s">
        <v>94249</v>
      </c>
    </row>
    <row r="51284" spans="1:8" x14ac:dyDescent="0.2">
      <c r="A51284" t="s">
        <v>94250</v>
      </c>
      <c r="B51284">
        <v>0.99</v>
      </c>
      <c r="C51284">
        <v>0.92828359999999999</v>
      </c>
      <c r="D51284">
        <v>-9.1076299999999999E-2</v>
      </c>
      <c r="E51284">
        <v>-5.1298000000000004</v>
      </c>
      <c r="F51284">
        <v>-5.87588E-3</v>
      </c>
      <c r="G51284" t="s">
        <v>15</v>
      </c>
      <c r="H51284" t="s">
        <v>15</v>
      </c>
    </row>
    <row r="51285" spans="1:8" x14ac:dyDescent="0.2">
      <c r="A51285" t="s">
        <v>94251</v>
      </c>
      <c r="B51285">
        <v>0.99</v>
      </c>
      <c r="C51285">
        <v>0.92829360000000005</v>
      </c>
      <c r="D51285">
        <v>9.1063699999999997E-2</v>
      </c>
      <c r="E51285">
        <v>-5.1298000000000004</v>
      </c>
      <c r="F51285">
        <v>7.5082899999999999E-3</v>
      </c>
      <c r="G51285" t="s">
        <v>32612</v>
      </c>
      <c r="H51285" t="s">
        <v>32613</v>
      </c>
    </row>
    <row r="51286" spans="1:8" x14ac:dyDescent="0.2">
      <c r="A51286" t="s">
        <v>94252</v>
      </c>
      <c r="B51286">
        <v>0.99</v>
      </c>
      <c r="C51286">
        <v>0.92831399999999997</v>
      </c>
      <c r="D51286">
        <v>9.1037699999999999E-2</v>
      </c>
      <c r="E51286">
        <v>-5.1298000000000004</v>
      </c>
      <c r="F51286">
        <v>7.1618000000000003E-3</v>
      </c>
      <c r="G51286" t="s">
        <v>37399</v>
      </c>
      <c r="H51286" t="s">
        <v>37400</v>
      </c>
    </row>
    <row r="51287" spans="1:8" x14ac:dyDescent="0.2">
      <c r="A51287" t="s">
        <v>94253</v>
      </c>
      <c r="B51287">
        <v>0.99</v>
      </c>
      <c r="C51287">
        <v>0.92831680000000005</v>
      </c>
      <c r="D51287">
        <v>-9.1034100000000007E-2</v>
      </c>
      <c r="E51287">
        <v>-5.1298000000000004</v>
      </c>
      <c r="F51287">
        <v>-6.9914299999999999E-3</v>
      </c>
      <c r="G51287" t="s">
        <v>94254</v>
      </c>
      <c r="H51287" t="s">
        <v>94255</v>
      </c>
    </row>
    <row r="51288" spans="1:8" x14ac:dyDescent="0.2">
      <c r="A51288" t="s">
        <v>94256</v>
      </c>
      <c r="B51288">
        <v>0.99</v>
      </c>
      <c r="C51288">
        <v>0.92835939999999995</v>
      </c>
      <c r="D51288">
        <v>-9.0979900000000002E-2</v>
      </c>
      <c r="E51288">
        <v>-5.1298000000000004</v>
      </c>
      <c r="F51288">
        <v>-9.2812399999999996E-3</v>
      </c>
      <c r="G51288" t="s">
        <v>27936</v>
      </c>
      <c r="H51288" t="s">
        <v>27937</v>
      </c>
    </row>
    <row r="51289" spans="1:8" x14ac:dyDescent="0.2">
      <c r="A51289" t="s">
        <v>94257</v>
      </c>
      <c r="B51289">
        <v>0.99</v>
      </c>
      <c r="C51289">
        <v>0.92840639999999997</v>
      </c>
      <c r="D51289">
        <v>-9.0919899999999998E-2</v>
      </c>
      <c r="E51289">
        <v>-5.1298000000000004</v>
      </c>
      <c r="F51289">
        <v>-5.0340599999999999E-3</v>
      </c>
      <c r="G51289" t="s">
        <v>3852</v>
      </c>
      <c r="H51289" t="s">
        <v>3853</v>
      </c>
    </row>
    <row r="51290" spans="1:8" x14ac:dyDescent="0.2">
      <c r="A51290" t="s">
        <v>94258</v>
      </c>
      <c r="B51290">
        <v>0.99</v>
      </c>
      <c r="C51290">
        <v>0.92840869999999998</v>
      </c>
      <c r="D51290">
        <v>-9.0917100000000001E-2</v>
      </c>
      <c r="E51290">
        <v>-5.1298000000000004</v>
      </c>
      <c r="F51290">
        <v>-6.6540100000000001E-3</v>
      </c>
      <c r="G51290" t="s">
        <v>22685</v>
      </c>
      <c r="H51290" t="s">
        <v>22686</v>
      </c>
    </row>
    <row r="51291" spans="1:8" x14ac:dyDescent="0.2">
      <c r="A51291" t="s">
        <v>94259</v>
      </c>
      <c r="B51291">
        <v>0.99</v>
      </c>
      <c r="C51291">
        <v>0.92848730000000002</v>
      </c>
      <c r="D51291">
        <v>9.0816900000000006E-2</v>
      </c>
      <c r="E51291">
        <v>-5.1298000000000004</v>
      </c>
      <c r="F51291">
        <v>9.4307599999999998E-3</v>
      </c>
      <c r="G51291" t="s">
        <v>41592</v>
      </c>
      <c r="H51291" t="s">
        <v>41593</v>
      </c>
    </row>
    <row r="51292" spans="1:8" x14ac:dyDescent="0.2">
      <c r="A51292" t="s">
        <v>94260</v>
      </c>
      <c r="B51292">
        <v>0.99</v>
      </c>
      <c r="C51292">
        <v>0.92852429999999997</v>
      </c>
      <c r="D51292">
        <v>9.0769799999999998E-2</v>
      </c>
      <c r="E51292">
        <v>-5.1298000000000004</v>
      </c>
      <c r="F51292">
        <v>5.8523000000000004E-3</v>
      </c>
      <c r="G51292" t="s">
        <v>94261</v>
      </c>
      <c r="H51292" t="s">
        <v>94262</v>
      </c>
    </row>
    <row r="51293" spans="1:8" x14ac:dyDescent="0.2">
      <c r="A51293" t="s">
        <v>94263</v>
      </c>
      <c r="B51293">
        <v>0.99</v>
      </c>
      <c r="C51293">
        <v>0.92852900000000005</v>
      </c>
      <c r="D51293">
        <v>9.0763800000000006E-2</v>
      </c>
      <c r="E51293">
        <v>-5.1298000000000004</v>
      </c>
      <c r="F51293">
        <v>6.9996199999999998E-3</v>
      </c>
      <c r="G51293" t="s">
        <v>59772</v>
      </c>
      <c r="H51293" t="s">
        <v>59773</v>
      </c>
    </row>
    <row r="51294" spans="1:8" x14ac:dyDescent="0.2">
      <c r="A51294" t="s">
        <v>94264</v>
      </c>
      <c r="B51294">
        <v>0.99</v>
      </c>
      <c r="C51294">
        <v>0.92855779999999999</v>
      </c>
      <c r="D51294">
        <v>9.0727199999999994E-2</v>
      </c>
      <c r="E51294">
        <v>-5.1298000000000004</v>
      </c>
      <c r="F51294">
        <v>4.7319800000000002E-3</v>
      </c>
      <c r="G51294" t="s">
        <v>63926</v>
      </c>
      <c r="H51294" t="s">
        <v>63927</v>
      </c>
    </row>
    <row r="51295" spans="1:8" x14ac:dyDescent="0.2">
      <c r="A51295" t="s">
        <v>94265</v>
      </c>
      <c r="B51295">
        <v>0.99</v>
      </c>
      <c r="C51295">
        <v>0.92858030000000003</v>
      </c>
      <c r="D51295">
        <v>9.0698500000000001E-2</v>
      </c>
      <c r="E51295">
        <v>-5.1298000000000004</v>
      </c>
      <c r="F51295">
        <v>5.77963E-3</v>
      </c>
      <c r="G51295" t="s">
        <v>15842</v>
      </c>
      <c r="H51295" t="s">
        <v>15843</v>
      </c>
    </row>
    <row r="51296" spans="1:8" x14ac:dyDescent="0.2">
      <c r="A51296" t="s">
        <v>94266</v>
      </c>
      <c r="B51296">
        <v>0.99</v>
      </c>
      <c r="C51296">
        <v>0.92858439999999998</v>
      </c>
      <c r="D51296">
        <v>-9.0693300000000004E-2</v>
      </c>
      <c r="E51296">
        <v>-5.1298000000000004</v>
      </c>
      <c r="F51296">
        <v>-6.5398299999999999E-3</v>
      </c>
      <c r="G51296" t="s">
        <v>89154</v>
      </c>
      <c r="H51296" t="s">
        <v>89155</v>
      </c>
    </row>
    <row r="51297" spans="1:8" x14ac:dyDescent="0.2">
      <c r="A51297" t="s">
        <v>94267</v>
      </c>
      <c r="B51297">
        <v>0.99</v>
      </c>
      <c r="C51297">
        <v>0.92859829999999999</v>
      </c>
      <c r="D51297">
        <v>-9.0675599999999995E-2</v>
      </c>
      <c r="E51297">
        <v>-5.1298000000000004</v>
      </c>
      <c r="F51297">
        <v>-1.0206679999999999E-2</v>
      </c>
      <c r="G51297" t="s">
        <v>3507</v>
      </c>
      <c r="H51297" t="s">
        <v>3508</v>
      </c>
    </row>
    <row r="51298" spans="1:8" x14ac:dyDescent="0.2">
      <c r="A51298" t="s">
        <v>94268</v>
      </c>
      <c r="B51298">
        <v>0.99</v>
      </c>
      <c r="C51298">
        <v>0.92860580000000004</v>
      </c>
      <c r="D51298">
        <v>-9.0665999999999997E-2</v>
      </c>
      <c r="E51298">
        <v>-5.1298000000000004</v>
      </c>
      <c r="F51298">
        <v>-7.1779399999999998E-3</v>
      </c>
      <c r="G51298" t="s">
        <v>94269</v>
      </c>
      <c r="H51298" t="s">
        <v>94270</v>
      </c>
    </row>
    <row r="51299" spans="1:8" x14ac:dyDescent="0.2">
      <c r="A51299" t="s">
        <v>94271</v>
      </c>
      <c r="B51299">
        <v>0.99</v>
      </c>
      <c r="C51299">
        <v>0.92860589999999998</v>
      </c>
      <c r="D51299">
        <v>-9.0665899999999994E-2</v>
      </c>
      <c r="E51299">
        <v>-5.1298000000000004</v>
      </c>
      <c r="F51299">
        <v>-5.62044E-3</v>
      </c>
      <c r="G51299" t="s">
        <v>40309</v>
      </c>
      <c r="H51299" t="s">
        <v>40310</v>
      </c>
    </row>
    <row r="51300" spans="1:8" x14ac:dyDescent="0.2">
      <c r="A51300" t="s">
        <v>94272</v>
      </c>
      <c r="B51300">
        <v>0.99</v>
      </c>
      <c r="C51300">
        <v>0.92866760000000004</v>
      </c>
      <c r="D51300">
        <v>9.0587299999999996E-2</v>
      </c>
      <c r="E51300">
        <v>-5.1299000000000001</v>
      </c>
      <c r="F51300">
        <v>6.1874900000000004E-3</v>
      </c>
      <c r="G51300" t="s">
        <v>94273</v>
      </c>
      <c r="H51300" t="s">
        <v>94274</v>
      </c>
    </row>
    <row r="51301" spans="1:8" x14ac:dyDescent="0.2">
      <c r="A51301" t="s">
        <v>94275</v>
      </c>
      <c r="B51301">
        <v>0.99</v>
      </c>
      <c r="C51301">
        <v>0.92866970000000004</v>
      </c>
      <c r="D51301">
        <v>9.0584600000000001E-2</v>
      </c>
      <c r="E51301">
        <v>-5.1299000000000001</v>
      </c>
      <c r="F51301">
        <v>6.0952899999999997E-3</v>
      </c>
      <c r="G51301" t="s">
        <v>67153</v>
      </c>
      <c r="H51301" t="s">
        <v>67154</v>
      </c>
    </row>
    <row r="51302" spans="1:8" x14ac:dyDescent="0.2">
      <c r="A51302" t="s">
        <v>94276</v>
      </c>
      <c r="B51302">
        <v>0.99</v>
      </c>
      <c r="C51302">
        <v>0.92869760000000001</v>
      </c>
      <c r="D51302">
        <v>9.0549099999999993E-2</v>
      </c>
      <c r="E51302">
        <v>-5.1299000000000001</v>
      </c>
      <c r="F51302">
        <v>1.126363E-2</v>
      </c>
      <c r="G51302" t="s">
        <v>60197</v>
      </c>
      <c r="H51302" t="s">
        <v>60198</v>
      </c>
    </row>
    <row r="51303" spans="1:8" x14ac:dyDescent="0.2">
      <c r="A51303" t="s">
        <v>94277</v>
      </c>
      <c r="B51303">
        <v>0.99</v>
      </c>
      <c r="C51303">
        <v>0.92870030000000003</v>
      </c>
      <c r="D51303">
        <v>-9.0545700000000007E-2</v>
      </c>
      <c r="E51303">
        <v>-5.1299000000000001</v>
      </c>
      <c r="F51303">
        <v>-8.9668100000000004E-3</v>
      </c>
      <c r="G51303" t="s">
        <v>1721</v>
      </c>
      <c r="H51303" t="s">
        <v>1722</v>
      </c>
    </row>
    <row r="51304" spans="1:8" x14ac:dyDescent="0.2">
      <c r="A51304" t="s">
        <v>94278</v>
      </c>
      <c r="B51304">
        <v>0.99</v>
      </c>
      <c r="C51304">
        <v>0.92872840000000001</v>
      </c>
      <c r="D51304">
        <v>-9.0509800000000001E-2</v>
      </c>
      <c r="E51304">
        <v>-5.1299000000000001</v>
      </c>
      <c r="F51304">
        <v>-6.3750100000000004E-3</v>
      </c>
      <c r="G51304" t="s">
        <v>15</v>
      </c>
      <c r="H51304" t="s">
        <v>15</v>
      </c>
    </row>
    <row r="51305" spans="1:8" x14ac:dyDescent="0.2">
      <c r="A51305" t="s">
        <v>94279</v>
      </c>
      <c r="B51305">
        <v>0.99</v>
      </c>
      <c r="C51305">
        <v>0.92876610000000004</v>
      </c>
      <c r="D51305">
        <v>9.0461899999999998E-2</v>
      </c>
      <c r="E51305">
        <v>-5.1299000000000001</v>
      </c>
      <c r="F51305">
        <v>1.162815E-2</v>
      </c>
      <c r="G51305" t="s">
        <v>48196</v>
      </c>
      <c r="H51305" t="s">
        <v>48197</v>
      </c>
    </row>
    <row r="51306" spans="1:8" x14ac:dyDescent="0.2">
      <c r="A51306" t="s">
        <v>94280</v>
      </c>
      <c r="B51306">
        <v>0.99</v>
      </c>
      <c r="C51306">
        <v>0.92876930000000002</v>
      </c>
      <c r="D51306">
        <v>9.0457800000000005E-2</v>
      </c>
      <c r="E51306">
        <v>-5.1299000000000001</v>
      </c>
      <c r="F51306">
        <v>5.1097900000000003E-3</v>
      </c>
      <c r="G51306" t="s">
        <v>81642</v>
      </c>
      <c r="H51306" t="s">
        <v>81643</v>
      </c>
    </row>
    <row r="51307" spans="1:8" x14ac:dyDescent="0.2">
      <c r="A51307" t="s">
        <v>94281</v>
      </c>
      <c r="B51307">
        <v>0.99</v>
      </c>
      <c r="C51307">
        <v>0.9288438</v>
      </c>
      <c r="D51307">
        <v>-9.0362999999999999E-2</v>
      </c>
      <c r="E51307">
        <v>-5.1299000000000001</v>
      </c>
      <c r="F51307">
        <v>-5.8030900000000003E-3</v>
      </c>
      <c r="G51307" t="s">
        <v>45356</v>
      </c>
      <c r="H51307" t="s">
        <v>45357</v>
      </c>
    </row>
    <row r="51308" spans="1:8" x14ac:dyDescent="0.2">
      <c r="A51308" t="s">
        <v>94282</v>
      </c>
      <c r="B51308">
        <v>0.99</v>
      </c>
      <c r="C51308">
        <v>0.9288537</v>
      </c>
      <c r="D51308">
        <v>9.0350200000000006E-2</v>
      </c>
      <c r="E51308">
        <v>-5.1299000000000001</v>
      </c>
      <c r="F51308">
        <v>1.016734E-2</v>
      </c>
      <c r="G51308" t="s">
        <v>15</v>
      </c>
      <c r="H51308" t="s">
        <v>15</v>
      </c>
    </row>
    <row r="51309" spans="1:8" x14ac:dyDescent="0.2">
      <c r="A51309" t="s">
        <v>94283</v>
      </c>
      <c r="B51309">
        <v>0.99</v>
      </c>
      <c r="C51309">
        <v>0.92885969999999995</v>
      </c>
      <c r="D51309">
        <v>-9.0342599999999995E-2</v>
      </c>
      <c r="E51309">
        <v>-5.1299000000000001</v>
      </c>
      <c r="F51309">
        <v>-1.0300790000000001E-2</v>
      </c>
      <c r="G51309" t="s">
        <v>32303</v>
      </c>
      <c r="H51309" t="s">
        <v>32304</v>
      </c>
    </row>
    <row r="51310" spans="1:8" x14ac:dyDescent="0.2">
      <c r="A51310" t="s">
        <v>94284</v>
      </c>
      <c r="B51310">
        <v>0.99</v>
      </c>
      <c r="C51310">
        <v>0.92887359999999997</v>
      </c>
      <c r="D51310">
        <v>9.03249E-2</v>
      </c>
      <c r="E51310">
        <v>-5.1299000000000001</v>
      </c>
      <c r="F51310">
        <v>1.024038E-2</v>
      </c>
      <c r="G51310" t="s">
        <v>83396</v>
      </c>
      <c r="H51310" t="s">
        <v>83397</v>
      </c>
    </row>
    <row r="51311" spans="1:8" x14ac:dyDescent="0.2">
      <c r="A51311" t="s">
        <v>94285</v>
      </c>
      <c r="B51311">
        <v>0.99</v>
      </c>
      <c r="C51311">
        <v>0.92889929999999998</v>
      </c>
      <c r="D51311">
        <v>-9.0292200000000003E-2</v>
      </c>
      <c r="E51311">
        <v>-5.1299000000000001</v>
      </c>
      <c r="F51311">
        <v>-7.9510899999999992E-3</v>
      </c>
      <c r="G51311" t="s">
        <v>41562</v>
      </c>
      <c r="H51311" t="s">
        <v>41563</v>
      </c>
    </row>
    <row r="51312" spans="1:8" x14ac:dyDescent="0.2">
      <c r="A51312" t="s">
        <v>94286</v>
      </c>
      <c r="B51312">
        <v>0.99</v>
      </c>
      <c r="C51312">
        <v>0.9289134</v>
      </c>
      <c r="D51312">
        <v>9.0274199999999999E-2</v>
      </c>
      <c r="E51312">
        <v>-5.1299000000000001</v>
      </c>
      <c r="F51312">
        <v>6.6011899999999998E-3</v>
      </c>
      <c r="G51312" t="s">
        <v>41751</v>
      </c>
      <c r="H51312" t="s">
        <v>41752</v>
      </c>
    </row>
    <row r="51313" spans="1:8" x14ac:dyDescent="0.2">
      <c r="A51313" t="s">
        <v>94287</v>
      </c>
      <c r="B51313">
        <v>0.99</v>
      </c>
      <c r="C51313">
        <v>0.92892300000000005</v>
      </c>
      <c r="D51313">
        <v>9.0262099999999998E-2</v>
      </c>
      <c r="E51313">
        <v>-5.1299000000000001</v>
      </c>
      <c r="F51313">
        <v>9.3060199999999999E-3</v>
      </c>
      <c r="G51313" t="s">
        <v>51143</v>
      </c>
      <c r="H51313" t="s">
        <v>51144</v>
      </c>
    </row>
    <row r="51314" spans="1:8" x14ac:dyDescent="0.2">
      <c r="A51314" t="s">
        <v>94288</v>
      </c>
      <c r="B51314">
        <v>0.99</v>
      </c>
      <c r="C51314">
        <v>0.92894600000000005</v>
      </c>
      <c r="D51314">
        <v>9.0232800000000002E-2</v>
      </c>
      <c r="E51314">
        <v>-5.1299000000000001</v>
      </c>
      <c r="F51314">
        <v>7.9838300000000008E-3</v>
      </c>
      <c r="G51314" t="s">
        <v>52614</v>
      </c>
      <c r="H51314" t="s">
        <v>52615</v>
      </c>
    </row>
    <row r="51315" spans="1:8" x14ac:dyDescent="0.2">
      <c r="A51315" t="s">
        <v>94289</v>
      </c>
      <c r="B51315">
        <v>0.99</v>
      </c>
      <c r="C51315">
        <v>0.92900150000000004</v>
      </c>
      <c r="D51315">
        <v>-9.0162000000000006E-2</v>
      </c>
      <c r="E51315">
        <v>-5.1299000000000001</v>
      </c>
      <c r="F51315">
        <v>-7.0751499999999997E-3</v>
      </c>
      <c r="G51315" t="s">
        <v>94290</v>
      </c>
      <c r="H51315" t="s">
        <v>94291</v>
      </c>
    </row>
    <row r="51316" spans="1:8" x14ac:dyDescent="0.2">
      <c r="A51316" t="s">
        <v>94292</v>
      </c>
      <c r="B51316">
        <v>0.99</v>
      </c>
      <c r="C51316">
        <v>0.92900479999999996</v>
      </c>
      <c r="D51316">
        <v>-9.0157799999999996E-2</v>
      </c>
      <c r="E51316">
        <v>-5.1299000000000001</v>
      </c>
      <c r="F51316">
        <v>-7.8526199999999994E-3</v>
      </c>
      <c r="G51316" t="s">
        <v>15</v>
      </c>
      <c r="H51316" t="s">
        <v>15</v>
      </c>
    </row>
    <row r="51317" spans="1:8" x14ac:dyDescent="0.2">
      <c r="A51317" t="s">
        <v>94293</v>
      </c>
      <c r="B51317">
        <v>0.99</v>
      </c>
      <c r="C51317">
        <v>0.92903219999999997</v>
      </c>
      <c r="D51317">
        <v>-9.0122999999999995E-2</v>
      </c>
      <c r="E51317">
        <v>-5.1299000000000001</v>
      </c>
      <c r="F51317">
        <v>-5.9209199999999997E-3</v>
      </c>
      <c r="G51317" t="s">
        <v>19206</v>
      </c>
      <c r="H51317" t="s">
        <v>19207</v>
      </c>
    </row>
    <row r="51318" spans="1:8" x14ac:dyDescent="0.2">
      <c r="A51318" t="s">
        <v>94294</v>
      </c>
      <c r="B51318">
        <v>0.99</v>
      </c>
      <c r="C51318">
        <v>0.92903970000000002</v>
      </c>
      <c r="D51318">
        <v>-9.0113399999999996E-2</v>
      </c>
      <c r="E51318">
        <v>-5.1299000000000001</v>
      </c>
      <c r="F51318">
        <v>-7.5269899999999999E-3</v>
      </c>
      <c r="G51318" t="s">
        <v>18830</v>
      </c>
      <c r="H51318" t="s">
        <v>18831</v>
      </c>
    </row>
    <row r="51319" spans="1:8" x14ac:dyDescent="0.2">
      <c r="A51319" t="s">
        <v>94295</v>
      </c>
      <c r="B51319">
        <v>0.99</v>
      </c>
      <c r="C51319">
        <v>0.92909010000000003</v>
      </c>
      <c r="D51319">
        <v>9.0049299999999999E-2</v>
      </c>
      <c r="E51319">
        <v>-5.1299000000000001</v>
      </c>
      <c r="F51319">
        <v>6.1393699999999999E-3</v>
      </c>
      <c r="G51319" t="s">
        <v>2456</v>
      </c>
      <c r="H51319" t="s">
        <v>2457</v>
      </c>
    </row>
    <row r="51320" spans="1:8" x14ac:dyDescent="0.2">
      <c r="A51320" t="s">
        <v>94296</v>
      </c>
      <c r="B51320">
        <v>0.99</v>
      </c>
      <c r="C51320">
        <v>0.92912430000000001</v>
      </c>
      <c r="D51320">
        <v>-9.0005699999999994E-2</v>
      </c>
      <c r="E51320">
        <v>-5.1299000000000001</v>
      </c>
      <c r="F51320">
        <v>-6.7391300000000003E-3</v>
      </c>
      <c r="G51320" t="s">
        <v>69913</v>
      </c>
      <c r="H51320" t="s">
        <v>69914</v>
      </c>
    </row>
    <row r="51321" spans="1:8" x14ac:dyDescent="0.2">
      <c r="A51321" t="s">
        <v>94297</v>
      </c>
      <c r="B51321">
        <v>0.99</v>
      </c>
      <c r="C51321">
        <v>0.92914609999999997</v>
      </c>
      <c r="D51321">
        <v>-8.99779E-2</v>
      </c>
      <c r="E51321">
        <v>-5.1299000000000001</v>
      </c>
      <c r="F51321">
        <v>-6.9873399999999999E-3</v>
      </c>
      <c r="G51321" t="s">
        <v>15</v>
      </c>
      <c r="H51321" t="s">
        <v>15</v>
      </c>
    </row>
    <row r="51322" spans="1:8" x14ac:dyDescent="0.2">
      <c r="A51322" t="s">
        <v>94298</v>
      </c>
      <c r="B51322">
        <v>0.99</v>
      </c>
      <c r="C51322">
        <v>0.92915360000000002</v>
      </c>
      <c r="D51322">
        <v>-8.9968300000000001E-2</v>
      </c>
      <c r="E51322">
        <v>-5.1299000000000001</v>
      </c>
      <c r="F51322">
        <v>-1.1053230000000001E-2</v>
      </c>
      <c r="G51322" t="s">
        <v>65393</v>
      </c>
      <c r="H51322" t="s">
        <v>65394</v>
      </c>
    </row>
    <row r="51323" spans="1:8" x14ac:dyDescent="0.2">
      <c r="A51323" t="s">
        <v>94299</v>
      </c>
      <c r="B51323">
        <v>0.99</v>
      </c>
      <c r="C51323">
        <v>0.92915709999999996</v>
      </c>
      <c r="D51323">
        <v>8.9963899999999999E-2</v>
      </c>
      <c r="E51323">
        <v>-5.1299000000000001</v>
      </c>
      <c r="F51323">
        <v>6.2736600000000003E-3</v>
      </c>
      <c r="G51323" t="s">
        <v>12605</v>
      </c>
      <c r="H51323" t="s">
        <v>12606</v>
      </c>
    </row>
    <row r="51324" spans="1:8" x14ac:dyDescent="0.2">
      <c r="A51324" t="s">
        <v>94300</v>
      </c>
      <c r="B51324">
        <v>0.99</v>
      </c>
      <c r="C51324">
        <v>0.9291587</v>
      </c>
      <c r="D51324">
        <v>-8.9961899999999997E-2</v>
      </c>
      <c r="E51324">
        <v>-5.1299000000000001</v>
      </c>
      <c r="F51324">
        <v>-1.135019E-2</v>
      </c>
      <c r="G51324" t="s">
        <v>60600</v>
      </c>
      <c r="H51324" t="s">
        <v>60601</v>
      </c>
    </row>
    <row r="51325" spans="1:8" x14ac:dyDescent="0.2">
      <c r="A51325" t="s">
        <v>94301</v>
      </c>
      <c r="B51325">
        <v>0.99</v>
      </c>
      <c r="C51325">
        <v>0.92918690000000004</v>
      </c>
      <c r="D51325">
        <v>8.9926000000000006E-2</v>
      </c>
      <c r="E51325">
        <v>-5.1299000000000001</v>
      </c>
      <c r="F51325">
        <v>5.9131899999999996E-3</v>
      </c>
      <c r="G51325" t="s">
        <v>47645</v>
      </c>
      <c r="H51325" t="s">
        <v>47646</v>
      </c>
    </row>
    <row r="51326" spans="1:8" x14ac:dyDescent="0.2">
      <c r="A51326" t="s">
        <v>94302</v>
      </c>
      <c r="B51326">
        <v>0.99</v>
      </c>
      <c r="C51326">
        <v>0.92922689999999997</v>
      </c>
      <c r="D51326">
        <v>8.9875099999999999E-2</v>
      </c>
      <c r="E51326">
        <v>-5.1299000000000001</v>
      </c>
      <c r="F51326">
        <v>1.209152E-2</v>
      </c>
      <c r="G51326" t="s">
        <v>94303</v>
      </c>
      <c r="H51326" t="s">
        <v>94304</v>
      </c>
    </row>
    <row r="51327" spans="1:8" x14ac:dyDescent="0.2">
      <c r="A51327" t="s">
        <v>94305</v>
      </c>
      <c r="B51327">
        <v>0.99</v>
      </c>
      <c r="C51327">
        <v>0.92923630000000002</v>
      </c>
      <c r="D51327">
        <v>8.9862999999999998E-2</v>
      </c>
      <c r="E51327">
        <v>-5.1299000000000001</v>
      </c>
      <c r="F51327">
        <v>8.4613199999999996E-3</v>
      </c>
      <c r="G51327" t="s">
        <v>3459</v>
      </c>
      <c r="H51327" t="s">
        <v>3460</v>
      </c>
    </row>
    <row r="51328" spans="1:8" x14ac:dyDescent="0.2">
      <c r="A51328" t="s">
        <v>94306</v>
      </c>
      <c r="B51328">
        <v>0.99</v>
      </c>
      <c r="C51328">
        <v>0.92924110000000004</v>
      </c>
      <c r="D51328">
        <v>8.9856900000000003E-2</v>
      </c>
      <c r="E51328">
        <v>-5.1299000000000001</v>
      </c>
      <c r="F51328">
        <v>8.7475799999999996E-3</v>
      </c>
      <c r="G51328" t="s">
        <v>42370</v>
      </c>
      <c r="H51328" t="s">
        <v>42371</v>
      </c>
    </row>
    <row r="51329" spans="1:8" x14ac:dyDescent="0.2">
      <c r="A51329" t="s">
        <v>94307</v>
      </c>
      <c r="B51329">
        <v>0.99</v>
      </c>
      <c r="C51329">
        <v>0.92929589999999995</v>
      </c>
      <c r="D51329">
        <v>-8.9787099999999995E-2</v>
      </c>
      <c r="E51329">
        <v>-5.1299000000000001</v>
      </c>
      <c r="F51329">
        <v>-1.150958E-2</v>
      </c>
      <c r="G51329" t="s">
        <v>80101</v>
      </c>
      <c r="H51329" t="s">
        <v>80102</v>
      </c>
    </row>
    <row r="51330" spans="1:8" x14ac:dyDescent="0.2">
      <c r="A51330" t="s">
        <v>94308</v>
      </c>
      <c r="B51330">
        <v>0.99</v>
      </c>
      <c r="C51330">
        <v>0.92929649999999997</v>
      </c>
      <c r="D51330">
        <v>-8.9786299999999999E-2</v>
      </c>
      <c r="E51330">
        <v>-5.1299000000000001</v>
      </c>
      <c r="F51330">
        <v>-9.2404700000000006E-3</v>
      </c>
      <c r="G51330" t="s">
        <v>24193</v>
      </c>
      <c r="H51330" t="s">
        <v>24194</v>
      </c>
    </row>
    <row r="51331" spans="1:8" x14ac:dyDescent="0.2">
      <c r="A51331" t="s">
        <v>94309</v>
      </c>
      <c r="B51331">
        <v>0.99</v>
      </c>
      <c r="C51331">
        <v>0.92931490000000005</v>
      </c>
      <c r="D51331">
        <v>8.9762999999999996E-2</v>
      </c>
      <c r="E51331">
        <v>-5.1299000000000001</v>
      </c>
      <c r="F51331">
        <v>6.4058800000000001E-3</v>
      </c>
      <c r="G51331" t="s">
        <v>17530</v>
      </c>
      <c r="H51331" t="s">
        <v>17531</v>
      </c>
    </row>
    <row r="51332" spans="1:8" x14ac:dyDescent="0.2">
      <c r="A51332" t="s">
        <v>94310</v>
      </c>
      <c r="B51332">
        <v>0.99</v>
      </c>
      <c r="C51332">
        <v>0.92933500000000002</v>
      </c>
      <c r="D51332">
        <v>8.9737399999999995E-2</v>
      </c>
      <c r="E51332">
        <v>-5.1299000000000001</v>
      </c>
      <c r="F51332">
        <v>6.2634500000000003E-3</v>
      </c>
      <c r="G51332" t="s">
        <v>93844</v>
      </c>
      <c r="H51332" t="s">
        <v>93845</v>
      </c>
    </row>
    <row r="51333" spans="1:8" x14ac:dyDescent="0.2">
      <c r="A51333" t="s">
        <v>94311</v>
      </c>
      <c r="B51333">
        <v>0.99</v>
      </c>
      <c r="C51333">
        <v>0.92933759999999999</v>
      </c>
      <c r="D51333">
        <v>8.9734099999999997E-2</v>
      </c>
      <c r="E51333">
        <v>-5.1299000000000001</v>
      </c>
      <c r="F51333">
        <v>5.2361300000000003E-3</v>
      </c>
      <c r="G51333" t="s">
        <v>15</v>
      </c>
      <c r="H51333" t="s">
        <v>15</v>
      </c>
    </row>
    <row r="51334" spans="1:8" x14ac:dyDescent="0.2">
      <c r="A51334" t="s">
        <v>94312</v>
      </c>
      <c r="B51334">
        <v>0.99</v>
      </c>
      <c r="C51334">
        <v>0.92934740000000005</v>
      </c>
      <c r="D51334">
        <v>-8.9721599999999999E-2</v>
      </c>
      <c r="E51334">
        <v>-5.1299000000000001</v>
      </c>
      <c r="F51334">
        <v>-1.360306E-2</v>
      </c>
      <c r="G51334" t="s">
        <v>57148</v>
      </c>
      <c r="H51334" t="s">
        <v>57149</v>
      </c>
    </row>
    <row r="51335" spans="1:8" x14ac:dyDescent="0.2">
      <c r="A51335" t="s">
        <v>94313</v>
      </c>
      <c r="B51335">
        <v>0.99</v>
      </c>
      <c r="C51335">
        <v>0.92935889999999999</v>
      </c>
      <c r="D51335">
        <v>-8.9706999999999995E-2</v>
      </c>
      <c r="E51335">
        <v>-5.1299000000000001</v>
      </c>
      <c r="F51335">
        <v>-7.4549000000000004E-3</v>
      </c>
      <c r="G51335" t="s">
        <v>79567</v>
      </c>
      <c r="H51335" t="s">
        <v>79568</v>
      </c>
    </row>
    <row r="51336" spans="1:8" x14ac:dyDescent="0.2">
      <c r="A51336" t="s">
        <v>94314</v>
      </c>
      <c r="B51336">
        <v>0.99</v>
      </c>
      <c r="C51336">
        <v>0.92936540000000001</v>
      </c>
      <c r="D51336">
        <v>-8.9698700000000006E-2</v>
      </c>
      <c r="E51336">
        <v>-5.1299000000000001</v>
      </c>
      <c r="F51336">
        <v>-6.5075799999999998E-3</v>
      </c>
      <c r="G51336" t="s">
        <v>9398</v>
      </c>
      <c r="H51336" t="s">
        <v>9399</v>
      </c>
    </row>
    <row r="51337" spans="1:8" x14ac:dyDescent="0.2">
      <c r="A51337" t="s">
        <v>94315</v>
      </c>
      <c r="B51337">
        <v>0.99</v>
      </c>
      <c r="C51337">
        <v>0.92937860000000005</v>
      </c>
      <c r="D51337">
        <v>8.9681899999999995E-2</v>
      </c>
      <c r="E51337">
        <v>-5.1299000000000001</v>
      </c>
      <c r="F51337">
        <v>5.8574600000000001E-3</v>
      </c>
      <c r="G51337" t="s">
        <v>41889</v>
      </c>
      <c r="H51337" t="s">
        <v>41890</v>
      </c>
    </row>
    <row r="51338" spans="1:8" x14ac:dyDescent="0.2">
      <c r="A51338" t="s">
        <v>94316</v>
      </c>
      <c r="B51338">
        <v>0.99</v>
      </c>
      <c r="C51338">
        <v>0.92947679999999999</v>
      </c>
      <c r="D51338">
        <v>-8.9556700000000003E-2</v>
      </c>
      <c r="E51338">
        <v>-5.1299000000000001</v>
      </c>
      <c r="F51338">
        <v>-6.0096000000000004E-3</v>
      </c>
      <c r="G51338" t="s">
        <v>94317</v>
      </c>
      <c r="H51338" t="s">
        <v>94318</v>
      </c>
    </row>
    <row r="51339" spans="1:8" x14ac:dyDescent="0.2">
      <c r="A51339" t="s">
        <v>94319</v>
      </c>
      <c r="B51339">
        <v>0.99</v>
      </c>
      <c r="C51339">
        <v>0.92955370000000004</v>
      </c>
      <c r="D51339">
        <v>-8.9458899999999994E-2</v>
      </c>
      <c r="E51339">
        <v>-5.1299000000000001</v>
      </c>
      <c r="F51339">
        <v>-2.7425100000000001E-2</v>
      </c>
      <c r="G51339" t="s">
        <v>94320</v>
      </c>
      <c r="H51339" t="s">
        <v>94321</v>
      </c>
    </row>
    <row r="51340" spans="1:8" x14ac:dyDescent="0.2">
      <c r="A51340" t="s">
        <v>94322</v>
      </c>
      <c r="B51340">
        <v>0.99</v>
      </c>
      <c r="C51340">
        <v>0.92956810000000001</v>
      </c>
      <c r="D51340">
        <v>8.9440599999999995E-2</v>
      </c>
      <c r="E51340">
        <v>-5.1299000000000001</v>
      </c>
      <c r="F51340">
        <v>6.2160699999999998E-3</v>
      </c>
      <c r="G51340" t="s">
        <v>51410</v>
      </c>
      <c r="H51340" t="s">
        <v>51411</v>
      </c>
    </row>
    <row r="51341" spans="1:8" x14ac:dyDescent="0.2">
      <c r="A51341" t="s">
        <v>94323</v>
      </c>
      <c r="B51341">
        <v>0.99</v>
      </c>
      <c r="C51341">
        <v>0.92958549999999995</v>
      </c>
      <c r="D51341">
        <v>-8.9418300000000006E-2</v>
      </c>
      <c r="E51341">
        <v>-5.1299000000000001</v>
      </c>
      <c r="F51341">
        <v>-1.816077E-2</v>
      </c>
      <c r="G51341" t="s">
        <v>28503</v>
      </c>
      <c r="H51341" t="s">
        <v>28504</v>
      </c>
    </row>
    <row r="51342" spans="1:8" x14ac:dyDescent="0.2">
      <c r="A51342" t="s">
        <v>94324</v>
      </c>
      <c r="B51342">
        <v>0.99</v>
      </c>
      <c r="C51342">
        <v>0.92965370000000003</v>
      </c>
      <c r="D51342">
        <v>8.9331599999999997E-2</v>
      </c>
      <c r="E51342">
        <v>-5.1299000000000001</v>
      </c>
      <c r="F51342">
        <v>4.5595999999999996E-3</v>
      </c>
      <c r="G51342" t="s">
        <v>44626</v>
      </c>
      <c r="H51342" t="s">
        <v>44627</v>
      </c>
    </row>
    <row r="51343" spans="1:8" x14ac:dyDescent="0.2">
      <c r="A51343" t="s">
        <v>94325</v>
      </c>
      <c r="B51343">
        <v>0.99</v>
      </c>
      <c r="C51343">
        <v>0.92965850000000005</v>
      </c>
      <c r="D51343">
        <v>8.9325399999999999E-2</v>
      </c>
      <c r="E51343">
        <v>-5.1299000000000001</v>
      </c>
      <c r="F51343">
        <v>9.3856200000000008E-3</v>
      </c>
      <c r="G51343" t="s">
        <v>17394</v>
      </c>
      <c r="H51343" t="s">
        <v>17395</v>
      </c>
    </row>
    <row r="51344" spans="1:8" x14ac:dyDescent="0.2">
      <c r="A51344" t="s">
        <v>94326</v>
      </c>
      <c r="B51344">
        <v>0.99</v>
      </c>
      <c r="C51344">
        <v>0.92966420000000005</v>
      </c>
      <c r="D51344">
        <v>8.93182E-2</v>
      </c>
      <c r="E51344">
        <v>-5.1299000000000001</v>
      </c>
      <c r="F51344">
        <v>6.2776999999999998E-3</v>
      </c>
      <c r="G51344" t="s">
        <v>15456</v>
      </c>
      <c r="H51344" t="s">
        <v>15457</v>
      </c>
    </row>
    <row r="51345" spans="1:8" x14ac:dyDescent="0.2">
      <c r="A51345" t="s">
        <v>94327</v>
      </c>
      <c r="B51345">
        <v>0.99</v>
      </c>
      <c r="C51345">
        <v>0.92971630000000005</v>
      </c>
      <c r="D51345">
        <v>-8.9251800000000006E-2</v>
      </c>
      <c r="E51345">
        <v>-5.1299000000000001</v>
      </c>
      <c r="F51345">
        <v>-5.0288599999999996E-3</v>
      </c>
      <c r="G51345" t="s">
        <v>15</v>
      </c>
      <c r="H51345" t="s">
        <v>15</v>
      </c>
    </row>
    <row r="51346" spans="1:8" x14ac:dyDescent="0.2">
      <c r="A51346" t="s">
        <v>94328</v>
      </c>
      <c r="B51346">
        <v>0.99</v>
      </c>
      <c r="C51346">
        <v>0.92971809999999999</v>
      </c>
      <c r="D51346">
        <v>8.9249599999999998E-2</v>
      </c>
      <c r="E51346">
        <v>-5.1299000000000001</v>
      </c>
      <c r="F51346">
        <v>6.8276099999999996E-3</v>
      </c>
      <c r="G51346" t="s">
        <v>22064</v>
      </c>
      <c r="H51346" t="s">
        <v>22065</v>
      </c>
    </row>
    <row r="51347" spans="1:8" x14ac:dyDescent="0.2">
      <c r="A51347" t="s">
        <v>94329</v>
      </c>
      <c r="B51347">
        <v>0.99</v>
      </c>
      <c r="C51347">
        <v>0.92974009999999996</v>
      </c>
      <c r="D51347">
        <v>8.9221499999999995E-2</v>
      </c>
      <c r="E51347">
        <v>-5.1299000000000001</v>
      </c>
      <c r="F51347">
        <v>6.3216499999999998E-3</v>
      </c>
      <c r="G51347" t="s">
        <v>15</v>
      </c>
      <c r="H51347" t="s">
        <v>15</v>
      </c>
    </row>
    <row r="51348" spans="1:8" x14ac:dyDescent="0.2">
      <c r="A51348" t="s">
        <v>94330</v>
      </c>
      <c r="B51348">
        <v>0.99</v>
      </c>
      <c r="C51348">
        <v>0.92976970000000003</v>
      </c>
      <c r="D51348">
        <v>8.9183799999999994E-2</v>
      </c>
      <c r="E51348">
        <v>-5.1299000000000001</v>
      </c>
      <c r="F51348">
        <v>9.7886399999999995E-3</v>
      </c>
      <c r="G51348" t="s">
        <v>15</v>
      </c>
      <c r="H51348" t="s">
        <v>15</v>
      </c>
    </row>
    <row r="51349" spans="1:8" x14ac:dyDescent="0.2">
      <c r="A51349" t="s">
        <v>94331</v>
      </c>
      <c r="B51349">
        <v>0.99</v>
      </c>
      <c r="C51349">
        <v>0.92977370000000004</v>
      </c>
      <c r="D51349">
        <v>-8.91787E-2</v>
      </c>
      <c r="E51349">
        <v>-5.1299000000000001</v>
      </c>
      <c r="F51349">
        <v>-8.3871499999999995E-3</v>
      </c>
      <c r="G51349" t="s">
        <v>23220</v>
      </c>
      <c r="H51349" t="s">
        <v>23221</v>
      </c>
    </row>
    <row r="51350" spans="1:8" x14ac:dyDescent="0.2">
      <c r="A51350" t="s">
        <v>94332</v>
      </c>
      <c r="B51350">
        <v>0.99</v>
      </c>
      <c r="C51350">
        <v>0.92980589999999996</v>
      </c>
      <c r="D51350">
        <v>8.91377E-2</v>
      </c>
      <c r="E51350">
        <v>-5.1299000000000001</v>
      </c>
      <c r="F51350">
        <v>5.0374299999999999E-3</v>
      </c>
      <c r="G51350" t="s">
        <v>94333</v>
      </c>
      <c r="H51350" t="s">
        <v>94334</v>
      </c>
    </row>
    <row r="51351" spans="1:8" x14ac:dyDescent="0.2">
      <c r="A51351" t="s">
        <v>94335</v>
      </c>
      <c r="B51351">
        <v>0.99</v>
      </c>
      <c r="C51351">
        <v>0.92982149999999997</v>
      </c>
      <c r="D51351">
        <v>-8.9117799999999997E-2</v>
      </c>
      <c r="E51351">
        <v>-5.1299000000000001</v>
      </c>
      <c r="F51351">
        <v>-6.2390299999999996E-3</v>
      </c>
      <c r="G51351" t="s">
        <v>1860</v>
      </c>
      <c r="H51351" t="s">
        <v>1861</v>
      </c>
    </row>
    <row r="51352" spans="1:8" x14ac:dyDescent="0.2">
      <c r="A51352" t="s">
        <v>94336</v>
      </c>
      <c r="B51352">
        <v>0.99</v>
      </c>
      <c r="C51352">
        <v>0.92983709999999997</v>
      </c>
      <c r="D51352">
        <v>8.9097999999999997E-2</v>
      </c>
      <c r="E51352">
        <v>-5.1299000000000001</v>
      </c>
      <c r="F51352">
        <v>7.0156400000000001E-3</v>
      </c>
      <c r="G51352" t="s">
        <v>81188</v>
      </c>
      <c r="H51352" t="s">
        <v>81189</v>
      </c>
    </row>
    <row r="51353" spans="1:8" x14ac:dyDescent="0.2">
      <c r="A51353" t="s">
        <v>94337</v>
      </c>
      <c r="B51353">
        <v>0.99</v>
      </c>
      <c r="C51353">
        <v>0.92983800000000005</v>
      </c>
      <c r="D51353">
        <v>8.9096800000000004E-2</v>
      </c>
      <c r="E51353">
        <v>-5.1299000000000001</v>
      </c>
      <c r="F51353">
        <v>7.0534899999999999E-3</v>
      </c>
      <c r="G51353" t="s">
        <v>94338</v>
      </c>
      <c r="H51353" t="s">
        <v>94339</v>
      </c>
    </row>
    <row r="51354" spans="1:8" x14ac:dyDescent="0.2">
      <c r="A51354" t="s">
        <v>94340</v>
      </c>
      <c r="B51354">
        <v>0.99</v>
      </c>
      <c r="C51354">
        <v>0.92984469999999997</v>
      </c>
      <c r="D51354">
        <v>8.9088299999999995E-2</v>
      </c>
      <c r="E51354">
        <v>-5.1299000000000001</v>
      </c>
      <c r="F51354">
        <v>4.1041599999999999E-3</v>
      </c>
      <c r="G51354" t="s">
        <v>45416</v>
      </c>
      <c r="H51354" t="s">
        <v>45417</v>
      </c>
    </row>
    <row r="51355" spans="1:8" x14ac:dyDescent="0.2">
      <c r="A51355" t="s">
        <v>94341</v>
      </c>
      <c r="B51355">
        <v>0.99</v>
      </c>
      <c r="C51355">
        <v>0.92986409999999997</v>
      </c>
      <c r="D51355">
        <v>-8.9063600000000007E-2</v>
      </c>
      <c r="E51355">
        <v>-5.1299000000000001</v>
      </c>
      <c r="F51355">
        <v>-5.9115299999999999E-3</v>
      </c>
      <c r="G51355" t="s">
        <v>15</v>
      </c>
      <c r="H51355" t="s">
        <v>15</v>
      </c>
    </row>
    <row r="51356" spans="1:8" x14ac:dyDescent="0.2">
      <c r="A51356" t="s">
        <v>94342</v>
      </c>
      <c r="B51356">
        <v>0.99</v>
      </c>
      <c r="C51356">
        <v>0.92987880000000001</v>
      </c>
      <c r="D51356">
        <v>-8.9044899999999996E-2</v>
      </c>
      <c r="E51356">
        <v>-5.1299000000000001</v>
      </c>
      <c r="F51356">
        <v>-5.0931800000000001E-3</v>
      </c>
      <c r="G51356" t="s">
        <v>41476</v>
      </c>
      <c r="H51356" t="s">
        <v>41477</v>
      </c>
    </row>
    <row r="51357" spans="1:8" x14ac:dyDescent="0.2">
      <c r="A51357" t="s">
        <v>94343</v>
      </c>
      <c r="B51357">
        <v>0.99</v>
      </c>
      <c r="C51357">
        <v>0.92988119999999996</v>
      </c>
      <c r="D51357">
        <v>8.9041800000000004E-2</v>
      </c>
      <c r="E51357">
        <v>-5.1299000000000001</v>
      </c>
      <c r="F51357">
        <v>8.7546199999999994E-3</v>
      </c>
      <c r="G51357" t="s">
        <v>64209</v>
      </c>
      <c r="H51357" t="s">
        <v>64210</v>
      </c>
    </row>
    <row r="51358" spans="1:8" x14ac:dyDescent="0.2">
      <c r="A51358" t="s">
        <v>94344</v>
      </c>
      <c r="B51358">
        <v>0.99</v>
      </c>
      <c r="C51358">
        <v>0.92988380000000004</v>
      </c>
      <c r="D51358">
        <v>8.9038400000000004E-2</v>
      </c>
      <c r="E51358">
        <v>-5.1299000000000001</v>
      </c>
      <c r="F51358">
        <v>5.3784799999999997E-3</v>
      </c>
      <c r="G51358" t="s">
        <v>5526</v>
      </c>
      <c r="H51358" t="s">
        <v>5527</v>
      </c>
    </row>
    <row r="51359" spans="1:8" x14ac:dyDescent="0.2">
      <c r="A51359" t="s">
        <v>94345</v>
      </c>
      <c r="B51359">
        <v>0.99</v>
      </c>
      <c r="C51359">
        <v>0.92992680000000005</v>
      </c>
      <c r="D51359">
        <v>-8.8983699999999999E-2</v>
      </c>
      <c r="E51359">
        <v>-5.13</v>
      </c>
      <c r="F51359">
        <v>-1.3289199999999999E-2</v>
      </c>
      <c r="G51359" t="s">
        <v>74405</v>
      </c>
      <c r="H51359" t="s">
        <v>74405</v>
      </c>
    </row>
    <row r="51360" spans="1:8" x14ac:dyDescent="0.2">
      <c r="A51360" t="s">
        <v>94346</v>
      </c>
      <c r="B51360">
        <v>0.99</v>
      </c>
      <c r="C51360">
        <v>0.92994330000000003</v>
      </c>
      <c r="D51360">
        <v>-8.8962799999999995E-2</v>
      </c>
      <c r="E51360">
        <v>-5.13</v>
      </c>
      <c r="F51360">
        <v>-8.9705300000000009E-3</v>
      </c>
      <c r="G51360" t="s">
        <v>70508</v>
      </c>
      <c r="H51360" t="s">
        <v>70509</v>
      </c>
    </row>
    <row r="51361" spans="1:8" x14ac:dyDescent="0.2">
      <c r="A51361" t="s">
        <v>94347</v>
      </c>
      <c r="B51361">
        <v>0.99</v>
      </c>
      <c r="C51361">
        <v>0.92995360000000005</v>
      </c>
      <c r="D51361">
        <v>8.8949700000000007E-2</v>
      </c>
      <c r="E51361">
        <v>-5.13</v>
      </c>
      <c r="F51361">
        <v>8.7428699999999998E-3</v>
      </c>
      <c r="G51361" t="s">
        <v>94348</v>
      </c>
      <c r="H51361" t="s">
        <v>94349</v>
      </c>
    </row>
    <row r="51362" spans="1:8" x14ac:dyDescent="0.2">
      <c r="A51362" t="s">
        <v>94350</v>
      </c>
      <c r="B51362">
        <v>0.99</v>
      </c>
      <c r="C51362">
        <v>0.92998530000000001</v>
      </c>
      <c r="D51362">
        <v>-8.8909199999999994E-2</v>
      </c>
      <c r="E51362">
        <v>-5.13</v>
      </c>
      <c r="F51362">
        <v>-6.3345099999999998E-3</v>
      </c>
      <c r="G51362" t="s">
        <v>92460</v>
      </c>
      <c r="H51362" t="s">
        <v>92461</v>
      </c>
    </row>
    <row r="51363" spans="1:8" x14ac:dyDescent="0.2">
      <c r="A51363" t="s">
        <v>94351</v>
      </c>
      <c r="B51363">
        <v>0.99</v>
      </c>
      <c r="C51363">
        <v>0.93000269999999996</v>
      </c>
      <c r="D51363">
        <v>8.8887099999999997E-2</v>
      </c>
      <c r="E51363">
        <v>-5.13</v>
      </c>
      <c r="F51363">
        <v>5.6880899999999998E-3</v>
      </c>
      <c r="G51363" t="s">
        <v>37039</v>
      </c>
      <c r="H51363" t="s">
        <v>37040</v>
      </c>
    </row>
    <row r="51364" spans="1:8" x14ac:dyDescent="0.2">
      <c r="A51364" t="s">
        <v>94352</v>
      </c>
      <c r="B51364">
        <v>0.99</v>
      </c>
      <c r="C51364">
        <v>0.93001370000000005</v>
      </c>
      <c r="D51364">
        <v>8.8873099999999997E-2</v>
      </c>
      <c r="E51364">
        <v>-5.13</v>
      </c>
      <c r="F51364">
        <v>4.8401199999999998E-3</v>
      </c>
      <c r="G51364" t="s">
        <v>20901</v>
      </c>
      <c r="H51364" t="s">
        <v>20902</v>
      </c>
    </row>
    <row r="51365" spans="1:8" x14ac:dyDescent="0.2">
      <c r="A51365" t="s">
        <v>94353</v>
      </c>
      <c r="B51365">
        <v>0.99</v>
      </c>
      <c r="C51365">
        <v>0.93002830000000003</v>
      </c>
      <c r="D51365">
        <v>-8.8854500000000003E-2</v>
      </c>
      <c r="E51365">
        <v>-5.13</v>
      </c>
      <c r="F51365">
        <v>-6.5945700000000001E-3</v>
      </c>
      <c r="G51365" t="s">
        <v>15</v>
      </c>
      <c r="H51365" t="s">
        <v>15</v>
      </c>
    </row>
    <row r="51366" spans="1:8" x14ac:dyDescent="0.2">
      <c r="A51366" t="s">
        <v>94354</v>
      </c>
      <c r="B51366">
        <v>0.99</v>
      </c>
      <c r="C51366">
        <v>0.93003270000000005</v>
      </c>
      <c r="D51366">
        <v>8.8848800000000006E-2</v>
      </c>
      <c r="E51366">
        <v>-5.13</v>
      </c>
      <c r="F51366">
        <v>1.311403E-2</v>
      </c>
      <c r="G51366" t="s">
        <v>38914</v>
      </c>
      <c r="H51366" t="s">
        <v>38915</v>
      </c>
    </row>
    <row r="51367" spans="1:8" x14ac:dyDescent="0.2">
      <c r="A51367" t="s">
        <v>94355</v>
      </c>
      <c r="B51367">
        <v>0.99</v>
      </c>
      <c r="C51367">
        <v>0.93004909999999996</v>
      </c>
      <c r="D51367">
        <v>8.8828000000000004E-2</v>
      </c>
      <c r="E51367">
        <v>-5.13</v>
      </c>
      <c r="F51367">
        <v>7.0577799999999996E-3</v>
      </c>
      <c r="G51367" t="s">
        <v>15</v>
      </c>
      <c r="H51367" t="s">
        <v>15</v>
      </c>
    </row>
    <row r="51368" spans="1:8" x14ac:dyDescent="0.2">
      <c r="A51368" t="s">
        <v>94356</v>
      </c>
      <c r="B51368">
        <v>0.99</v>
      </c>
      <c r="C51368">
        <v>0.9300657</v>
      </c>
      <c r="D51368">
        <v>8.8806899999999994E-2</v>
      </c>
      <c r="E51368">
        <v>-5.13</v>
      </c>
      <c r="F51368">
        <v>6.21881E-3</v>
      </c>
      <c r="G51368" t="s">
        <v>27779</v>
      </c>
      <c r="H51368" t="s">
        <v>27780</v>
      </c>
    </row>
    <row r="51369" spans="1:8" x14ac:dyDescent="0.2">
      <c r="A51369" t="s">
        <v>94357</v>
      </c>
      <c r="B51369">
        <v>0.99</v>
      </c>
      <c r="C51369">
        <v>0.93007709999999999</v>
      </c>
      <c r="D51369">
        <v>8.8792399999999994E-2</v>
      </c>
      <c r="E51369">
        <v>-5.13</v>
      </c>
      <c r="F51369">
        <v>5.2994100000000001E-3</v>
      </c>
      <c r="G51369" t="s">
        <v>50724</v>
      </c>
      <c r="H51369" t="s">
        <v>50725</v>
      </c>
    </row>
    <row r="51370" spans="1:8" x14ac:dyDescent="0.2">
      <c r="A51370" t="s">
        <v>94358</v>
      </c>
      <c r="B51370">
        <v>0.99</v>
      </c>
      <c r="C51370">
        <v>0.93012879999999998</v>
      </c>
      <c r="D51370">
        <v>8.87265E-2</v>
      </c>
      <c r="E51370">
        <v>-5.13</v>
      </c>
      <c r="F51370">
        <v>1.6419030000000001E-2</v>
      </c>
      <c r="G51370" t="s">
        <v>51200</v>
      </c>
      <c r="H51370" t="s">
        <v>51201</v>
      </c>
    </row>
    <row r="51371" spans="1:8" x14ac:dyDescent="0.2">
      <c r="A51371" t="s">
        <v>94359</v>
      </c>
      <c r="B51371">
        <v>0.99</v>
      </c>
      <c r="C51371">
        <v>0.93014529999999995</v>
      </c>
      <c r="D51371">
        <v>8.8705599999999996E-2</v>
      </c>
      <c r="E51371">
        <v>-5.13</v>
      </c>
      <c r="F51371">
        <v>4.7918400000000003E-3</v>
      </c>
      <c r="G51371" t="s">
        <v>94360</v>
      </c>
      <c r="H51371" t="s">
        <v>94361</v>
      </c>
    </row>
    <row r="51372" spans="1:8" x14ac:dyDescent="0.2">
      <c r="A51372" t="s">
        <v>94362</v>
      </c>
      <c r="B51372">
        <v>0.99</v>
      </c>
      <c r="C51372">
        <v>0.93016779999999999</v>
      </c>
      <c r="D51372">
        <v>8.86768E-2</v>
      </c>
      <c r="E51372">
        <v>-5.13</v>
      </c>
      <c r="F51372">
        <v>5.78722E-3</v>
      </c>
      <c r="G51372" t="s">
        <v>27444</v>
      </c>
      <c r="H51372" t="s">
        <v>27445</v>
      </c>
    </row>
    <row r="51373" spans="1:8" x14ac:dyDescent="0.2">
      <c r="A51373" t="s">
        <v>94363</v>
      </c>
      <c r="B51373">
        <v>0.99</v>
      </c>
      <c r="C51373">
        <v>0.93017709999999998</v>
      </c>
      <c r="D51373">
        <v>-8.8665099999999997E-2</v>
      </c>
      <c r="E51373">
        <v>-5.13</v>
      </c>
      <c r="F51373">
        <v>-6.3830600000000003E-3</v>
      </c>
      <c r="G51373" t="s">
        <v>76693</v>
      </c>
      <c r="H51373" t="s">
        <v>76694</v>
      </c>
    </row>
    <row r="51374" spans="1:8" x14ac:dyDescent="0.2">
      <c r="A51374" t="s">
        <v>94364</v>
      </c>
      <c r="B51374">
        <v>0.99</v>
      </c>
      <c r="C51374">
        <v>0.93020740000000002</v>
      </c>
      <c r="D51374">
        <v>-8.8626399999999994E-2</v>
      </c>
      <c r="E51374">
        <v>-5.13</v>
      </c>
      <c r="F51374">
        <v>-7.0114000000000001E-3</v>
      </c>
      <c r="G51374" t="s">
        <v>11086</v>
      </c>
      <c r="H51374" t="s">
        <v>11087</v>
      </c>
    </row>
    <row r="51375" spans="1:8" x14ac:dyDescent="0.2">
      <c r="A51375" t="s">
        <v>94365</v>
      </c>
      <c r="B51375">
        <v>0.99</v>
      </c>
      <c r="C51375">
        <v>0.93023889999999998</v>
      </c>
      <c r="D51375">
        <v>-8.8586300000000007E-2</v>
      </c>
      <c r="E51375">
        <v>-5.13</v>
      </c>
      <c r="F51375">
        <v>-8.8724000000000008E-3</v>
      </c>
      <c r="G51375" t="s">
        <v>94366</v>
      </c>
      <c r="H51375" t="s">
        <v>94367</v>
      </c>
    </row>
    <row r="51376" spans="1:8" x14ac:dyDescent="0.2">
      <c r="A51376" t="s">
        <v>94368</v>
      </c>
      <c r="B51376">
        <v>0.99</v>
      </c>
      <c r="C51376">
        <v>0.93026120000000001</v>
      </c>
      <c r="D51376">
        <v>8.8557999999999998E-2</v>
      </c>
      <c r="E51376">
        <v>-5.13</v>
      </c>
      <c r="F51376">
        <v>5.9959599999999998E-3</v>
      </c>
      <c r="G51376" t="s">
        <v>56411</v>
      </c>
      <c r="H51376" t="s">
        <v>56412</v>
      </c>
    </row>
    <row r="51377" spans="1:8" x14ac:dyDescent="0.2">
      <c r="A51377" t="s">
        <v>94369</v>
      </c>
      <c r="B51377">
        <v>0.99</v>
      </c>
      <c r="C51377">
        <v>0.9302646</v>
      </c>
      <c r="D51377">
        <v>8.8553599999999996E-2</v>
      </c>
      <c r="E51377">
        <v>-5.13</v>
      </c>
      <c r="F51377">
        <v>6.9207499999999998E-3</v>
      </c>
      <c r="G51377" t="s">
        <v>11095</v>
      </c>
      <c r="H51377" t="s">
        <v>11096</v>
      </c>
    </row>
    <row r="51378" spans="1:8" x14ac:dyDescent="0.2">
      <c r="A51378" t="s">
        <v>94370</v>
      </c>
      <c r="B51378">
        <v>0.99</v>
      </c>
      <c r="C51378">
        <v>0.93028149999999998</v>
      </c>
      <c r="D51378">
        <v>8.8532100000000002E-2</v>
      </c>
      <c r="E51378">
        <v>-5.13</v>
      </c>
      <c r="F51378">
        <v>7.3483699999999999E-3</v>
      </c>
      <c r="G51378" t="s">
        <v>94371</v>
      </c>
      <c r="H51378" t="s">
        <v>94372</v>
      </c>
    </row>
    <row r="51379" spans="1:8" x14ac:dyDescent="0.2">
      <c r="A51379" t="s">
        <v>94373</v>
      </c>
      <c r="B51379">
        <v>0.99</v>
      </c>
      <c r="C51379">
        <v>0.93030089999999999</v>
      </c>
      <c r="D51379">
        <v>-8.85074E-2</v>
      </c>
      <c r="E51379">
        <v>-5.13</v>
      </c>
      <c r="F51379">
        <v>-5.03902E-3</v>
      </c>
      <c r="G51379" t="s">
        <v>7858</v>
      </c>
      <c r="H51379" t="s">
        <v>7859</v>
      </c>
    </row>
    <row r="51380" spans="1:8" x14ac:dyDescent="0.2">
      <c r="A51380" t="s">
        <v>94374</v>
      </c>
      <c r="B51380">
        <v>0.99</v>
      </c>
      <c r="C51380">
        <v>0.93030919999999995</v>
      </c>
      <c r="D51380">
        <v>8.8496900000000003E-2</v>
      </c>
      <c r="E51380">
        <v>-5.13</v>
      </c>
      <c r="F51380">
        <v>5.7151399999999996E-3</v>
      </c>
      <c r="G51380" t="s">
        <v>15</v>
      </c>
      <c r="H51380" t="s">
        <v>15</v>
      </c>
    </row>
    <row r="51381" spans="1:8" x14ac:dyDescent="0.2">
      <c r="A51381" t="s">
        <v>94375</v>
      </c>
      <c r="B51381">
        <v>0.99</v>
      </c>
      <c r="C51381">
        <v>0.93034660000000002</v>
      </c>
      <c r="D51381">
        <v>8.8449200000000006E-2</v>
      </c>
      <c r="E51381">
        <v>-5.13</v>
      </c>
      <c r="F51381">
        <v>6.0437299999999998E-3</v>
      </c>
      <c r="G51381" t="s">
        <v>44079</v>
      </c>
      <c r="H51381" t="s">
        <v>44080</v>
      </c>
    </row>
    <row r="51382" spans="1:8" x14ac:dyDescent="0.2">
      <c r="A51382" t="s">
        <v>94376</v>
      </c>
      <c r="B51382">
        <v>0.99</v>
      </c>
      <c r="C51382">
        <v>0.9303515</v>
      </c>
      <c r="D51382">
        <v>8.8442999999999994E-2</v>
      </c>
      <c r="E51382">
        <v>-5.13</v>
      </c>
      <c r="F51382">
        <v>7.4068199999999997E-3</v>
      </c>
      <c r="G51382" t="s">
        <v>20476</v>
      </c>
      <c r="H51382" t="s">
        <v>20477</v>
      </c>
    </row>
    <row r="51383" spans="1:8" x14ac:dyDescent="0.2">
      <c r="A51383" t="s">
        <v>94377</v>
      </c>
      <c r="B51383">
        <v>0.99</v>
      </c>
      <c r="C51383">
        <v>0.93037040000000004</v>
      </c>
      <c r="D51383">
        <v>8.8418800000000006E-2</v>
      </c>
      <c r="E51383">
        <v>-5.13</v>
      </c>
      <c r="F51383">
        <v>9.2636000000000003E-3</v>
      </c>
      <c r="G51383" t="s">
        <v>42778</v>
      </c>
      <c r="H51383" t="s">
        <v>42779</v>
      </c>
    </row>
    <row r="51384" spans="1:8" x14ac:dyDescent="0.2">
      <c r="A51384" t="s">
        <v>94378</v>
      </c>
      <c r="B51384">
        <v>0.99</v>
      </c>
      <c r="C51384">
        <v>0.93038900000000002</v>
      </c>
      <c r="D51384">
        <v>8.8395199999999993E-2</v>
      </c>
      <c r="E51384">
        <v>-5.13</v>
      </c>
      <c r="F51384">
        <v>1.3734100000000001E-2</v>
      </c>
      <c r="G51384" t="s">
        <v>94379</v>
      </c>
      <c r="H51384" t="s">
        <v>94380</v>
      </c>
    </row>
    <row r="51385" spans="1:8" x14ac:dyDescent="0.2">
      <c r="A51385" t="s">
        <v>94381</v>
      </c>
      <c r="B51385">
        <v>0.99</v>
      </c>
      <c r="C51385">
        <v>0.93040109999999998</v>
      </c>
      <c r="D51385">
        <v>-8.8379799999999994E-2</v>
      </c>
      <c r="E51385">
        <v>-5.13</v>
      </c>
      <c r="F51385">
        <v>-6.1458199999999998E-3</v>
      </c>
      <c r="G51385" t="s">
        <v>94382</v>
      </c>
      <c r="H51385" t="s">
        <v>94383</v>
      </c>
    </row>
    <row r="51386" spans="1:8" x14ac:dyDescent="0.2">
      <c r="A51386" t="s">
        <v>94384</v>
      </c>
      <c r="B51386">
        <v>0.99</v>
      </c>
      <c r="C51386">
        <v>0.93042100000000005</v>
      </c>
      <c r="D51386">
        <v>-8.8354500000000002E-2</v>
      </c>
      <c r="E51386">
        <v>-5.13</v>
      </c>
      <c r="F51386">
        <v>-7.2039000000000001E-3</v>
      </c>
      <c r="G51386" t="s">
        <v>54503</v>
      </c>
      <c r="H51386" t="s">
        <v>54504</v>
      </c>
    </row>
    <row r="51387" spans="1:8" x14ac:dyDescent="0.2">
      <c r="A51387" t="s">
        <v>94385</v>
      </c>
      <c r="B51387">
        <v>0.99</v>
      </c>
      <c r="C51387">
        <v>0.93042740000000002</v>
      </c>
      <c r="D51387">
        <v>-8.8346300000000003E-2</v>
      </c>
      <c r="E51387">
        <v>-5.13</v>
      </c>
      <c r="F51387">
        <v>-7.5639699999999997E-3</v>
      </c>
      <c r="G51387" t="s">
        <v>94386</v>
      </c>
      <c r="H51387" t="s">
        <v>94387</v>
      </c>
    </row>
    <row r="51388" spans="1:8" x14ac:dyDescent="0.2">
      <c r="A51388" t="s">
        <v>94388</v>
      </c>
      <c r="B51388">
        <v>0.99</v>
      </c>
      <c r="C51388">
        <v>0.93044070000000001</v>
      </c>
      <c r="D51388">
        <v>8.8329400000000002E-2</v>
      </c>
      <c r="E51388">
        <v>-5.13</v>
      </c>
      <c r="F51388">
        <v>5.4723899999999997E-3</v>
      </c>
      <c r="G51388" t="s">
        <v>28344</v>
      </c>
      <c r="H51388" t="s">
        <v>28345</v>
      </c>
    </row>
    <row r="51389" spans="1:8" x14ac:dyDescent="0.2">
      <c r="A51389" t="s">
        <v>94389</v>
      </c>
      <c r="B51389">
        <v>0.99</v>
      </c>
      <c r="C51389">
        <v>0.93047429999999998</v>
      </c>
      <c r="D51389">
        <v>8.8286600000000007E-2</v>
      </c>
      <c r="E51389">
        <v>-5.13</v>
      </c>
      <c r="F51389">
        <v>7.2382899999999997E-3</v>
      </c>
      <c r="G51389" t="s">
        <v>29432</v>
      </c>
      <c r="H51389" t="s">
        <v>29433</v>
      </c>
    </row>
    <row r="51390" spans="1:8" x14ac:dyDescent="0.2">
      <c r="A51390" t="s">
        <v>94390</v>
      </c>
      <c r="B51390">
        <v>0.99</v>
      </c>
      <c r="C51390">
        <v>0.93052760000000001</v>
      </c>
      <c r="D51390">
        <v>-8.8218699999999997E-2</v>
      </c>
      <c r="E51390">
        <v>-5.13</v>
      </c>
      <c r="F51390">
        <v>-5.8618400000000001E-3</v>
      </c>
      <c r="G51390" t="s">
        <v>94391</v>
      </c>
      <c r="H51390" t="s">
        <v>94392</v>
      </c>
    </row>
    <row r="51391" spans="1:8" x14ac:dyDescent="0.2">
      <c r="A51391" t="s">
        <v>94393</v>
      </c>
      <c r="B51391">
        <v>0.99</v>
      </c>
      <c r="C51391">
        <v>0.93052869999999999</v>
      </c>
      <c r="D51391">
        <v>8.8217400000000001E-2</v>
      </c>
      <c r="E51391">
        <v>-5.13</v>
      </c>
      <c r="F51391">
        <v>7.27299E-3</v>
      </c>
      <c r="G51391" t="s">
        <v>15</v>
      </c>
      <c r="H51391" t="s">
        <v>15</v>
      </c>
    </row>
    <row r="51392" spans="1:8" x14ac:dyDescent="0.2">
      <c r="A51392" t="s">
        <v>94394</v>
      </c>
      <c r="B51392">
        <v>0.99</v>
      </c>
      <c r="C51392">
        <v>0.93053229999999998</v>
      </c>
      <c r="D51392">
        <v>8.8212799999999994E-2</v>
      </c>
      <c r="E51392">
        <v>-5.13</v>
      </c>
      <c r="F51392">
        <v>4.8154799999999996E-3</v>
      </c>
      <c r="G51392" t="s">
        <v>15</v>
      </c>
      <c r="H51392" t="s">
        <v>15</v>
      </c>
    </row>
    <row r="51393" spans="1:8" x14ac:dyDescent="0.2">
      <c r="A51393" t="s">
        <v>94395</v>
      </c>
      <c r="B51393">
        <v>0.99</v>
      </c>
      <c r="C51393">
        <v>0.93056939999999999</v>
      </c>
      <c r="D51393">
        <v>8.8165599999999997E-2</v>
      </c>
      <c r="E51393">
        <v>-5.13</v>
      </c>
      <c r="F51393">
        <v>5.2172099999999999E-3</v>
      </c>
      <c r="G51393" t="s">
        <v>13304</v>
      </c>
      <c r="H51393" t="s">
        <v>13305</v>
      </c>
    </row>
    <row r="51394" spans="1:8" x14ac:dyDescent="0.2">
      <c r="A51394" t="s">
        <v>94396</v>
      </c>
      <c r="B51394">
        <v>0.99</v>
      </c>
      <c r="C51394">
        <v>0.93058629999999998</v>
      </c>
      <c r="D51394">
        <v>-8.8144E-2</v>
      </c>
      <c r="E51394">
        <v>-5.13</v>
      </c>
      <c r="F51394">
        <v>-6.2505499999999997E-3</v>
      </c>
      <c r="G51394" t="s">
        <v>15</v>
      </c>
      <c r="H51394" t="s">
        <v>15</v>
      </c>
    </row>
    <row r="51395" spans="1:8" x14ac:dyDescent="0.2">
      <c r="A51395" t="s">
        <v>94397</v>
      </c>
      <c r="B51395">
        <v>0.99</v>
      </c>
      <c r="C51395">
        <v>0.93058719999999995</v>
      </c>
      <c r="D51395">
        <v>8.8142799999999993E-2</v>
      </c>
      <c r="E51395">
        <v>-5.13</v>
      </c>
      <c r="F51395">
        <v>6.0834499999999998E-3</v>
      </c>
      <c r="G51395" t="s">
        <v>30458</v>
      </c>
      <c r="H51395" t="s">
        <v>30459</v>
      </c>
    </row>
    <row r="51396" spans="1:8" x14ac:dyDescent="0.2">
      <c r="A51396" t="s">
        <v>94398</v>
      </c>
      <c r="B51396">
        <v>0.99</v>
      </c>
      <c r="C51396">
        <v>0.93065189999999998</v>
      </c>
      <c r="D51396">
        <v>-8.80605E-2</v>
      </c>
      <c r="E51396">
        <v>-5.13</v>
      </c>
      <c r="F51396">
        <v>-4.9875400000000004E-3</v>
      </c>
      <c r="G51396" t="s">
        <v>15</v>
      </c>
      <c r="H51396" t="s">
        <v>15</v>
      </c>
    </row>
    <row r="51397" spans="1:8" x14ac:dyDescent="0.2">
      <c r="A51397" t="s">
        <v>94399</v>
      </c>
      <c r="B51397">
        <v>0.99</v>
      </c>
      <c r="C51397">
        <v>0.93066749999999998</v>
      </c>
      <c r="D51397">
        <v>-8.8040599999999997E-2</v>
      </c>
      <c r="E51397">
        <v>-5.13</v>
      </c>
      <c r="F51397">
        <v>-8.7421800000000004E-3</v>
      </c>
      <c r="G51397" t="s">
        <v>15131</v>
      </c>
      <c r="H51397" t="s">
        <v>15132</v>
      </c>
    </row>
    <row r="51398" spans="1:8" x14ac:dyDescent="0.2">
      <c r="A51398" t="s">
        <v>94400</v>
      </c>
      <c r="B51398">
        <v>0.99</v>
      </c>
      <c r="C51398">
        <v>0.93067180000000005</v>
      </c>
      <c r="D51398">
        <v>-8.8035100000000005E-2</v>
      </c>
      <c r="E51398">
        <v>-5.13</v>
      </c>
      <c r="F51398">
        <v>-5.0639200000000004E-3</v>
      </c>
      <c r="G51398" t="s">
        <v>15</v>
      </c>
      <c r="H51398" t="s">
        <v>15</v>
      </c>
    </row>
    <row r="51399" spans="1:8" x14ac:dyDescent="0.2">
      <c r="A51399" t="s">
        <v>94401</v>
      </c>
      <c r="B51399">
        <v>0.99</v>
      </c>
      <c r="C51399">
        <v>0.93068740000000005</v>
      </c>
      <c r="D51399">
        <v>8.8015200000000002E-2</v>
      </c>
      <c r="E51399">
        <v>-5.13</v>
      </c>
      <c r="F51399">
        <v>1.6179929999999999E-2</v>
      </c>
      <c r="G51399" t="s">
        <v>79736</v>
      </c>
      <c r="H51399" t="s">
        <v>79737</v>
      </c>
    </row>
    <row r="51400" spans="1:8" x14ac:dyDescent="0.2">
      <c r="A51400" t="s">
        <v>94402</v>
      </c>
      <c r="B51400">
        <v>0.99</v>
      </c>
      <c r="C51400">
        <v>0.93069659999999999</v>
      </c>
      <c r="D51400">
        <v>-8.8003600000000001E-2</v>
      </c>
      <c r="E51400">
        <v>-5.13</v>
      </c>
      <c r="F51400">
        <v>-5.4681599999999997E-3</v>
      </c>
      <c r="G51400" t="s">
        <v>30329</v>
      </c>
      <c r="H51400" t="s">
        <v>30330</v>
      </c>
    </row>
    <row r="51401" spans="1:8" x14ac:dyDescent="0.2">
      <c r="A51401" t="s">
        <v>94403</v>
      </c>
      <c r="B51401">
        <v>0.99</v>
      </c>
      <c r="C51401">
        <v>0.93074170000000001</v>
      </c>
      <c r="D51401">
        <v>-8.7946099999999999E-2</v>
      </c>
      <c r="E51401">
        <v>-5.13</v>
      </c>
      <c r="F51401">
        <v>-5.6932600000000003E-3</v>
      </c>
      <c r="G51401" t="s">
        <v>94404</v>
      </c>
      <c r="H51401" t="s">
        <v>94405</v>
      </c>
    </row>
    <row r="51402" spans="1:8" x14ac:dyDescent="0.2">
      <c r="A51402" t="s">
        <v>94406</v>
      </c>
      <c r="B51402">
        <v>0.99</v>
      </c>
      <c r="C51402">
        <v>0.93075030000000003</v>
      </c>
      <c r="D51402">
        <v>-8.7935200000000005E-2</v>
      </c>
      <c r="E51402">
        <v>-5.13</v>
      </c>
      <c r="F51402">
        <v>-5.9314600000000004E-3</v>
      </c>
      <c r="G51402" t="s">
        <v>23457</v>
      </c>
      <c r="H51402" t="s">
        <v>23458</v>
      </c>
    </row>
    <row r="51403" spans="1:8" x14ac:dyDescent="0.2">
      <c r="A51403" t="s">
        <v>94407</v>
      </c>
      <c r="B51403">
        <v>0.99</v>
      </c>
      <c r="C51403">
        <v>0.93078450000000001</v>
      </c>
      <c r="D51403">
        <v>-8.78916E-2</v>
      </c>
      <c r="E51403">
        <v>-5.13</v>
      </c>
      <c r="F51403">
        <v>-6.2035500000000004E-3</v>
      </c>
      <c r="G51403" t="s">
        <v>90409</v>
      </c>
      <c r="H51403" t="s">
        <v>90410</v>
      </c>
    </row>
    <row r="51404" spans="1:8" x14ac:dyDescent="0.2">
      <c r="A51404" t="s">
        <v>94408</v>
      </c>
      <c r="B51404">
        <v>0.99</v>
      </c>
      <c r="C51404">
        <v>0.93079630000000002</v>
      </c>
      <c r="D51404">
        <v>-8.7876599999999999E-2</v>
      </c>
      <c r="E51404">
        <v>-5.13</v>
      </c>
      <c r="F51404">
        <v>-4.22069E-3</v>
      </c>
      <c r="G51404" t="s">
        <v>94409</v>
      </c>
      <c r="H51404" t="s">
        <v>94410</v>
      </c>
    </row>
    <row r="51405" spans="1:8" x14ac:dyDescent="0.2">
      <c r="A51405" t="s">
        <v>94411</v>
      </c>
      <c r="B51405">
        <v>0.99</v>
      </c>
      <c r="C51405">
        <v>0.93079650000000003</v>
      </c>
      <c r="D51405">
        <v>8.7876300000000004E-2</v>
      </c>
      <c r="E51405">
        <v>-5.13</v>
      </c>
      <c r="F51405">
        <v>6.99827E-3</v>
      </c>
      <c r="G51405" t="s">
        <v>36395</v>
      </c>
      <c r="H51405" t="s">
        <v>36396</v>
      </c>
    </row>
    <row r="51406" spans="1:8" x14ac:dyDescent="0.2">
      <c r="A51406" t="s">
        <v>94412</v>
      </c>
      <c r="B51406">
        <v>0.99</v>
      </c>
      <c r="C51406">
        <v>0.93081800000000003</v>
      </c>
      <c r="D51406">
        <v>8.7848899999999994E-2</v>
      </c>
      <c r="E51406">
        <v>-5.13</v>
      </c>
      <c r="F51406">
        <v>5.0725600000000003E-3</v>
      </c>
      <c r="G51406" t="s">
        <v>17497</v>
      </c>
      <c r="H51406" t="s">
        <v>17498</v>
      </c>
    </row>
    <row r="51407" spans="1:8" x14ac:dyDescent="0.2">
      <c r="A51407" t="s">
        <v>94413</v>
      </c>
      <c r="B51407">
        <v>0.99</v>
      </c>
      <c r="C51407">
        <v>0.93083090000000002</v>
      </c>
      <c r="D51407">
        <v>8.7832599999999997E-2</v>
      </c>
      <c r="E51407">
        <v>-5.13</v>
      </c>
      <c r="F51407">
        <v>4.5742400000000003E-3</v>
      </c>
      <c r="G51407" t="s">
        <v>13134</v>
      </c>
      <c r="H51407" t="s">
        <v>13135</v>
      </c>
    </row>
    <row r="51408" spans="1:8" x14ac:dyDescent="0.2">
      <c r="A51408" t="s">
        <v>94414</v>
      </c>
      <c r="B51408">
        <v>0.99</v>
      </c>
      <c r="C51408">
        <v>0.93083260000000001</v>
      </c>
      <c r="D51408">
        <v>-8.78303E-2</v>
      </c>
      <c r="E51408">
        <v>-5.13</v>
      </c>
      <c r="F51408">
        <v>-5.0191899999999998E-3</v>
      </c>
      <c r="G51408" t="s">
        <v>90393</v>
      </c>
      <c r="H51408" t="s">
        <v>90394</v>
      </c>
    </row>
    <row r="51409" spans="1:8" x14ac:dyDescent="0.2">
      <c r="A51409" t="s">
        <v>94415</v>
      </c>
      <c r="B51409">
        <v>0.99</v>
      </c>
      <c r="C51409">
        <v>0.93085580000000001</v>
      </c>
      <c r="D51409">
        <v>-8.7800900000000001E-2</v>
      </c>
      <c r="E51409">
        <v>-5.13</v>
      </c>
      <c r="F51409">
        <v>-6.9009500000000003E-3</v>
      </c>
      <c r="G51409" t="s">
        <v>94416</v>
      </c>
      <c r="H51409" t="s">
        <v>94417</v>
      </c>
    </row>
    <row r="51410" spans="1:8" x14ac:dyDescent="0.2">
      <c r="A51410" t="s">
        <v>94418</v>
      </c>
      <c r="B51410">
        <v>0.99</v>
      </c>
      <c r="C51410">
        <v>0.93088870000000001</v>
      </c>
      <c r="D51410">
        <v>-8.7758900000000001E-2</v>
      </c>
      <c r="E51410">
        <v>-5.13</v>
      </c>
      <c r="F51410">
        <v>-6.9387499999999996E-3</v>
      </c>
      <c r="G51410" t="s">
        <v>62726</v>
      </c>
      <c r="H51410" t="s">
        <v>62727</v>
      </c>
    </row>
    <row r="51411" spans="1:8" x14ac:dyDescent="0.2">
      <c r="A51411" t="s">
        <v>94419</v>
      </c>
      <c r="B51411">
        <v>0.99</v>
      </c>
      <c r="C51411">
        <v>0.93090269999999997</v>
      </c>
      <c r="D51411">
        <v>-8.7741100000000002E-2</v>
      </c>
      <c r="E51411">
        <v>-5.13</v>
      </c>
      <c r="F51411">
        <v>-5.6253800000000001E-3</v>
      </c>
      <c r="G51411" t="s">
        <v>70758</v>
      </c>
      <c r="H51411" t="s">
        <v>70759</v>
      </c>
    </row>
    <row r="51412" spans="1:8" x14ac:dyDescent="0.2">
      <c r="A51412" t="s">
        <v>94420</v>
      </c>
      <c r="B51412">
        <v>0.99</v>
      </c>
      <c r="C51412">
        <v>0.93090459999999997</v>
      </c>
      <c r="D51412">
        <v>8.7738700000000003E-2</v>
      </c>
      <c r="E51412">
        <v>-5.13</v>
      </c>
      <c r="F51412">
        <v>6.5582699999999997E-3</v>
      </c>
      <c r="G51412" t="s">
        <v>69212</v>
      </c>
      <c r="H51412" t="s">
        <v>69213</v>
      </c>
    </row>
    <row r="51413" spans="1:8" x14ac:dyDescent="0.2">
      <c r="A51413" t="s">
        <v>94421</v>
      </c>
      <c r="B51413">
        <v>0.99</v>
      </c>
      <c r="C51413">
        <v>0.9309094</v>
      </c>
      <c r="D51413">
        <v>8.7732599999999994E-2</v>
      </c>
      <c r="E51413">
        <v>-5.13</v>
      </c>
      <c r="F51413">
        <v>5.0313399999999996E-3</v>
      </c>
      <c r="G51413" t="s">
        <v>31424</v>
      </c>
      <c r="H51413" t="s">
        <v>31425</v>
      </c>
    </row>
    <row r="51414" spans="1:8" x14ac:dyDescent="0.2">
      <c r="A51414" t="s">
        <v>94422</v>
      </c>
      <c r="B51414">
        <v>0.99</v>
      </c>
      <c r="C51414">
        <v>0.93092240000000004</v>
      </c>
      <c r="D51414">
        <v>-8.7716000000000002E-2</v>
      </c>
      <c r="E51414">
        <v>-5.13</v>
      </c>
      <c r="F51414">
        <v>-8.0696299999999995E-3</v>
      </c>
      <c r="G51414" t="s">
        <v>15</v>
      </c>
      <c r="H51414" t="s">
        <v>15</v>
      </c>
    </row>
    <row r="51415" spans="1:8" x14ac:dyDescent="0.2">
      <c r="A51415" t="s">
        <v>94423</v>
      </c>
      <c r="B51415">
        <v>0.99</v>
      </c>
      <c r="C51415">
        <v>0.93096369999999995</v>
      </c>
      <c r="D51415">
        <v>8.7663500000000005E-2</v>
      </c>
      <c r="E51415">
        <v>-5.13</v>
      </c>
      <c r="F51415">
        <v>5.3923299999999999E-3</v>
      </c>
      <c r="G51415" t="s">
        <v>15</v>
      </c>
      <c r="H51415" t="s">
        <v>15</v>
      </c>
    </row>
    <row r="51416" spans="1:8" x14ac:dyDescent="0.2">
      <c r="A51416" t="s">
        <v>94424</v>
      </c>
      <c r="B51416">
        <v>0.99</v>
      </c>
      <c r="C51416">
        <v>0.93097600000000003</v>
      </c>
      <c r="D51416">
        <v>-8.7647799999999998E-2</v>
      </c>
      <c r="E51416">
        <v>-5.13</v>
      </c>
      <c r="F51416">
        <v>-7.93139E-3</v>
      </c>
      <c r="G51416" t="s">
        <v>94425</v>
      </c>
      <c r="H51416" t="s">
        <v>94426</v>
      </c>
    </row>
    <row r="51417" spans="1:8" x14ac:dyDescent="0.2">
      <c r="A51417" t="s">
        <v>94427</v>
      </c>
      <c r="B51417">
        <v>0.99</v>
      </c>
      <c r="C51417">
        <v>0.93099900000000002</v>
      </c>
      <c r="D51417">
        <v>-8.7618500000000002E-2</v>
      </c>
      <c r="E51417">
        <v>-5.13</v>
      </c>
      <c r="F51417">
        <v>-5.7904699999999998E-3</v>
      </c>
      <c r="G51417" t="s">
        <v>49130</v>
      </c>
      <c r="H51417" t="s">
        <v>49131</v>
      </c>
    </row>
    <row r="51418" spans="1:8" x14ac:dyDescent="0.2">
      <c r="A51418" t="s">
        <v>94428</v>
      </c>
      <c r="B51418">
        <v>0.99</v>
      </c>
      <c r="C51418">
        <v>0.93102070000000003</v>
      </c>
      <c r="D51418">
        <v>-8.7590899999999999E-2</v>
      </c>
      <c r="E51418">
        <v>-5.13</v>
      </c>
      <c r="F51418">
        <v>-4.5409999999999999E-3</v>
      </c>
      <c r="G51418" t="s">
        <v>94429</v>
      </c>
      <c r="H51418" t="s">
        <v>94430</v>
      </c>
    </row>
    <row r="51419" spans="1:8" x14ac:dyDescent="0.2">
      <c r="A51419" t="s">
        <v>94431</v>
      </c>
      <c r="B51419">
        <v>0.99</v>
      </c>
      <c r="C51419">
        <v>0.93105360000000004</v>
      </c>
      <c r="D51419">
        <v>8.7549000000000002E-2</v>
      </c>
      <c r="E51419">
        <v>-5.13</v>
      </c>
      <c r="F51419">
        <v>5.5420900000000004E-3</v>
      </c>
      <c r="G51419" t="s">
        <v>94432</v>
      </c>
      <c r="H51419" t="s">
        <v>94433</v>
      </c>
    </row>
    <row r="51420" spans="1:8" x14ac:dyDescent="0.2">
      <c r="A51420" t="s">
        <v>94434</v>
      </c>
      <c r="B51420">
        <v>0.99</v>
      </c>
      <c r="C51420">
        <v>0.93106009999999995</v>
      </c>
      <c r="D51420">
        <v>8.7540699999999999E-2</v>
      </c>
      <c r="E51420">
        <v>-5.13</v>
      </c>
      <c r="F51420">
        <v>5.1140999999999999E-3</v>
      </c>
      <c r="G51420" t="s">
        <v>15</v>
      </c>
      <c r="H51420" t="s">
        <v>15</v>
      </c>
    </row>
    <row r="51421" spans="1:8" x14ac:dyDescent="0.2">
      <c r="A51421" t="s">
        <v>94435</v>
      </c>
      <c r="B51421">
        <v>0.99</v>
      </c>
      <c r="C51421">
        <v>0.93107430000000002</v>
      </c>
      <c r="D51421">
        <v>8.7522699999999995E-2</v>
      </c>
      <c r="E51421">
        <v>-5.13</v>
      </c>
      <c r="F51421">
        <v>7.00747E-3</v>
      </c>
      <c r="G51421" t="s">
        <v>9972</v>
      </c>
      <c r="H51421" t="s">
        <v>9973</v>
      </c>
    </row>
    <row r="51422" spans="1:8" x14ac:dyDescent="0.2">
      <c r="A51422" t="s">
        <v>94436</v>
      </c>
      <c r="B51422">
        <v>0.99</v>
      </c>
      <c r="C51422">
        <v>0.93108150000000001</v>
      </c>
      <c r="D51422">
        <v>-8.7513499999999994E-2</v>
      </c>
      <c r="E51422">
        <v>-5.13</v>
      </c>
      <c r="F51422">
        <v>-6.1591500000000004E-3</v>
      </c>
      <c r="G51422" t="s">
        <v>15</v>
      </c>
      <c r="H51422" t="s">
        <v>15</v>
      </c>
    </row>
    <row r="51423" spans="1:8" x14ac:dyDescent="0.2">
      <c r="A51423" t="s">
        <v>94437</v>
      </c>
      <c r="B51423">
        <v>0.99</v>
      </c>
      <c r="C51423">
        <v>0.93113840000000003</v>
      </c>
      <c r="D51423">
        <v>8.7441000000000005E-2</v>
      </c>
      <c r="E51423">
        <v>-5.13</v>
      </c>
      <c r="F51423">
        <v>1.418575E-2</v>
      </c>
      <c r="G51423" t="s">
        <v>15</v>
      </c>
      <c r="H51423" t="s">
        <v>15</v>
      </c>
    </row>
    <row r="51424" spans="1:8" x14ac:dyDescent="0.2">
      <c r="A51424" t="s">
        <v>94438</v>
      </c>
      <c r="B51424">
        <v>0.99</v>
      </c>
      <c r="C51424">
        <v>0.93115179999999997</v>
      </c>
      <c r="D51424">
        <v>-8.7424000000000002E-2</v>
      </c>
      <c r="E51424">
        <v>-5.13</v>
      </c>
      <c r="F51424">
        <v>-5.8921900000000003E-3</v>
      </c>
      <c r="G51424" t="s">
        <v>94439</v>
      </c>
      <c r="H51424" t="s">
        <v>94440</v>
      </c>
    </row>
    <row r="51425" spans="1:8" x14ac:dyDescent="0.2">
      <c r="A51425" t="s">
        <v>94441</v>
      </c>
      <c r="B51425">
        <v>0.99</v>
      </c>
      <c r="C51425">
        <v>0.93115720000000002</v>
      </c>
      <c r="D51425">
        <v>8.7417099999999998E-2</v>
      </c>
      <c r="E51425">
        <v>-5.13</v>
      </c>
      <c r="F51425">
        <v>6.5828299999999996E-3</v>
      </c>
      <c r="G51425" t="s">
        <v>25309</v>
      </c>
      <c r="H51425" t="s">
        <v>25310</v>
      </c>
    </row>
    <row r="51426" spans="1:8" x14ac:dyDescent="0.2">
      <c r="A51426" t="s">
        <v>94442</v>
      </c>
      <c r="B51426">
        <v>0.99</v>
      </c>
      <c r="C51426">
        <v>0.9311796</v>
      </c>
      <c r="D51426">
        <v>-8.7388499999999994E-2</v>
      </c>
      <c r="E51426">
        <v>-5.13</v>
      </c>
      <c r="F51426">
        <v>-6.08064E-3</v>
      </c>
      <c r="G51426" t="s">
        <v>40000</v>
      </c>
      <c r="H51426" t="s">
        <v>40001</v>
      </c>
    </row>
    <row r="51427" spans="1:8" x14ac:dyDescent="0.2">
      <c r="A51427" t="s">
        <v>94443</v>
      </c>
      <c r="B51427">
        <v>0.99</v>
      </c>
      <c r="C51427">
        <v>0.93119620000000003</v>
      </c>
      <c r="D51427">
        <v>-8.7367500000000001E-2</v>
      </c>
      <c r="E51427">
        <v>-5.13</v>
      </c>
      <c r="F51427">
        <v>-7.8431200000000003E-3</v>
      </c>
      <c r="G51427" t="s">
        <v>44305</v>
      </c>
      <c r="H51427" t="s">
        <v>44306</v>
      </c>
    </row>
    <row r="51428" spans="1:8" x14ac:dyDescent="0.2">
      <c r="A51428" t="s">
        <v>94444</v>
      </c>
      <c r="B51428">
        <v>0.99</v>
      </c>
      <c r="C51428">
        <v>0.93126260000000005</v>
      </c>
      <c r="D51428">
        <v>-8.7282799999999994E-2</v>
      </c>
      <c r="E51428">
        <v>-5.1300999999999997</v>
      </c>
      <c r="F51428">
        <v>-5.0513499999999996E-3</v>
      </c>
      <c r="G51428" t="s">
        <v>67649</v>
      </c>
      <c r="H51428" t="s">
        <v>67650</v>
      </c>
    </row>
    <row r="51429" spans="1:8" x14ac:dyDescent="0.2">
      <c r="A51429" t="s">
        <v>94445</v>
      </c>
      <c r="B51429">
        <v>0.99</v>
      </c>
      <c r="C51429">
        <v>0.93128940000000004</v>
      </c>
      <c r="D51429">
        <v>-8.7248800000000001E-2</v>
      </c>
      <c r="E51429">
        <v>-5.1300999999999997</v>
      </c>
      <c r="F51429">
        <v>-7.0610100000000004E-3</v>
      </c>
      <c r="G51429" t="s">
        <v>15</v>
      </c>
      <c r="H51429" t="s">
        <v>15</v>
      </c>
    </row>
    <row r="51430" spans="1:8" x14ac:dyDescent="0.2">
      <c r="A51430" t="s">
        <v>94446</v>
      </c>
      <c r="B51430">
        <v>0.99</v>
      </c>
      <c r="C51430">
        <v>0.9312954</v>
      </c>
      <c r="D51430">
        <v>8.7241200000000005E-2</v>
      </c>
      <c r="E51430">
        <v>-5.1300999999999997</v>
      </c>
      <c r="F51430">
        <v>4.9048800000000004E-3</v>
      </c>
      <c r="G51430" t="s">
        <v>94261</v>
      </c>
      <c r="H51430" t="s">
        <v>94262</v>
      </c>
    </row>
    <row r="51431" spans="1:8" x14ac:dyDescent="0.2">
      <c r="A51431" t="s">
        <v>94447</v>
      </c>
      <c r="B51431">
        <v>0.99</v>
      </c>
      <c r="C51431">
        <v>0.93132230000000005</v>
      </c>
      <c r="D51431">
        <v>-8.7206900000000004E-2</v>
      </c>
      <c r="E51431">
        <v>-5.1300999999999997</v>
      </c>
      <c r="F51431">
        <v>-2.162205E-2</v>
      </c>
      <c r="G51431" t="s">
        <v>89386</v>
      </c>
      <c r="H51431" t="s">
        <v>89387</v>
      </c>
    </row>
    <row r="51432" spans="1:8" x14ac:dyDescent="0.2">
      <c r="A51432" t="s">
        <v>94448</v>
      </c>
      <c r="B51432">
        <v>0.99</v>
      </c>
      <c r="C51432">
        <v>0.93134170000000005</v>
      </c>
      <c r="D51432">
        <v>-8.7182200000000001E-2</v>
      </c>
      <c r="E51432">
        <v>-5.1300999999999997</v>
      </c>
      <c r="F51432">
        <v>-6.6049400000000001E-3</v>
      </c>
      <c r="G51432" t="s">
        <v>44867</v>
      </c>
      <c r="H51432" t="s">
        <v>44868</v>
      </c>
    </row>
    <row r="51433" spans="1:8" x14ac:dyDescent="0.2">
      <c r="A51433" t="s">
        <v>94449</v>
      </c>
      <c r="B51433">
        <v>0.99</v>
      </c>
      <c r="C51433">
        <v>0.93135159999999995</v>
      </c>
      <c r="D51433">
        <v>8.7169499999999997E-2</v>
      </c>
      <c r="E51433">
        <v>-5.1300999999999997</v>
      </c>
      <c r="F51433">
        <v>4.88157E-3</v>
      </c>
      <c r="G51433" t="s">
        <v>24431</v>
      </c>
      <c r="H51433" t="s">
        <v>24432</v>
      </c>
    </row>
    <row r="51434" spans="1:8" x14ac:dyDescent="0.2">
      <c r="A51434" t="s">
        <v>94450</v>
      </c>
      <c r="B51434">
        <v>0.99</v>
      </c>
      <c r="C51434">
        <v>0.93139430000000001</v>
      </c>
      <c r="D51434">
        <v>8.7115200000000004E-2</v>
      </c>
      <c r="E51434">
        <v>-5.1300999999999997</v>
      </c>
      <c r="F51434">
        <v>7.3416000000000002E-3</v>
      </c>
      <c r="G51434" t="s">
        <v>6578</v>
      </c>
      <c r="H51434" t="s">
        <v>6579</v>
      </c>
    </row>
    <row r="51435" spans="1:8" x14ac:dyDescent="0.2">
      <c r="A51435" t="s">
        <v>94451</v>
      </c>
      <c r="B51435">
        <v>0.99</v>
      </c>
      <c r="C51435">
        <v>0.93145080000000002</v>
      </c>
      <c r="D51435">
        <v>8.7043300000000004E-2</v>
      </c>
      <c r="E51435">
        <v>-5.1300999999999997</v>
      </c>
      <c r="F51435">
        <v>5.0820199999999996E-3</v>
      </c>
      <c r="G51435" t="s">
        <v>27044</v>
      </c>
      <c r="H51435" t="s">
        <v>27045</v>
      </c>
    </row>
    <row r="51436" spans="1:8" x14ac:dyDescent="0.2">
      <c r="A51436" t="s">
        <v>94452</v>
      </c>
      <c r="B51436">
        <v>0.99</v>
      </c>
      <c r="C51436">
        <v>0.93150080000000002</v>
      </c>
      <c r="D51436">
        <v>8.6979600000000004E-2</v>
      </c>
      <c r="E51436">
        <v>-5.1300999999999997</v>
      </c>
      <c r="F51436">
        <v>6.7774200000000001E-3</v>
      </c>
      <c r="G51436" t="s">
        <v>35184</v>
      </c>
      <c r="H51436" t="s">
        <v>35185</v>
      </c>
    </row>
    <row r="51437" spans="1:8" x14ac:dyDescent="0.2">
      <c r="A51437" t="s">
        <v>94453</v>
      </c>
      <c r="B51437">
        <v>0.99</v>
      </c>
      <c r="C51437">
        <v>0.93150940000000004</v>
      </c>
      <c r="D51437">
        <v>-8.6968699999999996E-2</v>
      </c>
      <c r="E51437">
        <v>-5.1300999999999997</v>
      </c>
      <c r="F51437">
        <v>-2.1510379999999999E-2</v>
      </c>
      <c r="G51437" t="s">
        <v>37312</v>
      </c>
      <c r="H51437" t="s">
        <v>37313</v>
      </c>
    </row>
    <row r="51438" spans="1:8" x14ac:dyDescent="0.2">
      <c r="A51438" t="s">
        <v>94454</v>
      </c>
      <c r="B51438">
        <v>0.99</v>
      </c>
      <c r="C51438">
        <v>0.93151189999999995</v>
      </c>
      <c r="D51438">
        <v>8.6965399999999998E-2</v>
      </c>
      <c r="E51438">
        <v>-5.1300999999999997</v>
      </c>
      <c r="F51438">
        <v>8.0084100000000005E-3</v>
      </c>
      <c r="G51438" t="s">
        <v>94455</v>
      </c>
      <c r="H51438" t="s">
        <v>94456</v>
      </c>
    </row>
    <row r="51439" spans="1:8" x14ac:dyDescent="0.2">
      <c r="A51439" t="s">
        <v>94457</v>
      </c>
      <c r="B51439">
        <v>0.99</v>
      </c>
      <c r="C51439">
        <v>0.93154329999999996</v>
      </c>
      <c r="D51439">
        <v>8.6925500000000003E-2</v>
      </c>
      <c r="E51439">
        <v>-5.1300999999999997</v>
      </c>
      <c r="F51439">
        <v>5.91107E-3</v>
      </c>
      <c r="G51439" t="s">
        <v>64777</v>
      </c>
      <c r="H51439" t="s">
        <v>64778</v>
      </c>
    </row>
    <row r="51440" spans="1:8" x14ac:dyDescent="0.2">
      <c r="A51440" t="s">
        <v>94458</v>
      </c>
      <c r="B51440">
        <v>0.99</v>
      </c>
      <c r="C51440">
        <v>0.93157100000000004</v>
      </c>
      <c r="D51440">
        <v>-8.6890200000000001E-2</v>
      </c>
      <c r="E51440">
        <v>-5.1300999999999997</v>
      </c>
      <c r="F51440">
        <v>-1.1943550000000001E-2</v>
      </c>
      <c r="G51440" t="s">
        <v>45557</v>
      </c>
      <c r="H51440" t="s">
        <v>45558</v>
      </c>
    </row>
    <row r="51441" spans="1:8" x14ac:dyDescent="0.2">
      <c r="A51441" t="s">
        <v>94459</v>
      </c>
      <c r="B51441">
        <v>0.99</v>
      </c>
      <c r="C51441">
        <v>0.93157129999999999</v>
      </c>
      <c r="D51441">
        <v>-8.6889900000000006E-2</v>
      </c>
      <c r="E51441">
        <v>-5.1300999999999997</v>
      </c>
      <c r="F51441">
        <v>-6.4033500000000004E-3</v>
      </c>
      <c r="G51441" t="s">
        <v>62840</v>
      </c>
      <c r="H51441" t="s">
        <v>62841</v>
      </c>
    </row>
    <row r="51442" spans="1:8" x14ac:dyDescent="0.2">
      <c r="A51442" t="s">
        <v>94460</v>
      </c>
      <c r="B51442">
        <v>0.99</v>
      </c>
      <c r="C51442">
        <v>0.93162469999999997</v>
      </c>
      <c r="D51442">
        <v>-8.6821899999999994E-2</v>
      </c>
      <c r="E51442">
        <v>-5.1300999999999997</v>
      </c>
      <c r="F51442">
        <v>-5.7281099999999998E-3</v>
      </c>
      <c r="G51442" t="s">
        <v>15</v>
      </c>
      <c r="H51442" t="s">
        <v>15</v>
      </c>
    </row>
    <row r="51443" spans="1:8" x14ac:dyDescent="0.2">
      <c r="A51443" t="s">
        <v>94461</v>
      </c>
      <c r="B51443">
        <v>0.99</v>
      </c>
      <c r="C51443">
        <v>0.93163249999999997</v>
      </c>
      <c r="D51443">
        <v>8.6812E-2</v>
      </c>
      <c r="E51443">
        <v>-5.1300999999999997</v>
      </c>
      <c r="F51443">
        <v>6.9144799999999998E-3</v>
      </c>
      <c r="G51443" t="s">
        <v>60752</v>
      </c>
      <c r="H51443" t="s">
        <v>60753</v>
      </c>
    </row>
    <row r="51444" spans="1:8" x14ac:dyDescent="0.2">
      <c r="A51444" t="s">
        <v>94462</v>
      </c>
      <c r="B51444">
        <v>0.99</v>
      </c>
      <c r="C51444">
        <v>0.93169069999999998</v>
      </c>
      <c r="D51444">
        <v>8.6737900000000007E-2</v>
      </c>
      <c r="E51444">
        <v>-5.1300999999999997</v>
      </c>
      <c r="F51444">
        <v>9.2682800000000003E-3</v>
      </c>
      <c r="G51444" t="s">
        <v>12060</v>
      </c>
      <c r="H51444" t="s">
        <v>12061</v>
      </c>
    </row>
    <row r="51445" spans="1:8" x14ac:dyDescent="0.2">
      <c r="A51445" t="s">
        <v>94463</v>
      </c>
      <c r="B51445">
        <v>0.99</v>
      </c>
      <c r="C51445">
        <v>0.93179259999999997</v>
      </c>
      <c r="D51445">
        <v>8.6608199999999996E-2</v>
      </c>
      <c r="E51445">
        <v>-5.1300999999999997</v>
      </c>
      <c r="F51445">
        <v>6.4748000000000002E-3</v>
      </c>
      <c r="G51445" t="s">
        <v>48725</v>
      </c>
      <c r="H51445" t="s">
        <v>48726</v>
      </c>
    </row>
    <row r="51446" spans="1:8" x14ac:dyDescent="0.2">
      <c r="A51446" t="s">
        <v>94464</v>
      </c>
      <c r="B51446">
        <v>0.99</v>
      </c>
      <c r="C51446">
        <v>0.93181400000000003</v>
      </c>
      <c r="D51446">
        <v>-8.6580799999999999E-2</v>
      </c>
      <c r="E51446">
        <v>-5.1300999999999997</v>
      </c>
      <c r="F51446">
        <v>-4.34455E-3</v>
      </c>
      <c r="G51446" t="s">
        <v>77016</v>
      </c>
      <c r="H51446" t="s">
        <v>77017</v>
      </c>
    </row>
    <row r="51447" spans="1:8" x14ac:dyDescent="0.2">
      <c r="A51447" t="s">
        <v>94465</v>
      </c>
      <c r="B51447">
        <v>0.99</v>
      </c>
      <c r="C51447">
        <v>0.9318147</v>
      </c>
      <c r="D51447">
        <v>-8.6580000000000004E-2</v>
      </c>
      <c r="E51447">
        <v>-5.1300999999999997</v>
      </c>
      <c r="F51447">
        <v>-9.8075699999999998E-3</v>
      </c>
      <c r="G51447" t="s">
        <v>67081</v>
      </c>
      <c r="H51447" t="s">
        <v>67082</v>
      </c>
    </row>
    <row r="51448" spans="1:8" x14ac:dyDescent="0.2">
      <c r="A51448" t="s">
        <v>94466</v>
      </c>
      <c r="B51448">
        <v>0.99</v>
      </c>
      <c r="C51448">
        <v>0.93181860000000005</v>
      </c>
      <c r="D51448">
        <v>-8.6574999999999999E-2</v>
      </c>
      <c r="E51448">
        <v>-5.1300999999999997</v>
      </c>
      <c r="F51448">
        <v>-1.4192450000000001E-2</v>
      </c>
      <c r="G51448" t="s">
        <v>45957</v>
      </c>
      <c r="H51448" t="s">
        <v>45958</v>
      </c>
    </row>
    <row r="51449" spans="1:8" x14ac:dyDescent="0.2">
      <c r="A51449" t="s">
        <v>94467</v>
      </c>
      <c r="B51449">
        <v>0.99</v>
      </c>
      <c r="C51449">
        <v>0.93183389999999999</v>
      </c>
      <c r="D51449">
        <v>-8.6555499999999994E-2</v>
      </c>
      <c r="E51449">
        <v>-5.1300999999999997</v>
      </c>
      <c r="F51449">
        <v>-6.0707199999999999E-3</v>
      </c>
      <c r="G51449" t="s">
        <v>15</v>
      </c>
      <c r="H51449" t="s">
        <v>15</v>
      </c>
    </row>
    <row r="51450" spans="1:8" x14ac:dyDescent="0.2">
      <c r="A51450" t="s">
        <v>94468</v>
      </c>
      <c r="B51450">
        <v>0.99</v>
      </c>
      <c r="C51450">
        <v>0.93184129999999998</v>
      </c>
      <c r="D51450">
        <v>-8.6546200000000004E-2</v>
      </c>
      <c r="E51450">
        <v>-5.1300999999999997</v>
      </c>
      <c r="F51450">
        <v>-4.5396100000000003E-3</v>
      </c>
      <c r="G51450" t="s">
        <v>94469</v>
      </c>
      <c r="H51450" t="s">
        <v>94470</v>
      </c>
    </row>
    <row r="51451" spans="1:8" x14ac:dyDescent="0.2">
      <c r="A51451" t="s">
        <v>94471</v>
      </c>
      <c r="B51451">
        <v>0.99</v>
      </c>
      <c r="C51451">
        <v>0.93185549999999995</v>
      </c>
      <c r="D51451">
        <v>8.6527999999999994E-2</v>
      </c>
      <c r="E51451">
        <v>-5.1300999999999997</v>
      </c>
      <c r="F51451">
        <v>6.4354299999999998E-3</v>
      </c>
      <c r="G51451" t="s">
        <v>74225</v>
      </c>
      <c r="H51451" t="s">
        <v>74226</v>
      </c>
    </row>
    <row r="51452" spans="1:8" x14ac:dyDescent="0.2">
      <c r="A51452" t="s">
        <v>94472</v>
      </c>
      <c r="B51452">
        <v>0.99</v>
      </c>
      <c r="C51452">
        <v>0.93185790000000002</v>
      </c>
      <c r="D51452">
        <v>-8.6525000000000005E-2</v>
      </c>
      <c r="E51452">
        <v>-5.1300999999999997</v>
      </c>
      <c r="F51452">
        <v>-6.5026199999999998E-3</v>
      </c>
      <c r="G51452" t="s">
        <v>16149</v>
      </c>
      <c r="H51452" t="s">
        <v>16150</v>
      </c>
    </row>
    <row r="51453" spans="1:8" x14ac:dyDescent="0.2">
      <c r="A51453" t="s">
        <v>94473</v>
      </c>
      <c r="B51453">
        <v>0.99</v>
      </c>
      <c r="C51453">
        <v>0.93186670000000005</v>
      </c>
      <c r="D51453">
        <v>8.6513699999999999E-2</v>
      </c>
      <c r="E51453">
        <v>-5.1300999999999997</v>
      </c>
      <c r="F51453">
        <v>9.26541E-3</v>
      </c>
      <c r="G51453" t="s">
        <v>80753</v>
      </c>
      <c r="H51453" t="s">
        <v>80754</v>
      </c>
    </row>
    <row r="51454" spans="1:8" x14ac:dyDescent="0.2">
      <c r="A51454" t="s">
        <v>94474</v>
      </c>
      <c r="B51454">
        <v>0.99</v>
      </c>
      <c r="C51454">
        <v>0.931894</v>
      </c>
      <c r="D51454">
        <v>8.6479E-2</v>
      </c>
      <c r="E51454">
        <v>-5.1300999999999997</v>
      </c>
      <c r="F51454">
        <v>5.4052900000000001E-3</v>
      </c>
      <c r="G51454" t="s">
        <v>94475</v>
      </c>
      <c r="H51454" t="s">
        <v>94476</v>
      </c>
    </row>
    <row r="51455" spans="1:8" x14ac:dyDescent="0.2">
      <c r="A51455" t="s">
        <v>94477</v>
      </c>
      <c r="B51455">
        <v>0.99</v>
      </c>
      <c r="C51455">
        <v>0.93190410000000001</v>
      </c>
      <c r="D51455">
        <v>-8.6466199999999993E-2</v>
      </c>
      <c r="E51455">
        <v>-5.1300999999999997</v>
      </c>
      <c r="F51455">
        <v>-9.13513E-3</v>
      </c>
      <c r="G51455" t="s">
        <v>94478</v>
      </c>
      <c r="H51455" t="s">
        <v>94479</v>
      </c>
    </row>
    <row r="51456" spans="1:8" x14ac:dyDescent="0.2">
      <c r="A51456" t="s">
        <v>94480</v>
      </c>
      <c r="B51456">
        <v>0.99</v>
      </c>
      <c r="C51456">
        <v>0.9319134</v>
      </c>
      <c r="D51456">
        <v>8.6454299999999998E-2</v>
      </c>
      <c r="E51456">
        <v>-5.1300999999999997</v>
      </c>
      <c r="F51456">
        <v>7.1198299999999997E-3</v>
      </c>
      <c r="G51456" t="s">
        <v>15</v>
      </c>
      <c r="H51456" t="s">
        <v>15</v>
      </c>
    </row>
    <row r="51457" spans="1:8" x14ac:dyDescent="0.2">
      <c r="A51457" t="s">
        <v>94481</v>
      </c>
      <c r="B51457">
        <v>0.99</v>
      </c>
      <c r="C51457">
        <v>0.93197339999999995</v>
      </c>
      <c r="D51457">
        <v>8.6377899999999994E-2</v>
      </c>
      <c r="E51457">
        <v>-5.1300999999999997</v>
      </c>
      <c r="F51457">
        <v>6.33214E-3</v>
      </c>
      <c r="G51457" t="s">
        <v>51127</v>
      </c>
      <c r="H51457" t="s">
        <v>51128</v>
      </c>
    </row>
    <row r="51458" spans="1:8" x14ac:dyDescent="0.2">
      <c r="A51458" t="s">
        <v>94482</v>
      </c>
      <c r="B51458">
        <v>0.99</v>
      </c>
      <c r="C51458">
        <v>0.93199010000000004</v>
      </c>
      <c r="D51458">
        <v>8.6356699999999995E-2</v>
      </c>
      <c r="E51458">
        <v>-5.1300999999999997</v>
      </c>
      <c r="F51458">
        <v>8.69143E-3</v>
      </c>
      <c r="G51458" t="s">
        <v>82336</v>
      </c>
      <c r="H51458" t="s">
        <v>82337</v>
      </c>
    </row>
    <row r="51459" spans="1:8" x14ac:dyDescent="0.2">
      <c r="A51459" t="s">
        <v>94483</v>
      </c>
      <c r="B51459">
        <v>0.99</v>
      </c>
      <c r="C51459">
        <v>0.93199270000000001</v>
      </c>
      <c r="D51459">
        <v>8.6353399999999997E-2</v>
      </c>
      <c r="E51459">
        <v>-5.1300999999999997</v>
      </c>
      <c r="F51459">
        <v>5.7392099999999998E-3</v>
      </c>
      <c r="G51459" t="s">
        <v>55416</v>
      </c>
      <c r="H51459" t="s">
        <v>55417</v>
      </c>
    </row>
    <row r="51460" spans="1:8" x14ac:dyDescent="0.2">
      <c r="A51460" t="s">
        <v>94484</v>
      </c>
      <c r="B51460">
        <v>0.99</v>
      </c>
      <c r="C51460">
        <v>0.93200669999999997</v>
      </c>
      <c r="D51460">
        <v>8.6335599999999998E-2</v>
      </c>
      <c r="E51460">
        <v>-5.1300999999999997</v>
      </c>
      <c r="F51460">
        <v>5.1360700000000004E-3</v>
      </c>
      <c r="G51460" t="s">
        <v>94485</v>
      </c>
      <c r="H51460" t="s">
        <v>94486</v>
      </c>
    </row>
    <row r="51461" spans="1:8" x14ac:dyDescent="0.2">
      <c r="A51461" t="s">
        <v>94487</v>
      </c>
      <c r="B51461">
        <v>0.99</v>
      </c>
      <c r="C51461">
        <v>0.93202750000000001</v>
      </c>
      <c r="D51461">
        <v>-8.63091E-2</v>
      </c>
      <c r="E51461">
        <v>-5.1300999999999997</v>
      </c>
      <c r="F51461">
        <v>-6.3290999999999998E-3</v>
      </c>
      <c r="G51461" t="s">
        <v>63240</v>
      </c>
      <c r="H51461" t="s">
        <v>63241</v>
      </c>
    </row>
    <row r="51462" spans="1:8" x14ac:dyDescent="0.2">
      <c r="A51462" t="s">
        <v>94488</v>
      </c>
      <c r="B51462">
        <v>0.99</v>
      </c>
      <c r="C51462">
        <v>0.93203409999999998</v>
      </c>
      <c r="D51462">
        <v>-8.6300699999999994E-2</v>
      </c>
      <c r="E51462">
        <v>-5.1300999999999997</v>
      </c>
      <c r="F51462">
        <v>-4.7187100000000001E-3</v>
      </c>
      <c r="G51462" t="s">
        <v>12515</v>
      </c>
      <c r="H51462" t="s">
        <v>12516</v>
      </c>
    </row>
    <row r="51463" spans="1:8" x14ac:dyDescent="0.2">
      <c r="A51463" t="s">
        <v>94489</v>
      </c>
      <c r="B51463">
        <v>0.99</v>
      </c>
      <c r="C51463">
        <v>0.93205210000000005</v>
      </c>
      <c r="D51463">
        <v>-8.6277699999999999E-2</v>
      </c>
      <c r="E51463">
        <v>-5.1300999999999997</v>
      </c>
      <c r="F51463">
        <v>-4.43991E-3</v>
      </c>
      <c r="G51463" t="s">
        <v>2141</v>
      </c>
      <c r="H51463" t="s">
        <v>2142</v>
      </c>
    </row>
    <row r="51464" spans="1:8" x14ac:dyDescent="0.2">
      <c r="A51464" t="s">
        <v>94490</v>
      </c>
      <c r="B51464">
        <v>0.99</v>
      </c>
      <c r="C51464">
        <v>0.9321121</v>
      </c>
      <c r="D51464">
        <v>8.6201399999999997E-2</v>
      </c>
      <c r="E51464">
        <v>-5.1300999999999997</v>
      </c>
      <c r="F51464">
        <v>6.4492799999999999E-3</v>
      </c>
      <c r="G51464" t="s">
        <v>85288</v>
      </c>
      <c r="H51464" t="s">
        <v>85289</v>
      </c>
    </row>
    <row r="51465" spans="1:8" x14ac:dyDescent="0.2">
      <c r="A51465" t="s">
        <v>94491</v>
      </c>
      <c r="B51465">
        <v>0.99</v>
      </c>
      <c r="C51465">
        <v>0.9321448</v>
      </c>
      <c r="D51465">
        <v>8.6159700000000006E-2</v>
      </c>
      <c r="E51465">
        <v>-5.1300999999999997</v>
      </c>
      <c r="F51465">
        <v>8.9998200000000004E-3</v>
      </c>
      <c r="G51465" t="s">
        <v>94492</v>
      </c>
      <c r="H51465" t="s">
        <v>94493</v>
      </c>
    </row>
    <row r="51466" spans="1:8" x14ac:dyDescent="0.2">
      <c r="A51466" t="s">
        <v>94494</v>
      </c>
      <c r="B51466">
        <v>0.99</v>
      </c>
      <c r="C51466">
        <v>0.93222970000000005</v>
      </c>
      <c r="D51466">
        <v>8.6051699999999995E-2</v>
      </c>
      <c r="E51466">
        <v>-5.1300999999999997</v>
      </c>
      <c r="F51466">
        <v>6.9538300000000003E-3</v>
      </c>
      <c r="G51466" t="s">
        <v>84435</v>
      </c>
      <c r="H51466" t="s">
        <v>84436</v>
      </c>
    </row>
    <row r="51467" spans="1:8" x14ac:dyDescent="0.2">
      <c r="A51467" t="s">
        <v>94495</v>
      </c>
      <c r="B51467">
        <v>0.99</v>
      </c>
      <c r="C51467">
        <v>0.93223809999999996</v>
      </c>
      <c r="D51467">
        <v>-8.6040900000000003E-2</v>
      </c>
      <c r="E51467">
        <v>-5.1300999999999997</v>
      </c>
      <c r="F51467">
        <v>-5.8747299999999999E-3</v>
      </c>
      <c r="G51467" t="s">
        <v>79209</v>
      </c>
      <c r="H51467" t="s">
        <v>79210</v>
      </c>
    </row>
    <row r="51468" spans="1:8" x14ac:dyDescent="0.2">
      <c r="A51468" t="s">
        <v>94496</v>
      </c>
      <c r="B51468">
        <v>0.99</v>
      </c>
      <c r="C51468">
        <v>0.93225760000000002</v>
      </c>
      <c r="D51468">
        <v>-8.6016099999999998E-2</v>
      </c>
      <c r="E51468">
        <v>-5.1300999999999997</v>
      </c>
      <c r="F51468">
        <v>-7.6470899999999996E-3</v>
      </c>
      <c r="G51468" t="s">
        <v>15</v>
      </c>
      <c r="H51468" t="s">
        <v>15</v>
      </c>
    </row>
    <row r="51469" spans="1:8" x14ac:dyDescent="0.2">
      <c r="A51469" t="s">
        <v>94497</v>
      </c>
      <c r="B51469">
        <v>0.99</v>
      </c>
      <c r="C51469">
        <v>0.93227629999999995</v>
      </c>
      <c r="D51469">
        <v>-8.5992399999999997E-2</v>
      </c>
      <c r="E51469">
        <v>-5.1300999999999997</v>
      </c>
      <c r="F51469">
        <v>-8.2232399999999997E-3</v>
      </c>
      <c r="G51469" t="s">
        <v>44094</v>
      </c>
      <c r="H51469" t="s">
        <v>44095</v>
      </c>
    </row>
    <row r="51470" spans="1:8" x14ac:dyDescent="0.2">
      <c r="A51470" t="s">
        <v>94498</v>
      </c>
      <c r="B51470">
        <v>0.99</v>
      </c>
      <c r="C51470">
        <v>0.93228449999999996</v>
      </c>
      <c r="D51470">
        <v>-8.59819E-2</v>
      </c>
      <c r="E51470">
        <v>-5.1300999999999997</v>
      </c>
      <c r="F51470">
        <v>-6.4092999999999997E-3</v>
      </c>
      <c r="G51470" t="s">
        <v>41424</v>
      </c>
      <c r="H51470" t="s">
        <v>41425</v>
      </c>
    </row>
    <row r="51471" spans="1:8" x14ac:dyDescent="0.2">
      <c r="A51471" t="s">
        <v>94499</v>
      </c>
      <c r="B51471">
        <v>0.99</v>
      </c>
      <c r="C51471">
        <v>0.9323302</v>
      </c>
      <c r="D51471">
        <v>8.5923700000000006E-2</v>
      </c>
      <c r="E51471">
        <v>-5.1300999999999997</v>
      </c>
      <c r="F51471">
        <v>1.164169E-2</v>
      </c>
      <c r="G51471" t="s">
        <v>71911</v>
      </c>
      <c r="H51471" t="s">
        <v>71912</v>
      </c>
    </row>
    <row r="51472" spans="1:8" x14ac:dyDescent="0.2">
      <c r="A51472" t="s">
        <v>94500</v>
      </c>
      <c r="B51472">
        <v>0.99</v>
      </c>
      <c r="C51472">
        <v